  <row r="28255" spans="1:16" x14ac:dyDescent="0.25">
      <c r="A28255">
        <v>28254</v>
      </c>
      <c r="B28255">
        <v>20</v>
      </c>
      <c r="C28255">
        <v>7</v>
      </c>
      <c r="D28255" t="s">
        <v>30857</v>
      </c>
      <c r="E28255">
        <v>2018</v>
      </c>
      <c r="F28255" t="s">
        <v>29581</v>
      </c>
      <c r="G28255" t="s">
        <v>1701</v>
      </c>
      <c r="H28255">
        <v>66</v>
      </c>
      <c r="I28255" t="s">
        <v>4347</v>
      </c>
      <c r="J28255" s="14">
        <v>3290.93</v>
      </c>
      <c r="K28255" t="s">
        <v>4337</v>
      </c>
      <c r="L28255" t="s">
        <v>21432</v>
      </c>
      <c r="M28255" t="s">
        <v>4330</v>
      </c>
      <c r="N28255">
        <v>0</v>
      </c>
      <c r="O28255">
        <v>0</v>
      </c>
      <c r="P28255" s="13">
        <v>0.62615740740740744</v>
      </c>
    </row>
    <row r="28256" spans="1:16" x14ac:dyDescent="0.25">
      <c r="A28256">
        <v>28255</v>
      </c>
      <c r="B28256">
        <v>11</v>
      </c>
      <c r="C28256">
        <v>10</v>
      </c>
      <c r="D28256" t="s">
        <v>30858</v>
      </c>
      <c r="E28256">
        <v>2018</v>
      </c>
      <c r="F28256" t="s">
        <v>29581</v>
      </c>
      <c r="G28256" t="s">
        <v>1701</v>
      </c>
      <c r="H28256">
        <v>156</v>
      </c>
      <c r="I28256" t="s">
        <v>4327</v>
      </c>
      <c r="J28256" s="14">
        <v>218.6</v>
      </c>
      <c r="K28256" t="s">
        <v>4337</v>
      </c>
      <c r="L28256" t="s">
        <v>11490</v>
      </c>
      <c r="M28256" t="s">
        <v>4334</v>
      </c>
      <c r="N28256">
        <v>1</v>
      </c>
      <c r="O28256">
        <v>0</v>
      </c>
      <c r="P28256" s="13">
        <v>1.9780092592592592E-2</v>
      </c>
    </row>
    <row r="28257" spans="1:16" x14ac:dyDescent="0.25">
      <c r="A28257">
        <v>28256</v>
      </c>
      <c r="B28257">
        <v>26</v>
      </c>
      <c r="C28257">
        <v>6</v>
      </c>
      <c r="D28257" t="s">
        <v>30863</v>
      </c>
      <c r="E28257">
        <v>2018</v>
      </c>
      <c r="F28257" t="s">
        <v>29581</v>
      </c>
      <c r="G28257" t="s">
        <v>1701</v>
      </c>
      <c r="H28257">
        <v>12</v>
      </c>
      <c r="I28257" t="s">
        <v>4335</v>
      </c>
      <c r="J28257" s="14">
        <v>3946.62</v>
      </c>
      <c r="K28257" t="s">
        <v>4337</v>
      </c>
      <c r="L28257" t="s">
        <v>5218</v>
      </c>
      <c r="M28257" t="s">
        <v>4330</v>
      </c>
      <c r="N28257">
        <v>0</v>
      </c>
      <c r="O28257">
        <v>0</v>
      </c>
      <c r="P28257" s="13">
        <v>0.38188657407407406</v>
      </c>
    </row>
    <row r="28258" spans="1:16" x14ac:dyDescent="0.25">
      <c r="A28258">
        <v>28257</v>
      </c>
      <c r="B28258">
        <v>15</v>
      </c>
      <c r="C28258">
        <v>6</v>
      </c>
      <c r="D28258" t="s">
        <v>30863</v>
      </c>
      <c r="E28258">
        <v>2018</v>
      </c>
      <c r="F28258" t="s">
        <v>29581</v>
      </c>
      <c r="G28258" t="s">
        <v>1701</v>
      </c>
      <c r="H28258">
        <v>85</v>
      </c>
      <c r="I28258" t="s">
        <v>4347</v>
      </c>
      <c r="J28258" s="14">
        <v>2476.5</v>
      </c>
      <c r="K28258" t="s">
        <v>4328</v>
      </c>
      <c r="L28258" t="s">
        <v>14240</v>
      </c>
      <c r="M28258" t="s">
        <v>4330</v>
      </c>
      <c r="N28258">
        <v>0</v>
      </c>
      <c r="O28258">
        <v>0</v>
      </c>
      <c r="P28258" s="13">
        <v>0.78883101851851856</v>
      </c>
    </row>
    <row r="28259" spans="1:16" x14ac:dyDescent="0.25">
      <c r="A28259">
        <v>28258</v>
      </c>
      <c r="B28259">
        <v>6</v>
      </c>
      <c r="C28259">
        <v>10</v>
      </c>
      <c r="D28259" t="s">
        <v>30858</v>
      </c>
      <c r="E28259">
        <v>2018</v>
      </c>
      <c r="F28259" t="s">
        <v>29581</v>
      </c>
      <c r="G28259" t="s">
        <v>1701</v>
      </c>
      <c r="H28259">
        <v>78</v>
      </c>
      <c r="I28259" t="s">
        <v>4355</v>
      </c>
      <c r="J28259" s="14">
        <v>3475.06</v>
      </c>
      <c r="K28259" t="s">
        <v>4332</v>
      </c>
      <c r="L28259" t="s">
        <v>9650</v>
      </c>
      <c r="M28259" t="s">
        <v>4330</v>
      </c>
      <c r="N28259">
        <v>0</v>
      </c>
      <c r="O28259">
        <v>0</v>
      </c>
      <c r="P28259" s="13">
        <v>0.27833333333333332</v>
      </c>
    </row>
    <row r="28260" spans="1:16" x14ac:dyDescent="0.25">
      <c r="A28260">
        <v>28259</v>
      </c>
      <c r="B28260">
        <v>1</v>
      </c>
      <c r="C28260">
        <v>3</v>
      </c>
      <c r="D28260" t="s">
        <v>30856</v>
      </c>
      <c r="E28260">
        <v>2018</v>
      </c>
      <c r="F28260" t="s">
        <v>29581</v>
      </c>
      <c r="G28260" t="s">
        <v>1701</v>
      </c>
      <c r="H28260">
        <v>26</v>
      </c>
      <c r="I28260" t="s">
        <v>4327</v>
      </c>
      <c r="J28260" s="14">
        <v>1679.5</v>
      </c>
      <c r="K28260" t="s">
        <v>4337</v>
      </c>
      <c r="L28260" t="s">
        <v>21433</v>
      </c>
      <c r="M28260" t="s">
        <v>4334</v>
      </c>
      <c r="N28260">
        <v>0</v>
      </c>
      <c r="O28260">
        <v>0</v>
      </c>
      <c r="P28260" s="13">
        <v>0.16296296296296298</v>
      </c>
    </row>
    <row r="28261" spans="1:16" x14ac:dyDescent="0.25">
      <c r="A28261">
        <v>28260</v>
      </c>
      <c r="B28261">
        <v>17</v>
      </c>
      <c r="C28261">
        <v>6</v>
      </c>
      <c r="D28261" t="s">
        <v>30863</v>
      </c>
      <c r="E28261">
        <v>2018</v>
      </c>
      <c r="F28261" t="s">
        <v>30551</v>
      </c>
      <c r="G28261" t="s">
        <v>3685</v>
      </c>
      <c r="H28261">
        <v>37</v>
      </c>
      <c r="I28261" t="s">
        <v>4339</v>
      </c>
      <c r="J28261" s="14">
        <v>3511.37</v>
      </c>
      <c r="K28261" t="s">
        <v>4340</v>
      </c>
      <c r="L28261" t="s">
        <v>7149</v>
      </c>
      <c r="M28261" t="s">
        <v>4334</v>
      </c>
      <c r="N28261">
        <v>0</v>
      </c>
      <c r="O28261">
        <v>0</v>
      </c>
      <c r="P28261" s="13">
        <v>1.3622685185185186E-2</v>
      </c>
    </row>
    <row r="28262" spans="1:16" x14ac:dyDescent="0.25">
      <c r="A28262">
        <v>28261</v>
      </c>
      <c r="B28262">
        <v>10</v>
      </c>
      <c r="C28262">
        <v>4</v>
      </c>
      <c r="D28262" t="s">
        <v>29248</v>
      </c>
      <c r="E28262">
        <v>2018</v>
      </c>
      <c r="F28262" t="s">
        <v>30551</v>
      </c>
      <c r="G28262" t="s">
        <v>3685</v>
      </c>
      <c r="H28262">
        <v>37</v>
      </c>
      <c r="I28262" t="s">
        <v>4339</v>
      </c>
      <c r="J28262" s="14">
        <v>3894.55</v>
      </c>
      <c r="K28262" t="s">
        <v>4340</v>
      </c>
      <c r="L28262" t="s">
        <v>17055</v>
      </c>
      <c r="M28262" t="s">
        <v>4330</v>
      </c>
      <c r="N28262">
        <v>1</v>
      </c>
      <c r="O28262">
        <v>0</v>
      </c>
      <c r="P28262" s="13">
        <v>0.97326388888888893</v>
      </c>
    </row>
    <row r="28263" spans="1:16" x14ac:dyDescent="0.25">
      <c r="A28263">
        <v>28262</v>
      </c>
      <c r="B28263">
        <v>8</v>
      </c>
      <c r="C28263">
        <v>2</v>
      </c>
      <c r="D28263" t="s">
        <v>30855</v>
      </c>
      <c r="E28263">
        <v>2018</v>
      </c>
      <c r="F28263" t="s">
        <v>30551</v>
      </c>
      <c r="G28263" t="s">
        <v>3685</v>
      </c>
      <c r="H28263">
        <v>175</v>
      </c>
      <c r="I28263" t="s">
        <v>4327</v>
      </c>
      <c r="J28263" s="14">
        <v>1126.0999999999999</v>
      </c>
      <c r="K28263" t="s">
        <v>4340</v>
      </c>
      <c r="L28263" t="s">
        <v>17953</v>
      </c>
      <c r="M28263" t="s">
        <v>4334</v>
      </c>
      <c r="N28263">
        <v>0</v>
      </c>
      <c r="O28263">
        <v>0</v>
      </c>
      <c r="P28263" s="13">
        <v>4.08912037037037E-2</v>
      </c>
    </row>
    <row r="28264" spans="1:16" x14ac:dyDescent="0.25">
      <c r="A28264">
        <v>28263</v>
      </c>
      <c r="B28264">
        <v>23</v>
      </c>
      <c r="C28264">
        <v>11</v>
      </c>
      <c r="D28264" t="s">
        <v>30861</v>
      </c>
      <c r="E28264">
        <v>2018</v>
      </c>
      <c r="F28264" t="s">
        <v>30551</v>
      </c>
      <c r="G28264" t="s">
        <v>3685</v>
      </c>
      <c r="H28264">
        <v>160</v>
      </c>
      <c r="I28264" t="s">
        <v>4355</v>
      </c>
      <c r="J28264" s="14">
        <v>2911.97</v>
      </c>
      <c r="K28264" t="s">
        <v>4340</v>
      </c>
      <c r="L28264" t="s">
        <v>14746</v>
      </c>
      <c r="M28264" t="s">
        <v>4330</v>
      </c>
      <c r="N28264">
        <v>1</v>
      </c>
      <c r="O28264">
        <v>0</v>
      </c>
      <c r="P28264" s="13">
        <v>6.9780092592592588E-2</v>
      </c>
    </row>
    <row r="28265" spans="1:16" x14ac:dyDescent="0.25">
      <c r="A28265">
        <v>28264</v>
      </c>
      <c r="B28265">
        <v>28</v>
      </c>
      <c r="C28265">
        <v>10</v>
      </c>
      <c r="D28265" t="s">
        <v>30858</v>
      </c>
      <c r="E28265">
        <v>2018</v>
      </c>
      <c r="F28265" t="s">
        <v>30551</v>
      </c>
      <c r="G28265" t="s">
        <v>3685</v>
      </c>
      <c r="H28265">
        <v>111</v>
      </c>
      <c r="I28265" t="s">
        <v>4335</v>
      </c>
      <c r="J28265" s="14">
        <v>351.95</v>
      </c>
      <c r="K28265" t="s">
        <v>4342</v>
      </c>
      <c r="L28265" t="s">
        <v>4801</v>
      </c>
      <c r="M28265" t="s">
        <v>4330</v>
      </c>
      <c r="N28265">
        <v>0</v>
      </c>
      <c r="O28265">
        <v>0</v>
      </c>
      <c r="P28265" s="13">
        <v>0.93509259259259259</v>
      </c>
    </row>
    <row r="28266" spans="1:16" x14ac:dyDescent="0.25">
      <c r="A28266">
        <v>28265</v>
      </c>
      <c r="B28266">
        <v>17</v>
      </c>
      <c r="C28266">
        <v>2</v>
      </c>
      <c r="D28266" t="s">
        <v>30855</v>
      </c>
      <c r="E28266">
        <v>2018</v>
      </c>
      <c r="F28266" t="s">
        <v>30551</v>
      </c>
      <c r="G28266" t="s">
        <v>3685</v>
      </c>
      <c r="H28266">
        <v>70</v>
      </c>
      <c r="I28266" t="s">
        <v>4339</v>
      </c>
      <c r="J28266" s="14">
        <v>4001.46</v>
      </c>
      <c r="K28266" t="s">
        <v>4332</v>
      </c>
      <c r="L28266" t="s">
        <v>8428</v>
      </c>
      <c r="M28266" t="s">
        <v>4334</v>
      </c>
      <c r="N28266">
        <v>1</v>
      </c>
      <c r="O28266">
        <v>0</v>
      </c>
      <c r="P28266" s="13">
        <v>0.2316087962962963</v>
      </c>
    </row>
    <row r="28267" spans="1:16" x14ac:dyDescent="0.25">
      <c r="A28267">
        <v>28266</v>
      </c>
      <c r="B28267">
        <v>13</v>
      </c>
      <c r="C28267">
        <v>9</v>
      </c>
      <c r="D28267" t="s">
        <v>30859</v>
      </c>
      <c r="E28267">
        <v>2018</v>
      </c>
      <c r="F28267" t="s">
        <v>30551</v>
      </c>
      <c r="G28267" t="s">
        <v>3685</v>
      </c>
      <c r="H28267">
        <v>164</v>
      </c>
      <c r="I28267" t="s">
        <v>4355</v>
      </c>
      <c r="J28267" s="14">
        <v>2865.41</v>
      </c>
      <c r="K28267" t="s">
        <v>4342</v>
      </c>
      <c r="L28267" t="s">
        <v>11614</v>
      </c>
      <c r="M28267" t="s">
        <v>4330</v>
      </c>
      <c r="N28267">
        <v>0</v>
      </c>
      <c r="O28267">
        <v>0</v>
      </c>
      <c r="P28267" s="13">
        <v>0.12052083333333333</v>
      </c>
    </row>
    <row r="28268" spans="1:16" x14ac:dyDescent="0.25">
      <c r="A28268">
        <v>28267</v>
      </c>
      <c r="B28268">
        <v>5</v>
      </c>
      <c r="C28268">
        <v>5</v>
      </c>
      <c r="D28268" t="s">
        <v>4038</v>
      </c>
      <c r="E28268">
        <v>2018</v>
      </c>
      <c r="F28268" t="s">
        <v>30551</v>
      </c>
      <c r="G28268" t="s">
        <v>3685</v>
      </c>
      <c r="H28268">
        <v>69</v>
      </c>
      <c r="I28268" t="s">
        <v>4335</v>
      </c>
      <c r="J28268" s="14">
        <v>341.01</v>
      </c>
      <c r="K28268" t="s">
        <v>4340</v>
      </c>
      <c r="L28268" t="s">
        <v>9539</v>
      </c>
      <c r="M28268" t="s">
        <v>4334</v>
      </c>
      <c r="N28268">
        <v>1</v>
      </c>
      <c r="O28268">
        <v>0</v>
      </c>
      <c r="P28268" s="13">
        <v>0.54062500000000002</v>
      </c>
    </row>
    <row r="28269" spans="1:16" x14ac:dyDescent="0.25">
      <c r="A28269">
        <v>28268</v>
      </c>
      <c r="B28269">
        <v>9</v>
      </c>
      <c r="C28269">
        <v>7</v>
      </c>
      <c r="D28269" t="s">
        <v>30857</v>
      </c>
      <c r="E28269">
        <v>2018</v>
      </c>
      <c r="F28269" t="s">
        <v>30551</v>
      </c>
      <c r="G28269" t="s">
        <v>3685</v>
      </c>
      <c r="H28269">
        <v>18</v>
      </c>
      <c r="I28269" t="s">
        <v>4347</v>
      </c>
      <c r="J28269" s="14">
        <v>2922.14</v>
      </c>
      <c r="K28269" t="s">
        <v>4340</v>
      </c>
      <c r="L28269" t="s">
        <v>4569</v>
      </c>
      <c r="M28269" t="s">
        <v>4334</v>
      </c>
      <c r="N28269">
        <v>0</v>
      </c>
      <c r="O28269">
        <v>0</v>
      </c>
      <c r="P28269" s="13">
        <v>0.18596064814814814</v>
      </c>
    </row>
    <row r="28270" spans="1:16" x14ac:dyDescent="0.25">
      <c r="A28270">
        <v>28269</v>
      </c>
      <c r="B28270">
        <v>27</v>
      </c>
      <c r="C28270">
        <v>4</v>
      </c>
      <c r="D28270" t="s">
        <v>29248</v>
      </c>
      <c r="E28270">
        <v>2018</v>
      </c>
      <c r="F28270" t="s">
        <v>30551</v>
      </c>
      <c r="G28270" t="s">
        <v>3685</v>
      </c>
      <c r="H28270">
        <v>35</v>
      </c>
      <c r="I28270" t="s">
        <v>4331</v>
      </c>
      <c r="J28270" s="14">
        <v>2475.9299999999998</v>
      </c>
      <c r="K28270" t="s">
        <v>4348</v>
      </c>
      <c r="L28270" t="s">
        <v>21434</v>
      </c>
      <c r="M28270" t="s">
        <v>4334</v>
      </c>
      <c r="N28270">
        <v>0</v>
      </c>
      <c r="O28270">
        <v>0</v>
      </c>
      <c r="P28270" s="13">
        <v>0.57314814814814818</v>
      </c>
    </row>
    <row r="28271" spans="1:16" x14ac:dyDescent="0.25">
      <c r="A28271">
        <v>28270</v>
      </c>
      <c r="B28271">
        <v>25</v>
      </c>
      <c r="C28271">
        <v>1</v>
      </c>
      <c r="D28271" t="s">
        <v>30862</v>
      </c>
      <c r="E28271">
        <v>2018</v>
      </c>
      <c r="F28271" t="s">
        <v>30551</v>
      </c>
      <c r="G28271" t="s">
        <v>3685</v>
      </c>
      <c r="H28271">
        <v>166</v>
      </c>
      <c r="I28271" t="s">
        <v>4339</v>
      </c>
      <c r="J28271" s="14">
        <v>184.68</v>
      </c>
      <c r="K28271" t="s">
        <v>4348</v>
      </c>
      <c r="L28271" t="s">
        <v>21435</v>
      </c>
      <c r="M28271" t="s">
        <v>4334</v>
      </c>
      <c r="N28271">
        <v>0</v>
      </c>
      <c r="O28271">
        <v>0</v>
      </c>
      <c r="P28271" s="13">
        <v>0.63829861111111108</v>
      </c>
    </row>
    <row r="28272" spans="1:16" x14ac:dyDescent="0.25">
      <c r="A28272">
        <v>28271</v>
      </c>
      <c r="B28272">
        <v>15</v>
      </c>
      <c r="C28272">
        <v>4</v>
      </c>
      <c r="D28272" t="s">
        <v>29248</v>
      </c>
      <c r="E28272">
        <v>2018</v>
      </c>
      <c r="F28272" t="s">
        <v>30551</v>
      </c>
      <c r="G28272" t="s">
        <v>3685</v>
      </c>
      <c r="H28272">
        <v>7</v>
      </c>
      <c r="I28272" t="s">
        <v>4331</v>
      </c>
      <c r="J28272" s="14">
        <v>769.76</v>
      </c>
      <c r="K28272" t="s">
        <v>4342</v>
      </c>
      <c r="L28272" t="s">
        <v>21436</v>
      </c>
      <c r="M28272" t="s">
        <v>4334</v>
      </c>
      <c r="N28272">
        <v>0</v>
      </c>
      <c r="O28272">
        <v>0</v>
      </c>
      <c r="P28272" s="13">
        <v>0.12525462962962963</v>
      </c>
    </row>
    <row r="28273" spans="1:16" x14ac:dyDescent="0.25">
      <c r="A28273">
        <v>28272</v>
      </c>
      <c r="B28273">
        <v>3</v>
      </c>
      <c r="C28273">
        <v>2</v>
      </c>
      <c r="D28273" t="s">
        <v>30855</v>
      </c>
      <c r="E28273">
        <v>2018</v>
      </c>
      <c r="F28273" t="s">
        <v>30551</v>
      </c>
      <c r="G28273" t="s">
        <v>3685</v>
      </c>
      <c r="H28273">
        <v>81</v>
      </c>
      <c r="I28273" t="s">
        <v>4355</v>
      </c>
      <c r="J28273" s="14">
        <v>3781.03</v>
      </c>
      <c r="K28273" t="s">
        <v>4328</v>
      </c>
      <c r="L28273" t="s">
        <v>21437</v>
      </c>
      <c r="M28273" t="s">
        <v>4334</v>
      </c>
      <c r="N28273">
        <v>0</v>
      </c>
      <c r="O28273">
        <v>0</v>
      </c>
      <c r="P28273" s="13">
        <v>9.6493055555555554E-2</v>
      </c>
    </row>
    <row r="28274" spans="1:16" x14ac:dyDescent="0.25">
      <c r="A28274">
        <v>28273</v>
      </c>
      <c r="B28274">
        <v>27</v>
      </c>
      <c r="C28274">
        <v>12</v>
      </c>
      <c r="D28274" t="s">
        <v>30860</v>
      </c>
      <c r="E28274">
        <v>2018</v>
      </c>
      <c r="F28274" t="s">
        <v>30551</v>
      </c>
      <c r="G28274" t="s">
        <v>3685</v>
      </c>
      <c r="H28274">
        <v>11</v>
      </c>
      <c r="I28274" t="s">
        <v>4355</v>
      </c>
      <c r="J28274" s="14">
        <v>3394.66</v>
      </c>
      <c r="K28274" t="s">
        <v>4342</v>
      </c>
      <c r="L28274" t="s">
        <v>21438</v>
      </c>
      <c r="M28274" t="s">
        <v>4334</v>
      </c>
      <c r="N28274">
        <v>1</v>
      </c>
      <c r="O28274">
        <v>0</v>
      </c>
      <c r="P28274" s="13">
        <v>0.37519675925925927</v>
      </c>
    </row>
    <row r="28275" spans="1:16" x14ac:dyDescent="0.25">
      <c r="A28275">
        <v>28274</v>
      </c>
      <c r="B28275">
        <v>7</v>
      </c>
      <c r="C28275">
        <v>12</v>
      </c>
      <c r="D28275" t="s">
        <v>30860</v>
      </c>
      <c r="E28275">
        <v>2018</v>
      </c>
      <c r="F28275" t="s">
        <v>30551</v>
      </c>
      <c r="G28275" t="s">
        <v>3685</v>
      </c>
      <c r="H28275">
        <v>25</v>
      </c>
      <c r="I28275" t="s">
        <v>4327</v>
      </c>
      <c r="J28275" s="14">
        <v>2071.8200000000002</v>
      </c>
      <c r="K28275" t="s">
        <v>4337</v>
      </c>
      <c r="L28275" t="s">
        <v>16678</v>
      </c>
      <c r="M28275" t="s">
        <v>4330</v>
      </c>
      <c r="N28275">
        <v>0</v>
      </c>
      <c r="O28275">
        <v>0</v>
      </c>
      <c r="P28275" s="13">
        <v>0.75340277777777775</v>
      </c>
    </row>
    <row r="28276" spans="1:16" x14ac:dyDescent="0.25">
      <c r="A28276">
        <v>28275</v>
      </c>
      <c r="B28276">
        <v>20</v>
      </c>
      <c r="C28276">
        <v>2</v>
      </c>
      <c r="D28276" t="s">
        <v>30855</v>
      </c>
      <c r="E28276">
        <v>2018</v>
      </c>
      <c r="F28276" t="s">
        <v>30551</v>
      </c>
      <c r="G28276" t="s">
        <v>3685</v>
      </c>
      <c r="H28276">
        <v>36</v>
      </c>
      <c r="I28276" t="s">
        <v>4327</v>
      </c>
      <c r="J28276" s="14">
        <v>257.2</v>
      </c>
      <c r="K28276" t="s">
        <v>4340</v>
      </c>
      <c r="L28276" t="s">
        <v>21439</v>
      </c>
      <c r="M28276" t="s">
        <v>4330</v>
      </c>
      <c r="N28276">
        <v>1</v>
      </c>
      <c r="O28276">
        <v>0</v>
      </c>
      <c r="P28276" s="13">
        <v>0.67333333333333334</v>
      </c>
    </row>
    <row r="28277" spans="1:16" x14ac:dyDescent="0.25">
      <c r="A28277">
        <v>28276</v>
      </c>
      <c r="B28277">
        <v>25</v>
      </c>
      <c r="C28277">
        <v>8</v>
      </c>
      <c r="D28277" t="s">
        <v>747</v>
      </c>
      <c r="E28277">
        <v>2018</v>
      </c>
      <c r="F28277" t="s">
        <v>30551</v>
      </c>
      <c r="G28277" t="s">
        <v>3685</v>
      </c>
      <c r="H28277">
        <v>121</v>
      </c>
      <c r="I28277" t="s">
        <v>4327</v>
      </c>
      <c r="J28277" s="14">
        <v>249.83</v>
      </c>
      <c r="K28277" t="s">
        <v>4328</v>
      </c>
      <c r="L28277" t="s">
        <v>5182</v>
      </c>
      <c r="M28277" t="s">
        <v>4330</v>
      </c>
      <c r="N28277">
        <v>1</v>
      </c>
      <c r="O28277">
        <v>0</v>
      </c>
      <c r="P28277" s="13">
        <v>0.75443287037037032</v>
      </c>
    </row>
    <row r="28278" spans="1:16" x14ac:dyDescent="0.25">
      <c r="A28278">
        <v>28277</v>
      </c>
      <c r="B28278">
        <v>3</v>
      </c>
      <c r="C28278">
        <v>12</v>
      </c>
      <c r="D28278" t="s">
        <v>30860</v>
      </c>
      <c r="E28278">
        <v>2018</v>
      </c>
      <c r="F28278" t="s">
        <v>30551</v>
      </c>
      <c r="G28278" t="s">
        <v>3685</v>
      </c>
      <c r="H28278">
        <v>27</v>
      </c>
      <c r="I28278" t="s">
        <v>4368</v>
      </c>
      <c r="J28278" s="14">
        <v>53.15</v>
      </c>
      <c r="K28278" t="s">
        <v>4332</v>
      </c>
      <c r="L28278" t="s">
        <v>16964</v>
      </c>
      <c r="M28278" t="s">
        <v>4330</v>
      </c>
      <c r="N28278">
        <v>1</v>
      </c>
      <c r="O28278">
        <v>0</v>
      </c>
      <c r="P28278" s="13">
        <v>0.46435185185185185</v>
      </c>
    </row>
    <row r="28279" spans="1:16" x14ac:dyDescent="0.25">
      <c r="A28279">
        <v>28278</v>
      </c>
      <c r="B28279">
        <v>8</v>
      </c>
      <c r="C28279">
        <v>11</v>
      </c>
      <c r="D28279" t="s">
        <v>30861</v>
      </c>
      <c r="E28279">
        <v>2018</v>
      </c>
      <c r="F28279" t="s">
        <v>30551</v>
      </c>
      <c r="G28279" t="s">
        <v>3685</v>
      </c>
      <c r="H28279">
        <v>192</v>
      </c>
      <c r="I28279" t="s">
        <v>4355</v>
      </c>
      <c r="J28279" s="14">
        <v>3172.12</v>
      </c>
      <c r="K28279" t="s">
        <v>4337</v>
      </c>
      <c r="L28279" t="s">
        <v>7107</v>
      </c>
      <c r="M28279" t="s">
        <v>4334</v>
      </c>
      <c r="N28279">
        <v>0</v>
      </c>
      <c r="O28279">
        <v>0</v>
      </c>
      <c r="P28279" s="13">
        <v>0.82105324074074071</v>
      </c>
    </row>
    <row r="28280" spans="1:16" x14ac:dyDescent="0.25">
      <c r="A28280">
        <v>28279</v>
      </c>
      <c r="B28280">
        <v>23</v>
      </c>
      <c r="C28280">
        <v>5</v>
      </c>
      <c r="D28280" t="s">
        <v>4038</v>
      </c>
      <c r="E28280">
        <v>2018</v>
      </c>
      <c r="F28280" t="s">
        <v>30551</v>
      </c>
      <c r="G28280" t="s">
        <v>3685</v>
      </c>
      <c r="H28280">
        <v>114</v>
      </c>
      <c r="I28280" t="s">
        <v>4347</v>
      </c>
      <c r="J28280" s="14">
        <v>3898.02</v>
      </c>
      <c r="K28280" t="s">
        <v>4332</v>
      </c>
      <c r="L28280" t="s">
        <v>21440</v>
      </c>
      <c r="M28280" t="s">
        <v>4330</v>
      </c>
      <c r="N28280">
        <v>0</v>
      </c>
      <c r="O28280">
        <v>0</v>
      </c>
      <c r="P28280" s="13">
        <v>0.94010416666666663</v>
      </c>
    </row>
    <row r="28281" spans="1:16" x14ac:dyDescent="0.25">
      <c r="A28281">
        <v>28280</v>
      </c>
      <c r="B28281">
        <v>26</v>
      </c>
      <c r="C28281">
        <v>5</v>
      </c>
      <c r="D28281" t="s">
        <v>4038</v>
      </c>
      <c r="E28281">
        <v>2018</v>
      </c>
      <c r="F28281" t="s">
        <v>30551</v>
      </c>
      <c r="G28281" t="s">
        <v>3685</v>
      </c>
      <c r="H28281">
        <v>44</v>
      </c>
      <c r="I28281" t="s">
        <v>4331</v>
      </c>
      <c r="J28281" s="14">
        <v>3083.8</v>
      </c>
      <c r="K28281" t="s">
        <v>4328</v>
      </c>
      <c r="L28281" t="s">
        <v>20761</v>
      </c>
      <c r="M28281" t="s">
        <v>4334</v>
      </c>
      <c r="N28281">
        <v>0</v>
      </c>
      <c r="O28281">
        <v>0</v>
      </c>
      <c r="P28281" s="13">
        <v>0.2076388888888889</v>
      </c>
    </row>
    <row r="28282" spans="1:16" x14ac:dyDescent="0.25">
      <c r="A28282">
        <v>28281</v>
      </c>
      <c r="B28282">
        <v>14</v>
      </c>
      <c r="C28282">
        <v>12</v>
      </c>
      <c r="D28282" t="s">
        <v>30860</v>
      </c>
      <c r="E28282">
        <v>2018</v>
      </c>
      <c r="F28282" t="s">
        <v>30551</v>
      </c>
      <c r="G28282" t="s">
        <v>3685</v>
      </c>
      <c r="H28282">
        <v>4</v>
      </c>
      <c r="I28282" t="s">
        <v>4347</v>
      </c>
      <c r="J28282" s="14">
        <v>3996.18</v>
      </c>
      <c r="K28282" t="s">
        <v>4348</v>
      </c>
      <c r="L28282" t="s">
        <v>21441</v>
      </c>
      <c r="M28282" t="s">
        <v>4334</v>
      </c>
      <c r="N28282">
        <v>0</v>
      </c>
      <c r="O28282">
        <v>0</v>
      </c>
      <c r="P28282" s="13">
        <v>0.12812499999999999</v>
      </c>
    </row>
    <row r="28283" spans="1:16" x14ac:dyDescent="0.25">
      <c r="A28283">
        <v>28282</v>
      </c>
      <c r="B28283">
        <v>19</v>
      </c>
      <c r="C28283">
        <v>3</v>
      </c>
      <c r="D28283" t="s">
        <v>30856</v>
      </c>
      <c r="E28283">
        <v>2018</v>
      </c>
      <c r="F28283" t="s">
        <v>30551</v>
      </c>
      <c r="G28283" t="s">
        <v>3685</v>
      </c>
      <c r="H28283">
        <v>56</v>
      </c>
      <c r="I28283" t="s">
        <v>4335</v>
      </c>
      <c r="J28283" s="14">
        <v>1855.01</v>
      </c>
      <c r="K28283" t="s">
        <v>4337</v>
      </c>
      <c r="L28283" t="s">
        <v>4496</v>
      </c>
      <c r="M28283" t="s">
        <v>4334</v>
      </c>
      <c r="N28283">
        <v>0</v>
      </c>
      <c r="O28283">
        <v>0</v>
      </c>
      <c r="P28283" s="13">
        <v>0.99428240740740736</v>
      </c>
    </row>
    <row r="28284" spans="1:16" x14ac:dyDescent="0.25">
      <c r="A28284">
        <v>28283</v>
      </c>
      <c r="B28284">
        <v>26</v>
      </c>
      <c r="C28284">
        <v>2</v>
      </c>
      <c r="D28284" t="s">
        <v>30855</v>
      </c>
      <c r="E28284">
        <v>2018</v>
      </c>
      <c r="F28284" t="s">
        <v>30551</v>
      </c>
      <c r="G28284" t="s">
        <v>3685</v>
      </c>
      <c r="H28284">
        <v>115</v>
      </c>
      <c r="I28284" t="s">
        <v>4347</v>
      </c>
      <c r="J28284" s="14">
        <v>940.66</v>
      </c>
      <c r="K28284" t="s">
        <v>4342</v>
      </c>
      <c r="L28284" t="s">
        <v>21442</v>
      </c>
      <c r="M28284" t="s">
        <v>4334</v>
      </c>
      <c r="N28284">
        <v>0</v>
      </c>
      <c r="O28284">
        <v>0</v>
      </c>
      <c r="P28284" s="13">
        <v>0.73684027777777783</v>
      </c>
    </row>
    <row r="28285" spans="1:16" x14ac:dyDescent="0.25">
      <c r="A28285">
        <v>28284</v>
      </c>
      <c r="B28285">
        <v>6</v>
      </c>
      <c r="C28285">
        <v>7</v>
      </c>
      <c r="D28285" t="s">
        <v>30857</v>
      </c>
      <c r="E28285">
        <v>2018</v>
      </c>
      <c r="F28285" t="s">
        <v>30551</v>
      </c>
      <c r="G28285" t="s">
        <v>3685</v>
      </c>
      <c r="H28285">
        <v>136</v>
      </c>
      <c r="I28285" t="s">
        <v>4347</v>
      </c>
      <c r="J28285" s="14">
        <v>836.5</v>
      </c>
      <c r="K28285" t="s">
        <v>4328</v>
      </c>
      <c r="L28285" t="s">
        <v>21443</v>
      </c>
      <c r="M28285" t="s">
        <v>4334</v>
      </c>
      <c r="N28285">
        <v>0</v>
      </c>
      <c r="O28285">
        <v>0</v>
      </c>
      <c r="P28285" s="13">
        <v>0.68778935185185186</v>
      </c>
    </row>
    <row r="28286" spans="1:16" x14ac:dyDescent="0.25">
      <c r="A28286">
        <v>28285</v>
      </c>
      <c r="B28286">
        <v>28</v>
      </c>
      <c r="C28286">
        <v>4</v>
      </c>
      <c r="D28286" t="s">
        <v>29248</v>
      </c>
      <c r="E28286">
        <v>2018</v>
      </c>
      <c r="F28286" t="s">
        <v>30551</v>
      </c>
      <c r="G28286" t="s">
        <v>3685</v>
      </c>
      <c r="H28286">
        <v>19</v>
      </c>
      <c r="I28286" t="s">
        <v>4331</v>
      </c>
      <c r="J28286" s="14">
        <v>313.85000000000002</v>
      </c>
      <c r="K28286" t="s">
        <v>4337</v>
      </c>
      <c r="L28286" t="s">
        <v>7190</v>
      </c>
      <c r="M28286" t="s">
        <v>4330</v>
      </c>
      <c r="N28286">
        <v>1</v>
      </c>
      <c r="O28286">
        <v>1</v>
      </c>
      <c r="P28286" s="13">
        <v>0.93120370370370376</v>
      </c>
    </row>
    <row r="28287" spans="1:16" x14ac:dyDescent="0.25">
      <c r="A28287">
        <v>28286</v>
      </c>
      <c r="B28287">
        <v>10</v>
      </c>
      <c r="C28287">
        <v>5</v>
      </c>
      <c r="D28287" t="s">
        <v>4038</v>
      </c>
      <c r="E28287">
        <v>2018</v>
      </c>
      <c r="F28287" t="s">
        <v>30551</v>
      </c>
      <c r="G28287" t="s">
        <v>3685</v>
      </c>
      <c r="H28287">
        <v>69</v>
      </c>
      <c r="I28287" t="s">
        <v>4347</v>
      </c>
      <c r="J28287" s="14">
        <v>4526.72</v>
      </c>
      <c r="K28287" t="s">
        <v>4340</v>
      </c>
      <c r="L28287" t="s">
        <v>21444</v>
      </c>
      <c r="M28287" t="s">
        <v>4334</v>
      </c>
      <c r="N28287">
        <v>0</v>
      </c>
      <c r="O28287">
        <v>0</v>
      </c>
      <c r="P28287" s="13">
        <v>0.65004629629629629</v>
      </c>
    </row>
    <row r="28288" spans="1:16" x14ac:dyDescent="0.25">
      <c r="A28288">
        <v>28287</v>
      </c>
      <c r="B28288">
        <v>12</v>
      </c>
      <c r="C28288">
        <v>9</v>
      </c>
      <c r="D28288" t="s">
        <v>30859</v>
      </c>
      <c r="E28288">
        <v>2018</v>
      </c>
      <c r="F28288" t="s">
        <v>30551</v>
      </c>
      <c r="G28288" t="s">
        <v>3685</v>
      </c>
      <c r="H28288">
        <v>192</v>
      </c>
      <c r="I28288" t="s">
        <v>4327</v>
      </c>
      <c r="J28288" s="14">
        <v>1075.08</v>
      </c>
      <c r="K28288" t="s">
        <v>4337</v>
      </c>
      <c r="L28288" t="s">
        <v>8151</v>
      </c>
      <c r="M28288" t="s">
        <v>4330</v>
      </c>
      <c r="N28288">
        <v>0</v>
      </c>
      <c r="O28288">
        <v>0</v>
      </c>
      <c r="P28288" s="13">
        <v>0.82401620370370365</v>
      </c>
    </row>
    <row r="28289" spans="1:16" x14ac:dyDescent="0.25">
      <c r="A28289">
        <v>28288</v>
      </c>
      <c r="B28289">
        <v>15</v>
      </c>
      <c r="C28289">
        <v>8</v>
      </c>
      <c r="D28289" t="s">
        <v>747</v>
      </c>
      <c r="E28289">
        <v>2018</v>
      </c>
      <c r="F28289" t="s">
        <v>30551</v>
      </c>
      <c r="G28289" t="s">
        <v>3685</v>
      </c>
      <c r="H28289">
        <v>164</v>
      </c>
      <c r="I28289" t="s">
        <v>4335</v>
      </c>
      <c r="J28289" s="14">
        <v>4548.9799999999996</v>
      </c>
      <c r="K28289" t="s">
        <v>4342</v>
      </c>
      <c r="L28289" t="s">
        <v>9452</v>
      </c>
      <c r="M28289" t="s">
        <v>4334</v>
      </c>
      <c r="N28289">
        <v>1</v>
      </c>
      <c r="O28289">
        <v>0</v>
      </c>
      <c r="P28289" s="13">
        <v>0.76119212962962968</v>
      </c>
    </row>
    <row r="28290" spans="1:16" x14ac:dyDescent="0.25">
      <c r="A28290">
        <v>28289</v>
      </c>
      <c r="B28290">
        <v>15</v>
      </c>
      <c r="C28290">
        <v>10</v>
      </c>
      <c r="D28290" t="s">
        <v>30858</v>
      </c>
      <c r="E28290">
        <v>2018</v>
      </c>
      <c r="F28290" t="s">
        <v>30551</v>
      </c>
      <c r="G28290" t="s">
        <v>3685</v>
      </c>
      <c r="H28290">
        <v>75</v>
      </c>
      <c r="I28290" t="s">
        <v>4347</v>
      </c>
      <c r="J28290" s="14">
        <v>801.25</v>
      </c>
      <c r="K28290" t="s">
        <v>4348</v>
      </c>
      <c r="L28290" t="s">
        <v>21161</v>
      </c>
      <c r="M28290" t="s">
        <v>4330</v>
      </c>
      <c r="N28290">
        <v>0</v>
      </c>
      <c r="O28290">
        <v>0</v>
      </c>
      <c r="P28290" s="13">
        <v>0.24207175925925925</v>
      </c>
    </row>
    <row r="28291" spans="1:16" x14ac:dyDescent="0.25">
      <c r="A28291">
        <v>28290</v>
      </c>
      <c r="B28291">
        <v>19</v>
      </c>
      <c r="C28291">
        <v>1</v>
      </c>
      <c r="D28291" t="s">
        <v>30862</v>
      </c>
      <c r="E28291">
        <v>2018</v>
      </c>
      <c r="F28291" t="s">
        <v>30551</v>
      </c>
      <c r="G28291" t="s">
        <v>3685</v>
      </c>
      <c r="H28291">
        <v>100</v>
      </c>
      <c r="I28291" t="s">
        <v>4355</v>
      </c>
      <c r="J28291" s="14">
        <v>4035</v>
      </c>
      <c r="K28291" t="s">
        <v>4337</v>
      </c>
      <c r="L28291" t="s">
        <v>15362</v>
      </c>
      <c r="M28291" t="s">
        <v>4330</v>
      </c>
      <c r="N28291">
        <v>0</v>
      </c>
      <c r="O28291">
        <v>0</v>
      </c>
      <c r="P28291" s="13">
        <v>0.23438657407407407</v>
      </c>
    </row>
    <row r="28292" spans="1:16" x14ac:dyDescent="0.25">
      <c r="A28292">
        <v>28291</v>
      </c>
      <c r="B28292">
        <v>22</v>
      </c>
      <c r="C28292">
        <v>12</v>
      </c>
      <c r="D28292" t="s">
        <v>30860</v>
      </c>
      <c r="E28292">
        <v>2018</v>
      </c>
      <c r="F28292" t="s">
        <v>30551</v>
      </c>
      <c r="G28292" t="s">
        <v>3685</v>
      </c>
      <c r="H28292">
        <v>136</v>
      </c>
      <c r="I28292" t="s">
        <v>4331</v>
      </c>
      <c r="J28292" s="14">
        <v>1277.21</v>
      </c>
      <c r="K28292" t="s">
        <v>4342</v>
      </c>
      <c r="L28292" t="s">
        <v>21445</v>
      </c>
      <c r="M28292" t="s">
        <v>4330</v>
      </c>
      <c r="N28292">
        <v>1</v>
      </c>
      <c r="O28292">
        <v>0</v>
      </c>
      <c r="P28292" s="13">
        <v>0.30133101851851851</v>
      </c>
    </row>
    <row r="28293" spans="1:16" x14ac:dyDescent="0.25">
      <c r="A28293">
        <v>28292</v>
      </c>
      <c r="B28293">
        <v>10</v>
      </c>
      <c r="C28293">
        <v>4</v>
      </c>
      <c r="D28293" t="s">
        <v>29248</v>
      </c>
      <c r="E28293">
        <v>2018</v>
      </c>
      <c r="F28293" t="s">
        <v>30551</v>
      </c>
      <c r="G28293" t="s">
        <v>3685</v>
      </c>
      <c r="H28293">
        <v>114</v>
      </c>
      <c r="I28293" t="s">
        <v>4347</v>
      </c>
      <c r="J28293" s="14">
        <v>291.51</v>
      </c>
      <c r="K28293" t="s">
        <v>4337</v>
      </c>
      <c r="L28293" t="s">
        <v>20127</v>
      </c>
      <c r="M28293" t="s">
        <v>4330</v>
      </c>
      <c r="N28293">
        <v>0</v>
      </c>
      <c r="O28293">
        <v>0</v>
      </c>
      <c r="P28293" s="13">
        <v>4.7175925925925927E-2</v>
      </c>
    </row>
    <row r="28294" spans="1:16" x14ac:dyDescent="0.25">
      <c r="A28294">
        <v>28293</v>
      </c>
      <c r="B28294">
        <v>24</v>
      </c>
      <c r="C28294">
        <v>4</v>
      </c>
      <c r="D28294" t="s">
        <v>29248</v>
      </c>
      <c r="E28294">
        <v>2018</v>
      </c>
      <c r="F28294" t="s">
        <v>30551</v>
      </c>
      <c r="G28294" t="s">
        <v>3685</v>
      </c>
      <c r="H28294">
        <v>58</v>
      </c>
      <c r="I28294" t="s">
        <v>4339</v>
      </c>
      <c r="J28294" s="14">
        <v>427.38</v>
      </c>
      <c r="K28294" t="s">
        <v>4328</v>
      </c>
      <c r="L28294" t="s">
        <v>21446</v>
      </c>
      <c r="M28294" t="s">
        <v>4330</v>
      </c>
      <c r="N28294">
        <v>0</v>
      </c>
      <c r="O28294">
        <v>0</v>
      </c>
      <c r="P28294" s="13">
        <v>0.7613657407407407</v>
      </c>
    </row>
    <row r="28295" spans="1:16" x14ac:dyDescent="0.25">
      <c r="A28295">
        <v>28294</v>
      </c>
      <c r="B28295">
        <v>22</v>
      </c>
      <c r="C28295">
        <v>3</v>
      </c>
      <c r="D28295" t="s">
        <v>30856</v>
      </c>
      <c r="E28295">
        <v>2018</v>
      </c>
      <c r="F28295" t="s">
        <v>30551</v>
      </c>
      <c r="G28295" t="s">
        <v>3685</v>
      </c>
      <c r="H28295">
        <v>79</v>
      </c>
      <c r="I28295" t="s">
        <v>4355</v>
      </c>
      <c r="J28295" s="14">
        <v>573.55999999999995</v>
      </c>
      <c r="K28295" t="s">
        <v>4337</v>
      </c>
      <c r="L28295" t="s">
        <v>21447</v>
      </c>
      <c r="M28295" t="s">
        <v>4330</v>
      </c>
      <c r="N28295">
        <v>1</v>
      </c>
      <c r="O28295">
        <v>0</v>
      </c>
      <c r="P28295" s="13">
        <v>0.24708333333333332</v>
      </c>
    </row>
    <row r="28296" spans="1:16" x14ac:dyDescent="0.25">
      <c r="A28296">
        <v>28295</v>
      </c>
      <c r="B28296">
        <v>28</v>
      </c>
      <c r="C28296">
        <v>6</v>
      </c>
      <c r="D28296" t="s">
        <v>30863</v>
      </c>
      <c r="E28296">
        <v>2018</v>
      </c>
      <c r="F28296" t="s">
        <v>30551</v>
      </c>
      <c r="G28296" t="s">
        <v>3685</v>
      </c>
      <c r="H28296">
        <v>38</v>
      </c>
      <c r="I28296" t="s">
        <v>4339</v>
      </c>
      <c r="J28296" s="14">
        <v>1067.73</v>
      </c>
      <c r="K28296" t="s">
        <v>4348</v>
      </c>
      <c r="L28296" t="s">
        <v>8065</v>
      </c>
      <c r="M28296" t="s">
        <v>4330</v>
      </c>
      <c r="N28296">
        <v>1</v>
      </c>
      <c r="O28296">
        <v>0</v>
      </c>
      <c r="P28296" s="13">
        <v>0.94625000000000004</v>
      </c>
    </row>
    <row r="28297" spans="1:16" x14ac:dyDescent="0.25">
      <c r="A28297">
        <v>28296</v>
      </c>
      <c r="B28297">
        <v>9</v>
      </c>
      <c r="C28297">
        <v>12</v>
      </c>
      <c r="D28297" t="s">
        <v>30860</v>
      </c>
      <c r="E28297">
        <v>2018</v>
      </c>
      <c r="F28297" t="s">
        <v>30551</v>
      </c>
      <c r="G28297" t="s">
        <v>3685</v>
      </c>
      <c r="H28297">
        <v>45</v>
      </c>
      <c r="I28297" t="s">
        <v>4335</v>
      </c>
      <c r="J28297" s="14">
        <v>3763.35</v>
      </c>
      <c r="K28297" t="s">
        <v>4328</v>
      </c>
      <c r="L28297" t="s">
        <v>21448</v>
      </c>
      <c r="M28297" t="s">
        <v>4330</v>
      </c>
      <c r="N28297">
        <v>1</v>
      </c>
      <c r="O28297">
        <v>0</v>
      </c>
      <c r="P28297" s="13">
        <v>0.35519675925925925</v>
      </c>
    </row>
    <row r="28298" spans="1:16" x14ac:dyDescent="0.25">
      <c r="A28298">
        <v>28297</v>
      </c>
      <c r="B28298">
        <v>27</v>
      </c>
      <c r="C28298">
        <v>9</v>
      </c>
      <c r="D28298" t="s">
        <v>30859</v>
      </c>
      <c r="E28298">
        <v>2018</v>
      </c>
      <c r="F28298" t="s">
        <v>30551</v>
      </c>
      <c r="G28298" t="s">
        <v>3685</v>
      </c>
      <c r="H28298">
        <v>58</v>
      </c>
      <c r="I28298" t="s">
        <v>4335</v>
      </c>
      <c r="J28298" s="14">
        <v>4928.46</v>
      </c>
      <c r="K28298" t="s">
        <v>4337</v>
      </c>
      <c r="L28298" t="s">
        <v>21449</v>
      </c>
      <c r="M28298" t="s">
        <v>4334</v>
      </c>
      <c r="N28298">
        <v>0</v>
      </c>
      <c r="O28298">
        <v>0</v>
      </c>
      <c r="P28298" s="13">
        <v>0.36835648148148148</v>
      </c>
    </row>
    <row r="28299" spans="1:16" x14ac:dyDescent="0.25">
      <c r="A28299">
        <v>28298</v>
      </c>
      <c r="B28299">
        <v>5</v>
      </c>
      <c r="C28299">
        <v>2</v>
      </c>
      <c r="D28299" t="s">
        <v>30855</v>
      </c>
      <c r="E28299">
        <v>2018</v>
      </c>
      <c r="F28299" t="s">
        <v>30551</v>
      </c>
      <c r="G28299" t="s">
        <v>3685</v>
      </c>
      <c r="H28299">
        <v>39</v>
      </c>
      <c r="I28299" t="s">
        <v>4335</v>
      </c>
      <c r="J28299" s="14">
        <v>921.49</v>
      </c>
      <c r="K28299" t="s">
        <v>4337</v>
      </c>
      <c r="L28299" t="s">
        <v>21450</v>
      </c>
      <c r="M28299" t="s">
        <v>4334</v>
      </c>
      <c r="N28299">
        <v>1</v>
      </c>
      <c r="O28299">
        <v>0</v>
      </c>
      <c r="P28299" s="13">
        <v>0.35153935185185187</v>
      </c>
    </row>
    <row r="28300" spans="1:16" x14ac:dyDescent="0.25">
      <c r="A28300">
        <v>28299</v>
      </c>
      <c r="B28300">
        <v>9</v>
      </c>
      <c r="C28300">
        <v>11</v>
      </c>
      <c r="D28300" t="s">
        <v>30861</v>
      </c>
      <c r="E28300">
        <v>2018</v>
      </c>
      <c r="F28300" t="s">
        <v>30551</v>
      </c>
      <c r="G28300" t="s">
        <v>3685</v>
      </c>
      <c r="H28300">
        <v>18</v>
      </c>
      <c r="I28300" t="s">
        <v>4335</v>
      </c>
      <c r="J28300" s="14">
        <v>2920.49</v>
      </c>
      <c r="K28300" t="s">
        <v>4342</v>
      </c>
      <c r="L28300" t="s">
        <v>21451</v>
      </c>
      <c r="M28300" t="s">
        <v>4330</v>
      </c>
      <c r="N28300">
        <v>0</v>
      </c>
      <c r="O28300">
        <v>0</v>
      </c>
      <c r="P28300" s="13">
        <v>0.69486111111111115</v>
      </c>
    </row>
    <row r="28301" spans="1:16" x14ac:dyDescent="0.25">
      <c r="A28301">
        <v>28300</v>
      </c>
      <c r="B28301">
        <v>22</v>
      </c>
      <c r="C28301">
        <v>4</v>
      </c>
      <c r="D28301" t="s">
        <v>29248</v>
      </c>
      <c r="E28301">
        <v>2018</v>
      </c>
      <c r="F28301" t="s">
        <v>30551</v>
      </c>
      <c r="G28301" t="s">
        <v>3685</v>
      </c>
      <c r="H28301">
        <v>30</v>
      </c>
      <c r="I28301" t="s">
        <v>4327</v>
      </c>
      <c r="J28301" s="14">
        <v>524.54</v>
      </c>
      <c r="K28301" t="s">
        <v>4340</v>
      </c>
      <c r="L28301" t="s">
        <v>21452</v>
      </c>
      <c r="M28301" t="s">
        <v>4330</v>
      </c>
      <c r="N28301">
        <v>0</v>
      </c>
      <c r="O28301">
        <v>1</v>
      </c>
      <c r="P28301" s="13">
        <v>9.1701388888888888E-2</v>
      </c>
    </row>
    <row r="28302" spans="1:16" x14ac:dyDescent="0.25">
      <c r="A28302">
        <v>28301</v>
      </c>
      <c r="B28302">
        <v>25</v>
      </c>
      <c r="C28302">
        <v>1</v>
      </c>
      <c r="D28302" t="s">
        <v>30862</v>
      </c>
      <c r="E28302">
        <v>2018</v>
      </c>
      <c r="F28302" t="s">
        <v>30551</v>
      </c>
      <c r="G28302" t="s">
        <v>3685</v>
      </c>
      <c r="H28302">
        <v>58</v>
      </c>
      <c r="I28302" t="s">
        <v>4339</v>
      </c>
      <c r="J28302" s="14">
        <v>3818.02</v>
      </c>
      <c r="K28302" t="s">
        <v>4340</v>
      </c>
      <c r="L28302" t="s">
        <v>21453</v>
      </c>
      <c r="M28302" t="s">
        <v>4330</v>
      </c>
      <c r="N28302">
        <v>0</v>
      </c>
      <c r="O28302">
        <v>0</v>
      </c>
      <c r="P28302" s="13">
        <v>0.2749537037037037</v>
      </c>
    </row>
    <row r="28303" spans="1:16" x14ac:dyDescent="0.25">
      <c r="A28303">
        <v>28302</v>
      </c>
      <c r="B28303">
        <v>8</v>
      </c>
      <c r="C28303">
        <v>12</v>
      </c>
      <c r="D28303" t="s">
        <v>30860</v>
      </c>
      <c r="E28303">
        <v>2018</v>
      </c>
      <c r="F28303" t="s">
        <v>30551</v>
      </c>
      <c r="G28303" t="s">
        <v>3685</v>
      </c>
      <c r="H28303">
        <v>60</v>
      </c>
      <c r="I28303" t="s">
        <v>4327</v>
      </c>
      <c r="J28303" s="14">
        <v>1054.75</v>
      </c>
      <c r="K28303" t="s">
        <v>4342</v>
      </c>
      <c r="L28303" t="s">
        <v>21454</v>
      </c>
      <c r="M28303" t="s">
        <v>4330</v>
      </c>
      <c r="N28303">
        <v>0</v>
      </c>
      <c r="O28303">
        <v>0</v>
      </c>
      <c r="P28303" s="13">
        <v>0.8510416666666667</v>
      </c>
    </row>
    <row r="28304" spans="1:16" x14ac:dyDescent="0.25">
      <c r="A28304">
        <v>28303</v>
      </c>
      <c r="B28304">
        <v>26</v>
      </c>
      <c r="C28304">
        <v>5</v>
      </c>
      <c r="D28304" t="s">
        <v>4038</v>
      </c>
      <c r="E28304">
        <v>2018</v>
      </c>
      <c r="F28304" t="s">
        <v>30551</v>
      </c>
      <c r="G28304" t="s">
        <v>3685</v>
      </c>
      <c r="H28304">
        <v>3</v>
      </c>
      <c r="I28304" t="s">
        <v>4355</v>
      </c>
      <c r="J28304" s="14">
        <v>2611.12</v>
      </c>
      <c r="K28304" t="s">
        <v>4340</v>
      </c>
      <c r="L28304" t="s">
        <v>10321</v>
      </c>
      <c r="M28304" t="s">
        <v>4330</v>
      </c>
      <c r="N28304">
        <v>0</v>
      </c>
      <c r="O28304">
        <v>1</v>
      </c>
      <c r="P28304" s="13">
        <v>0.34452546296296294</v>
      </c>
    </row>
    <row r="28305" spans="1:16" x14ac:dyDescent="0.25">
      <c r="A28305">
        <v>28304</v>
      </c>
      <c r="B28305">
        <v>3</v>
      </c>
      <c r="C28305">
        <v>12</v>
      </c>
      <c r="D28305" t="s">
        <v>30860</v>
      </c>
      <c r="E28305">
        <v>2018</v>
      </c>
      <c r="F28305" t="s">
        <v>30551</v>
      </c>
      <c r="G28305" t="s">
        <v>3685</v>
      </c>
      <c r="H28305">
        <v>28</v>
      </c>
      <c r="I28305" t="s">
        <v>4335</v>
      </c>
      <c r="J28305" s="14">
        <v>4303.25</v>
      </c>
      <c r="K28305" t="s">
        <v>4340</v>
      </c>
      <c r="L28305" t="s">
        <v>21455</v>
      </c>
      <c r="M28305" t="s">
        <v>4334</v>
      </c>
      <c r="N28305">
        <v>0</v>
      </c>
      <c r="O28305">
        <v>0</v>
      </c>
      <c r="P28305" s="13">
        <v>0.91021990740740744</v>
      </c>
    </row>
    <row r="28306" spans="1:16" x14ac:dyDescent="0.25">
      <c r="A28306">
        <v>28305</v>
      </c>
      <c r="B28306">
        <v>10</v>
      </c>
      <c r="C28306">
        <v>8</v>
      </c>
      <c r="D28306" t="s">
        <v>747</v>
      </c>
      <c r="E28306">
        <v>2018</v>
      </c>
      <c r="F28306" t="s">
        <v>30551</v>
      </c>
      <c r="G28306" t="s">
        <v>3685</v>
      </c>
      <c r="H28306">
        <v>66</v>
      </c>
      <c r="I28306" t="s">
        <v>4335</v>
      </c>
      <c r="J28306" s="14">
        <v>3690.71</v>
      </c>
      <c r="K28306" t="s">
        <v>4332</v>
      </c>
      <c r="L28306" t="s">
        <v>21456</v>
      </c>
      <c r="M28306" t="s">
        <v>4334</v>
      </c>
      <c r="N28306">
        <v>0</v>
      </c>
      <c r="O28306">
        <v>0</v>
      </c>
      <c r="P28306" s="13">
        <v>0.70399305555555558</v>
      </c>
    </row>
    <row r="28307" spans="1:16" x14ac:dyDescent="0.25">
      <c r="A28307">
        <v>28306</v>
      </c>
      <c r="B28307">
        <v>11</v>
      </c>
      <c r="C28307">
        <v>1</v>
      </c>
      <c r="D28307" t="s">
        <v>30862</v>
      </c>
      <c r="E28307">
        <v>2018</v>
      </c>
      <c r="F28307" t="s">
        <v>30551</v>
      </c>
      <c r="G28307" t="s">
        <v>3685</v>
      </c>
      <c r="H28307">
        <v>74</v>
      </c>
      <c r="I28307" t="s">
        <v>4331</v>
      </c>
      <c r="J28307" s="14">
        <v>2867.68</v>
      </c>
      <c r="K28307" t="s">
        <v>4328</v>
      </c>
      <c r="L28307" t="s">
        <v>21457</v>
      </c>
      <c r="M28307" t="s">
        <v>4334</v>
      </c>
      <c r="N28307">
        <v>0</v>
      </c>
      <c r="O28307">
        <v>1</v>
      </c>
      <c r="P28307" s="13">
        <v>0.25475694444444447</v>
      </c>
    </row>
    <row r="28308" spans="1:16" x14ac:dyDescent="0.25">
      <c r="A28308">
        <v>28307</v>
      </c>
      <c r="B28308">
        <v>16</v>
      </c>
      <c r="C28308">
        <v>6</v>
      </c>
      <c r="D28308" t="s">
        <v>30863</v>
      </c>
      <c r="E28308">
        <v>2018</v>
      </c>
      <c r="F28308" t="s">
        <v>30551</v>
      </c>
      <c r="G28308" t="s">
        <v>3685</v>
      </c>
      <c r="H28308">
        <v>30</v>
      </c>
      <c r="I28308" t="s">
        <v>4327</v>
      </c>
      <c r="J28308" s="14">
        <v>1237.5</v>
      </c>
      <c r="K28308" t="s">
        <v>4332</v>
      </c>
      <c r="L28308" t="s">
        <v>21458</v>
      </c>
      <c r="M28308" t="s">
        <v>4330</v>
      </c>
      <c r="N28308">
        <v>1</v>
      </c>
      <c r="O28308">
        <v>0</v>
      </c>
      <c r="P28308" s="13">
        <v>0.98973379629629632</v>
      </c>
    </row>
    <row r="28309" spans="1:16" x14ac:dyDescent="0.25">
      <c r="A28309">
        <v>28308</v>
      </c>
      <c r="B28309">
        <v>15</v>
      </c>
      <c r="C28309">
        <v>11</v>
      </c>
      <c r="D28309" t="s">
        <v>30861</v>
      </c>
      <c r="E28309">
        <v>2018</v>
      </c>
      <c r="F28309" t="s">
        <v>30551</v>
      </c>
      <c r="G28309" t="s">
        <v>3685</v>
      </c>
      <c r="H28309">
        <v>72</v>
      </c>
      <c r="I28309" t="s">
        <v>4331</v>
      </c>
      <c r="J28309" s="14">
        <v>4298.0200000000004</v>
      </c>
      <c r="K28309" t="s">
        <v>4332</v>
      </c>
      <c r="L28309" t="s">
        <v>21459</v>
      </c>
      <c r="M28309" t="s">
        <v>4334</v>
      </c>
      <c r="N28309">
        <v>0</v>
      </c>
      <c r="O28309">
        <v>0</v>
      </c>
      <c r="P28309" s="13">
        <v>0.12234953703703703</v>
      </c>
    </row>
    <row r="28310" spans="1:16" x14ac:dyDescent="0.25">
      <c r="A28310">
        <v>28309</v>
      </c>
      <c r="B28310">
        <v>23</v>
      </c>
      <c r="C28310">
        <v>12</v>
      </c>
      <c r="D28310" t="s">
        <v>30860</v>
      </c>
      <c r="E28310">
        <v>2018</v>
      </c>
      <c r="F28310" t="s">
        <v>30551</v>
      </c>
      <c r="G28310" t="s">
        <v>3685</v>
      </c>
      <c r="H28310">
        <v>123</v>
      </c>
      <c r="I28310" t="s">
        <v>4347</v>
      </c>
      <c r="J28310" s="14">
        <v>4381.41</v>
      </c>
      <c r="K28310" t="s">
        <v>4342</v>
      </c>
      <c r="L28310" t="s">
        <v>21460</v>
      </c>
      <c r="M28310" t="s">
        <v>4330</v>
      </c>
      <c r="N28310">
        <v>0</v>
      </c>
      <c r="O28310">
        <v>0</v>
      </c>
      <c r="P28310" s="13">
        <v>0.47555555555555556</v>
      </c>
    </row>
    <row r="28311" spans="1:16" x14ac:dyDescent="0.25">
      <c r="A28311">
        <v>28310</v>
      </c>
      <c r="B28311">
        <v>12</v>
      </c>
      <c r="C28311">
        <v>2</v>
      </c>
      <c r="D28311" t="s">
        <v>30855</v>
      </c>
      <c r="E28311">
        <v>2018</v>
      </c>
      <c r="F28311" t="s">
        <v>30551</v>
      </c>
      <c r="G28311" t="s">
        <v>3685</v>
      </c>
      <c r="H28311">
        <v>123</v>
      </c>
      <c r="I28311" t="s">
        <v>4355</v>
      </c>
      <c r="J28311" s="14">
        <v>1877.74</v>
      </c>
      <c r="K28311" t="s">
        <v>4332</v>
      </c>
      <c r="L28311" t="s">
        <v>21461</v>
      </c>
      <c r="M28311" t="s">
        <v>4330</v>
      </c>
      <c r="N28311">
        <v>0</v>
      </c>
      <c r="O28311">
        <v>1</v>
      </c>
      <c r="P28311" s="13">
        <v>0.76937500000000003</v>
      </c>
    </row>
    <row r="28312" spans="1:16" x14ac:dyDescent="0.25">
      <c r="A28312">
        <v>28311</v>
      </c>
      <c r="B28312">
        <v>20</v>
      </c>
      <c r="C28312">
        <v>1</v>
      </c>
      <c r="D28312" t="s">
        <v>30862</v>
      </c>
      <c r="E28312">
        <v>2018</v>
      </c>
      <c r="F28312" t="s">
        <v>30551</v>
      </c>
      <c r="G28312" t="s">
        <v>3685</v>
      </c>
      <c r="H28312">
        <v>25</v>
      </c>
      <c r="I28312" t="s">
        <v>4327</v>
      </c>
      <c r="J28312" s="14">
        <v>79.45</v>
      </c>
      <c r="K28312" t="s">
        <v>4328</v>
      </c>
      <c r="L28312" t="s">
        <v>21462</v>
      </c>
      <c r="M28312" t="s">
        <v>4330</v>
      </c>
      <c r="N28312">
        <v>1</v>
      </c>
      <c r="O28312">
        <v>0</v>
      </c>
      <c r="P28312" s="13">
        <v>0.31793981481481481</v>
      </c>
    </row>
    <row r="28313" spans="1:16" x14ac:dyDescent="0.25">
      <c r="A28313">
        <v>28312</v>
      </c>
      <c r="B28313">
        <v>16</v>
      </c>
      <c r="C28313">
        <v>12</v>
      </c>
      <c r="D28313" t="s">
        <v>30860</v>
      </c>
      <c r="E28313">
        <v>2018</v>
      </c>
      <c r="F28313" t="s">
        <v>30551</v>
      </c>
      <c r="G28313" t="s">
        <v>3685</v>
      </c>
      <c r="H28313">
        <v>114</v>
      </c>
      <c r="I28313" t="s">
        <v>4347</v>
      </c>
      <c r="J28313" s="14">
        <v>3897.22</v>
      </c>
      <c r="K28313" t="s">
        <v>4348</v>
      </c>
      <c r="L28313" t="s">
        <v>21463</v>
      </c>
      <c r="M28313" t="s">
        <v>4330</v>
      </c>
      <c r="N28313">
        <v>0</v>
      </c>
      <c r="O28313">
        <v>0</v>
      </c>
      <c r="P28313" s="13">
        <v>0.2439236111111111</v>
      </c>
    </row>
    <row r="28314" spans="1:16" x14ac:dyDescent="0.25">
      <c r="A28314">
        <v>28313</v>
      </c>
      <c r="B28314">
        <v>22</v>
      </c>
      <c r="C28314">
        <v>6</v>
      </c>
      <c r="D28314" t="s">
        <v>30863</v>
      </c>
      <c r="E28314">
        <v>2018</v>
      </c>
      <c r="F28314" t="s">
        <v>30551</v>
      </c>
      <c r="G28314" t="s">
        <v>3685</v>
      </c>
      <c r="H28314">
        <v>93</v>
      </c>
      <c r="I28314" t="s">
        <v>4368</v>
      </c>
      <c r="J28314" s="14">
        <v>3833.09</v>
      </c>
      <c r="K28314" t="s">
        <v>4348</v>
      </c>
      <c r="L28314" t="s">
        <v>6393</v>
      </c>
      <c r="M28314" t="s">
        <v>4330</v>
      </c>
      <c r="N28314">
        <v>0</v>
      </c>
      <c r="O28314">
        <v>0</v>
      </c>
      <c r="P28314" s="13">
        <v>0.1398611111111111</v>
      </c>
    </row>
    <row r="28315" spans="1:16" x14ac:dyDescent="0.25">
      <c r="A28315">
        <v>28314</v>
      </c>
      <c r="B28315">
        <v>28</v>
      </c>
      <c r="C28315">
        <v>8</v>
      </c>
      <c r="D28315" t="s">
        <v>747</v>
      </c>
      <c r="E28315">
        <v>2018</v>
      </c>
      <c r="F28315" t="s">
        <v>30551</v>
      </c>
      <c r="G28315" t="s">
        <v>3685</v>
      </c>
      <c r="H28315">
        <v>104</v>
      </c>
      <c r="I28315" t="s">
        <v>4339</v>
      </c>
      <c r="J28315" s="14">
        <v>4232.29</v>
      </c>
      <c r="K28315" t="s">
        <v>4332</v>
      </c>
      <c r="L28315" t="s">
        <v>15131</v>
      </c>
      <c r="M28315" t="s">
        <v>4330</v>
      </c>
      <c r="N28315">
        <v>0</v>
      </c>
      <c r="O28315">
        <v>0</v>
      </c>
      <c r="P28315" s="13">
        <v>0.54902777777777778</v>
      </c>
    </row>
    <row r="28316" spans="1:16" x14ac:dyDescent="0.25">
      <c r="A28316">
        <v>28315</v>
      </c>
      <c r="B28316">
        <v>5</v>
      </c>
      <c r="C28316">
        <v>1</v>
      </c>
      <c r="D28316" t="s">
        <v>30862</v>
      </c>
      <c r="E28316">
        <v>2018</v>
      </c>
      <c r="F28316" t="s">
        <v>30551</v>
      </c>
      <c r="G28316" t="s">
        <v>3685</v>
      </c>
      <c r="H28316">
        <v>136</v>
      </c>
      <c r="I28316" t="s">
        <v>4355</v>
      </c>
      <c r="J28316" s="14">
        <v>2980.62</v>
      </c>
      <c r="K28316" t="s">
        <v>4337</v>
      </c>
      <c r="L28316" t="s">
        <v>8812</v>
      </c>
      <c r="M28316" t="s">
        <v>4330</v>
      </c>
      <c r="N28316">
        <v>0</v>
      </c>
      <c r="O28316">
        <v>0</v>
      </c>
      <c r="P28316" s="13">
        <v>0.81194444444444447</v>
      </c>
    </row>
    <row r="28317" spans="1:16" x14ac:dyDescent="0.25">
      <c r="A28317">
        <v>28316</v>
      </c>
      <c r="B28317">
        <v>21</v>
      </c>
      <c r="C28317">
        <v>7</v>
      </c>
      <c r="D28317" t="s">
        <v>30857</v>
      </c>
      <c r="E28317">
        <v>2018</v>
      </c>
      <c r="F28317" t="s">
        <v>30551</v>
      </c>
      <c r="G28317" t="s">
        <v>3685</v>
      </c>
      <c r="H28317">
        <v>117</v>
      </c>
      <c r="I28317" t="s">
        <v>4327</v>
      </c>
      <c r="J28317" s="14">
        <v>1755.98</v>
      </c>
      <c r="K28317" t="s">
        <v>4348</v>
      </c>
      <c r="L28317" t="s">
        <v>21464</v>
      </c>
      <c r="M28317" t="s">
        <v>4334</v>
      </c>
      <c r="N28317">
        <v>0</v>
      </c>
      <c r="O28317">
        <v>0</v>
      </c>
      <c r="P28317" s="13">
        <v>0.41739583333333335</v>
      </c>
    </row>
    <row r="28318" spans="1:16" x14ac:dyDescent="0.25">
      <c r="A28318">
        <v>28317</v>
      </c>
      <c r="B28318">
        <v>5</v>
      </c>
      <c r="C28318">
        <v>12</v>
      </c>
      <c r="D28318" t="s">
        <v>30860</v>
      </c>
      <c r="E28318">
        <v>2018</v>
      </c>
      <c r="F28318" t="s">
        <v>30551</v>
      </c>
      <c r="G28318" t="s">
        <v>3685</v>
      </c>
      <c r="H28318">
        <v>136</v>
      </c>
      <c r="I28318" t="s">
        <v>4347</v>
      </c>
      <c r="J28318" s="14">
        <v>4112.6000000000004</v>
      </c>
      <c r="K28318" t="s">
        <v>4332</v>
      </c>
      <c r="L28318" t="s">
        <v>21465</v>
      </c>
      <c r="M28318" t="s">
        <v>4334</v>
      </c>
      <c r="N28318">
        <v>1</v>
      </c>
      <c r="O28318">
        <v>0</v>
      </c>
      <c r="P28318" s="13">
        <v>0.55181712962962959</v>
      </c>
    </row>
    <row r="28319" spans="1:16" x14ac:dyDescent="0.25">
      <c r="A28319">
        <v>28318</v>
      </c>
      <c r="B28319">
        <v>7</v>
      </c>
      <c r="C28319">
        <v>3</v>
      </c>
      <c r="D28319" t="s">
        <v>30856</v>
      </c>
      <c r="E28319">
        <v>2018</v>
      </c>
      <c r="F28319" t="s">
        <v>30551</v>
      </c>
      <c r="G28319" t="s">
        <v>3685</v>
      </c>
      <c r="H28319">
        <v>175</v>
      </c>
      <c r="I28319" t="s">
        <v>4335</v>
      </c>
      <c r="J28319" s="14">
        <v>3950.38</v>
      </c>
      <c r="K28319" t="s">
        <v>4342</v>
      </c>
      <c r="L28319" t="s">
        <v>21466</v>
      </c>
      <c r="M28319" t="s">
        <v>4330</v>
      </c>
      <c r="N28319">
        <v>0</v>
      </c>
      <c r="O28319">
        <v>0</v>
      </c>
      <c r="P28319" s="13">
        <v>0.86288194444444444</v>
      </c>
    </row>
    <row r="28320" spans="1:16" x14ac:dyDescent="0.25">
      <c r="A28320">
        <v>28319</v>
      </c>
      <c r="B28320">
        <v>4</v>
      </c>
      <c r="C28320">
        <v>1</v>
      </c>
      <c r="D28320" t="s">
        <v>30862</v>
      </c>
      <c r="E28320">
        <v>2018</v>
      </c>
      <c r="F28320" t="s">
        <v>30551</v>
      </c>
      <c r="G28320" t="s">
        <v>3685</v>
      </c>
      <c r="H28320">
        <v>95</v>
      </c>
      <c r="I28320" t="s">
        <v>4347</v>
      </c>
      <c r="J28320" s="14">
        <v>647.79999999999995</v>
      </c>
      <c r="K28320" t="s">
        <v>4332</v>
      </c>
      <c r="L28320" t="s">
        <v>21467</v>
      </c>
      <c r="M28320" t="s">
        <v>4330</v>
      </c>
      <c r="N28320">
        <v>0</v>
      </c>
      <c r="O28320">
        <v>0</v>
      </c>
      <c r="P28320" s="13">
        <v>0.79370370370370369</v>
      </c>
    </row>
    <row r="28321" spans="1:16" x14ac:dyDescent="0.25">
      <c r="A28321">
        <v>28320</v>
      </c>
      <c r="B28321">
        <v>17</v>
      </c>
      <c r="C28321">
        <v>2</v>
      </c>
      <c r="D28321" t="s">
        <v>30855</v>
      </c>
      <c r="E28321">
        <v>2018</v>
      </c>
      <c r="F28321" t="s">
        <v>30551</v>
      </c>
      <c r="G28321" t="s">
        <v>3685</v>
      </c>
      <c r="H28321">
        <v>59</v>
      </c>
      <c r="I28321" t="s">
        <v>4368</v>
      </c>
      <c r="J28321" s="14">
        <v>4969.07</v>
      </c>
      <c r="K28321" t="s">
        <v>4332</v>
      </c>
      <c r="L28321" t="s">
        <v>21468</v>
      </c>
      <c r="M28321" t="s">
        <v>4330</v>
      </c>
      <c r="N28321">
        <v>1</v>
      </c>
      <c r="O28321">
        <v>0</v>
      </c>
      <c r="P28321" s="13">
        <v>0.65836805555555555</v>
      </c>
    </row>
    <row r="28322" spans="1:16" x14ac:dyDescent="0.25">
      <c r="A28322">
        <v>28321</v>
      </c>
      <c r="B28322">
        <v>11</v>
      </c>
      <c r="C28322">
        <v>11</v>
      </c>
      <c r="D28322" t="s">
        <v>30861</v>
      </c>
      <c r="E28322">
        <v>2018</v>
      </c>
      <c r="F28322" t="s">
        <v>30551</v>
      </c>
      <c r="G28322" t="s">
        <v>3685</v>
      </c>
      <c r="H28322">
        <v>32</v>
      </c>
      <c r="I28322" t="s">
        <v>4347</v>
      </c>
      <c r="J28322" s="14">
        <v>4748.24</v>
      </c>
      <c r="K28322" t="s">
        <v>4340</v>
      </c>
      <c r="L28322" t="s">
        <v>4737</v>
      </c>
      <c r="M28322" t="s">
        <v>4334</v>
      </c>
      <c r="N28322">
        <v>0</v>
      </c>
      <c r="O28322">
        <v>0</v>
      </c>
      <c r="P28322" s="13">
        <v>0.20462962962962963</v>
      </c>
    </row>
    <row r="28323" spans="1:16" x14ac:dyDescent="0.25">
      <c r="A28323">
        <v>28322</v>
      </c>
      <c r="B28323">
        <v>17</v>
      </c>
      <c r="C28323">
        <v>9</v>
      </c>
      <c r="D28323" t="s">
        <v>30859</v>
      </c>
      <c r="E28323">
        <v>2018</v>
      </c>
      <c r="F28323" t="s">
        <v>30551</v>
      </c>
      <c r="G28323" t="s">
        <v>3685</v>
      </c>
      <c r="H28323">
        <v>70</v>
      </c>
      <c r="I28323" t="s">
        <v>4355</v>
      </c>
      <c r="J28323" s="14">
        <v>4758.29</v>
      </c>
      <c r="K28323" t="s">
        <v>4332</v>
      </c>
      <c r="L28323" t="s">
        <v>21469</v>
      </c>
      <c r="M28323" t="s">
        <v>4330</v>
      </c>
      <c r="N28323">
        <v>1</v>
      </c>
      <c r="O28323">
        <v>0</v>
      </c>
      <c r="P28323" s="13">
        <v>0.83329861111111114</v>
      </c>
    </row>
    <row r="28324" spans="1:16" x14ac:dyDescent="0.25">
      <c r="A28324">
        <v>28323</v>
      </c>
      <c r="B28324">
        <v>13</v>
      </c>
      <c r="C28324">
        <v>3</v>
      </c>
      <c r="D28324" t="s">
        <v>30856</v>
      </c>
      <c r="E28324">
        <v>2018</v>
      </c>
      <c r="F28324" t="s">
        <v>30551</v>
      </c>
      <c r="G28324" t="s">
        <v>3685</v>
      </c>
      <c r="H28324">
        <v>136</v>
      </c>
      <c r="I28324" t="s">
        <v>4327</v>
      </c>
      <c r="J28324" s="14">
        <v>3091.41</v>
      </c>
      <c r="K28324" t="s">
        <v>4328</v>
      </c>
      <c r="L28324" t="s">
        <v>21470</v>
      </c>
      <c r="M28324" t="s">
        <v>4330</v>
      </c>
      <c r="N28324">
        <v>1</v>
      </c>
      <c r="O28324">
        <v>0</v>
      </c>
      <c r="P28324" s="13">
        <v>0.45916666666666667</v>
      </c>
    </row>
    <row r="28325" spans="1:16" x14ac:dyDescent="0.25">
      <c r="A28325">
        <v>28324</v>
      </c>
      <c r="B28325">
        <v>9</v>
      </c>
      <c r="C28325">
        <v>2</v>
      </c>
      <c r="D28325" t="s">
        <v>30855</v>
      </c>
      <c r="E28325">
        <v>2018</v>
      </c>
      <c r="F28325" t="s">
        <v>30551</v>
      </c>
      <c r="G28325" t="s">
        <v>3685</v>
      </c>
      <c r="H28325">
        <v>85</v>
      </c>
      <c r="I28325" t="s">
        <v>4331</v>
      </c>
      <c r="J28325" s="14">
        <v>1670.36</v>
      </c>
      <c r="K28325" t="s">
        <v>4328</v>
      </c>
      <c r="L28325" t="s">
        <v>21471</v>
      </c>
      <c r="M28325" t="s">
        <v>4334</v>
      </c>
      <c r="N28325">
        <v>0</v>
      </c>
      <c r="O28325">
        <v>0</v>
      </c>
      <c r="P28325" s="13">
        <v>2.3113425925925926E-2</v>
      </c>
    </row>
    <row r="28326" spans="1:16" x14ac:dyDescent="0.25">
      <c r="A28326">
        <v>28325</v>
      </c>
      <c r="B28326">
        <v>25</v>
      </c>
      <c r="C28326">
        <v>4</v>
      </c>
      <c r="D28326" t="s">
        <v>29248</v>
      </c>
      <c r="E28326">
        <v>2018</v>
      </c>
      <c r="F28326" t="s">
        <v>30551</v>
      </c>
      <c r="G28326" t="s">
        <v>3685</v>
      </c>
      <c r="H28326">
        <v>119</v>
      </c>
      <c r="I28326" t="s">
        <v>4339</v>
      </c>
      <c r="J28326" s="14">
        <v>2251.2800000000002</v>
      </c>
      <c r="K28326" t="s">
        <v>4342</v>
      </c>
      <c r="L28326" t="s">
        <v>9105</v>
      </c>
      <c r="M28326" t="s">
        <v>4330</v>
      </c>
      <c r="N28326">
        <v>1</v>
      </c>
      <c r="O28326">
        <v>0</v>
      </c>
      <c r="P28326" s="13">
        <v>0.15340277777777778</v>
      </c>
    </row>
    <row r="28327" spans="1:16" x14ac:dyDescent="0.25">
      <c r="A28327">
        <v>28326</v>
      </c>
      <c r="B28327">
        <v>18</v>
      </c>
      <c r="C28327">
        <v>10</v>
      </c>
      <c r="D28327" t="s">
        <v>30858</v>
      </c>
      <c r="E28327">
        <v>2018</v>
      </c>
      <c r="F28327" t="s">
        <v>30551</v>
      </c>
      <c r="G28327" t="s">
        <v>3685</v>
      </c>
      <c r="H28327">
        <v>12</v>
      </c>
      <c r="I28327" t="s">
        <v>4331</v>
      </c>
      <c r="J28327" s="14">
        <v>1692.92</v>
      </c>
      <c r="K28327" t="s">
        <v>4337</v>
      </c>
      <c r="L28327" t="s">
        <v>21472</v>
      </c>
      <c r="M28327" t="s">
        <v>4334</v>
      </c>
      <c r="N28327">
        <v>0</v>
      </c>
      <c r="O28327">
        <v>0</v>
      </c>
      <c r="P28327" s="13">
        <v>0.1645601851851852</v>
      </c>
    </row>
    <row r="28328" spans="1:16" x14ac:dyDescent="0.25">
      <c r="A28328">
        <v>28327</v>
      </c>
      <c r="B28328">
        <v>8</v>
      </c>
      <c r="C28328">
        <v>9</v>
      </c>
      <c r="D28328" t="s">
        <v>30859</v>
      </c>
      <c r="E28328">
        <v>2018</v>
      </c>
      <c r="F28328" t="s">
        <v>30551</v>
      </c>
      <c r="G28328" t="s">
        <v>3685</v>
      </c>
      <c r="H28328">
        <v>99</v>
      </c>
      <c r="I28328" t="s">
        <v>4331</v>
      </c>
      <c r="J28328" s="14">
        <v>1962.13</v>
      </c>
      <c r="K28328" t="s">
        <v>4332</v>
      </c>
      <c r="L28328" t="s">
        <v>21473</v>
      </c>
      <c r="M28328" t="s">
        <v>4334</v>
      </c>
      <c r="N28328">
        <v>0</v>
      </c>
      <c r="O28328">
        <v>0</v>
      </c>
      <c r="P28328" s="13">
        <v>0.8196296296296296</v>
      </c>
    </row>
    <row r="28329" spans="1:16" x14ac:dyDescent="0.25">
      <c r="A28329">
        <v>28328</v>
      </c>
      <c r="B28329">
        <v>28</v>
      </c>
      <c r="C28329">
        <v>8</v>
      </c>
      <c r="D28329" t="s">
        <v>747</v>
      </c>
      <c r="E28329">
        <v>2018</v>
      </c>
      <c r="F28329" t="s">
        <v>30551</v>
      </c>
      <c r="G28329" t="s">
        <v>3685</v>
      </c>
      <c r="H28329">
        <v>46</v>
      </c>
      <c r="I28329" t="s">
        <v>4335</v>
      </c>
      <c r="J28329" s="14">
        <v>3177.22</v>
      </c>
      <c r="K28329" t="s">
        <v>4337</v>
      </c>
      <c r="L28329" t="s">
        <v>21474</v>
      </c>
      <c r="M28329" t="s">
        <v>4334</v>
      </c>
      <c r="N28329">
        <v>1</v>
      </c>
      <c r="O28329">
        <v>0</v>
      </c>
      <c r="P28329" s="13">
        <v>0.60211805555555553</v>
      </c>
    </row>
    <row r="28330" spans="1:16" x14ac:dyDescent="0.25">
      <c r="A28330">
        <v>28329</v>
      </c>
      <c r="B28330">
        <v>27</v>
      </c>
      <c r="C28330">
        <v>3</v>
      </c>
      <c r="D28330" t="s">
        <v>30856</v>
      </c>
      <c r="E28330">
        <v>2018</v>
      </c>
      <c r="F28330" t="s">
        <v>30551</v>
      </c>
      <c r="G28330" t="s">
        <v>3685</v>
      </c>
      <c r="H28330">
        <v>95</v>
      </c>
      <c r="I28330" t="s">
        <v>4331</v>
      </c>
      <c r="J28330" s="14">
        <v>620.61</v>
      </c>
      <c r="K28330" t="s">
        <v>4342</v>
      </c>
      <c r="L28330" t="s">
        <v>21392</v>
      </c>
      <c r="M28330" t="s">
        <v>4334</v>
      </c>
      <c r="N28330">
        <v>0</v>
      </c>
      <c r="O28330">
        <v>0</v>
      </c>
      <c r="P28330" s="13">
        <v>0.85805555555555557</v>
      </c>
    </row>
    <row r="28331" spans="1:16" x14ac:dyDescent="0.25">
      <c r="A28331">
        <v>28330</v>
      </c>
      <c r="B28331">
        <v>17</v>
      </c>
      <c r="C28331">
        <v>3</v>
      </c>
      <c r="D28331" t="s">
        <v>30856</v>
      </c>
      <c r="E28331">
        <v>2018</v>
      </c>
      <c r="F28331" t="s">
        <v>30551</v>
      </c>
      <c r="G28331" t="s">
        <v>3685</v>
      </c>
      <c r="H28331">
        <v>95</v>
      </c>
      <c r="I28331" t="s">
        <v>4339</v>
      </c>
      <c r="J28331" s="14">
        <v>1782.25</v>
      </c>
      <c r="K28331" t="s">
        <v>4340</v>
      </c>
      <c r="L28331" t="s">
        <v>6911</v>
      </c>
      <c r="M28331" t="s">
        <v>4334</v>
      </c>
      <c r="N28331">
        <v>1</v>
      </c>
      <c r="O28331">
        <v>0</v>
      </c>
      <c r="P28331" s="13">
        <v>0.75642361111111112</v>
      </c>
    </row>
    <row r="28332" spans="1:16" x14ac:dyDescent="0.25">
      <c r="A28332">
        <v>28331</v>
      </c>
      <c r="B28332">
        <v>11</v>
      </c>
      <c r="C28332">
        <v>7</v>
      </c>
      <c r="D28332" t="s">
        <v>30857</v>
      </c>
      <c r="E28332">
        <v>2018</v>
      </c>
      <c r="F28332" t="s">
        <v>30551</v>
      </c>
      <c r="G28332" t="s">
        <v>3685</v>
      </c>
      <c r="H28332">
        <v>118</v>
      </c>
      <c r="I28332" t="s">
        <v>4339</v>
      </c>
      <c r="J28332" s="14">
        <v>952.24</v>
      </c>
      <c r="K28332" t="s">
        <v>4337</v>
      </c>
      <c r="L28332" t="s">
        <v>21475</v>
      </c>
      <c r="M28332" t="s">
        <v>4330</v>
      </c>
      <c r="N28332">
        <v>0</v>
      </c>
      <c r="O28332">
        <v>0</v>
      </c>
      <c r="P28332" s="13">
        <v>0.33990740740740738</v>
      </c>
    </row>
    <row r="28333" spans="1:16" x14ac:dyDescent="0.25">
      <c r="A28333">
        <v>28332</v>
      </c>
      <c r="B28333">
        <v>13</v>
      </c>
      <c r="C28333">
        <v>4</v>
      </c>
      <c r="D28333" t="s">
        <v>29248</v>
      </c>
      <c r="E28333">
        <v>2018</v>
      </c>
      <c r="F28333" t="s">
        <v>30551</v>
      </c>
      <c r="G28333" t="s">
        <v>3685</v>
      </c>
      <c r="H28333">
        <v>21</v>
      </c>
      <c r="I28333" t="s">
        <v>4327</v>
      </c>
      <c r="J28333" s="14">
        <v>2292.3200000000002</v>
      </c>
      <c r="K28333" t="s">
        <v>4342</v>
      </c>
      <c r="L28333" t="s">
        <v>21476</v>
      </c>
      <c r="M28333" t="s">
        <v>4330</v>
      </c>
      <c r="N28333">
        <v>0</v>
      </c>
      <c r="O28333">
        <v>0</v>
      </c>
      <c r="P28333" s="13">
        <v>0.60807870370370365</v>
      </c>
    </row>
    <row r="28334" spans="1:16" x14ac:dyDescent="0.25">
      <c r="A28334">
        <v>28333</v>
      </c>
      <c r="B28334">
        <v>19</v>
      </c>
      <c r="C28334">
        <v>3</v>
      </c>
      <c r="D28334" t="s">
        <v>30856</v>
      </c>
      <c r="E28334">
        <v>2018</v>
      </c>
      <c r="F28334" t="s">
        <v>30551</v>
      </c>
      <c r="G28334" t="s">
        <v>3685</v>
      </c>
      <c r="H28334">
        <v>170</v>
      </c>
      <c r="I28334" t="s">
        <v>4347</v>
      </c>
      <c r="J28334" s="14">
        <v>3972.65</v>
      </c>
      <c r="K28334" t="s">
        <v>4348</v>
      </c>
      <c r="L28334" t="s">
        <v>15436</v>
      </c>
      <c r="M28334" t="s">
        <v>4334</v>
      </c>
      <c r="N28334">
        <v>0</v>
      </c>
      <c r="O28334">
        <v>0</v>
      </c>
      <c r="P28334" s="13">
        <v>0.4283912037037037</v>
      </c>
    </row>
    <row r="28335" spans="1:16" x14ac:dyDescent="0.25">
      <c r="A28335">
        <v>28334</v>
      </c>
      <c r="B28335">
        <v>5</v>
      </c>
      <c r="C28335">
        <v>12</v>
      </c>
      <c r="D28335" t="s">
        <v>30860</v>
      </c>
      <c r="E28335">
        <v>2018</v>
      </c>
      <c r="F28335" t="s">
        <v>30551</v>
      </c>
      <c r="G28335" t="s">
        <v>3685</v>
      </c>
      <c r="H28335">
        <v>192</v>
      </c>
      <c r="I28335" t="s">
        <v>4335</v>
      </c>
      <c r="J28335" s="14">
        <v>114.49</v>
      </c>
      <c r="K28335" t="s">
        <v>4342</v>
      </c>
      <c r="L28335" t="s">
        <v>21477</v>
      </c>
      <c r="M28335" t="s">
        <v>4334</v>
      </c>
      <c r="N28335">
        <v>0</v>
      </c>
      <c r="O28335">
        <v>0</v>
      </c>
      <c r="P28335" s="13">
        <v>0.53373842592592591</v>
      </c>
    </row>
    <row r="28336" spans="1:16" x14ac:dyDescent="0.25">
      <c r="A28336">
        <v>28335</v>
      </c>
      <c r="B28336">
        <v>3</v>
      </c>
      <c r="C28336">
        <v>7</v>
      </c>
      <c r="D28336" t="s">
        <v>30857</v>
      </c>
      <c r="E28336">
        <v>2018</v>
      </c>
      <c r="F28336" t="s">
        <v>30551</v>
      </c>
      <c r="G28336" t="s">
        <v>3685</v>
      </c>
      <c r="H28336">
        <v>69</v>
      </c>
      <c r="I28336" t="s">
        <v>4347</v>
      </c>
      <c r="J28336" s="14">
        <v>1271.24</v>
      </c>
      <c r="K28336" t="s">
        <v>4328</v>
      </c>
      <c r="L28336" t="s">
        <v>21478</v>
      </c>
      <c r="M28336" t="s">
        <v>4330</v>
      </c>
      <c r="N28336">
        <v>1</v>
      </c>
      <c r="O28336">
        <v>0</v>
      </c>
      <c r="P28336" s="13">
        <v>0.5659143518518519</v>
      </c>
    </row>
    <row r="28337" spans="1:16" x14ac:dyDescent="0.25">
      <c r="A28337">
        <v>28336</v>
      </c>
      <c r="B28337">
        <v>19</v>
      </c>
      <c r="C28337">
        <v>11</v>
      </c>
      <c r="D28337" t="s">
        <v>30861</v>
      </c>
      <c r="E28337">
        <v>2018</v>
      </c>
      <c r="F28337" t="s">
        <v>30551</v>
      </c>
      <c r="G28337" t="s">
        <v>3685</v>
      </c>
      <c r="H28337">
        <v>15</v>
      </c>
      <c r="I28337" t="s">
        <v>4327</v>
      </c>
      <c r="J28337" s="14">
        <v>57.98</v>
      </c>
      <c r="K28337" t="s">
        <v>4340</v>
      </c>
      <c r="L28337" t="s">
        <v>5260</v>
      </c>
      <c r="M28337" t="s">
        <v>4334</v>
      </c>
      <c r="N28337">
        <v>1</v>
      </c>
      <c r="O28337">
        <v>1</v>
      </c>
      <c r="P28337" s="13">
        <v>0.1290625</v>
      </c>
    </row>
    <row r="28338" spans="1:16" x14ac:dyDescent="0.25">
      <c r="A28338">
        <v>28337</v>
      </c>
      <c r="B28338">
        <v>21</v>
      </c>
      <c r="C28338">
        <v>4</v>
      </c>
      <c r="D28338" t="s">
        <v>29248</v>
      </c>
      <c r="E28338">
        <v>2018</v>
      </c>
      <c r="F28338" t="s">
        <v>30551</v>
      </c>
      <c r="G28338" t="s">
        <v>3685</v>
      </c>
      <c r="H28338">
        <v>19</v>
      </c>
      <c r="I28338" t="s">
        <v>4339</v>
      </c>
      <c r="J28338" s="14">
        <v>3893.06</v>
      </c>
      <c r="K28338" t="s">
        <v>4337</v>
      </c>
      <c r="L28338" t="s">
        <v>6478</v>
      </c>
      <c r="M28338" t="s">
        <v>4330</v>
      </c>
      <c r="N28338">
        <v>0</v>
      </c>
      <c r="O28338">
        <v>0</v>
      </c>
      <c r="P28338" s="13">
        <v>0.74164351851851851</v>
      </c>
    </row>
    <row r="28339" spans="1:16" x14ac:dyDescent="0.25">
      <c r="A28339">
        <v>28338</v>
      </c>
      <c r="B28339">
        <v>27</v>
      </c>
      <c r="C28339">
        <v>2</v>
      </c>
      <c r="D28339" t="s">
        <v>30855</v>
      </c>
      <c r="E28339">
        <v>2018</v>
      </c>
      <c r="F28339" t="s">
        <v>30551</v>
      </c>
      <c r="G28339" t="s">
        <v>3685</v>
      </c>
      <c r="H28339">
        <v>180</v>
      </c>
      <c r="I28339" t="s">
        <v>4335</v>
      </c>
      <c r="J28339" s="14">
        <v>4670.43</v>
      </c>
      <c r="K28339" t="s">
        <v>4328</v>
      </c>
      <c r="L28339" t="s">
        <v>19268</v>
      </c>
      <c r="M28339" t="s">
        <v>4330</v>
      </c>
      <c r="N28339">
        <v>0</v>
      </c>
      <c r="O28339">
        <v>0</v>
      </c>
      <c r="P28339" s="13">
        <v>0.41540509259259262</v>
      </c>
    </row>
    <row r="28340" spans="1:16" x14ac:dyDescent="0.25">
      <c r="A28340">
        <v>28339</v>
      </c>
      <c r="B28340">
        <v>18</v>
      </c>
      <c r="C28340">
        <v>12</v>
      </c>
      <c r="D28340" t="s">
        <v>30860</v>
      </c>
      <c r="E28340">
        <v>2018</v>
      </c>
      <c r="F28340" t="s">
        <v>30551</v>
      </c>
      <c r="G28340" t="s">
        <v>3685</v>
      </c>
      <c r="H28340">
        <v>24</v>
      </c>
      <c r="I28340" t="s">
        <v>4331</v>
      </c>
      <c r="J28340" s="14">
        <v>668.97</v>
      </c>
      <c r="K28340" t="s">
        <v>4337</v>
      </c>
      <c r="L28340" t="s">
        <v>6580</v>
      </c>
      <c r="M28340" t="s">
        <v>4330</v>
      </c>
      <c r="N28340">
        <v>0</v>
      </c>
      <c r="O28340">
        <v>0</v>
      </c>
      <c r="P28340" s="13">
        <v>0.52458333333333329</v>
      </c>
    </row>
    <row r="28341" spans="1:16" x14ac:dyDescent="0.25">
      <c r="A28341">
        <v>28340</v>
      </c>
      <c r="B28341">
        <v>5</v>
      </c>
      <c r="C28341">
        <v>10</v>
      </c>
      <c r="D28341" t="s">
        <v>30858</v>
      </c>
      <c r="E28341">
        <v>2018</v>
      </c>
      <c r="F28341" t="s">
        <v>30551</v>
      </c>
      <c r="G28341" t="s">
        <v>3685</v>
      </c>
      <c r="H28341">
        <v>59</v>
      </c>
      <c r="I28341" t="s">
        <v>4327</v>
      </c>
      <c r="J28341" s="14">
        <v>4093.61</v>
      </c>
      <c r="K28341" t="s">
        <v>4348</v>
      </c>
      <c r="L28341" t="s">
        <v>21479</v>
      </c>
      <c r="M28341" t="s">
        <v>4334</v>
      </c>
      <c r="N28341">
        <v>0</v>
      </c>
      <c r="O28341">
        <v>0</v>
      </c>
      <c r="P28341" s="13">
        <v>0.34581018518518519</v>
      </c>
    </row>
    <row r="28342" spans="1:16" x14ac:dyDescent="0.25">
      <c r="A28342">
        <v>28341</v>
      </c>
      <c r="B28342">
        <v>19</v>
      </c>
      <c r="C28342">
        <v>9</v>
      </c>
      <c r="D28342" t="s">
        <v>30859</v>
      </c>
      <c r="E28342">
        <v>2018</v>
      </c>
      <c r="F28342" t="s">
        <v>30551</v>
      </c>
      <c r="G28342" t="s">
        <v>3685</v>
      </c>
      <c r="H28342">
        <v>139</v>
      </c>
      <c r="I28342" t="s">
        <v>4331</v>
      </c>
      <c r="J28342" s="14">
        <v>4098.32</v>
      </c>
      <c r="K28342" t="s">
        <v>4342</v>
      </c>
      <c r="L28342" t="s">
        <v>6328</v>
      </c>
      <c r="M28342" t="s">
        <v>4330</v>
      </c>
      <c r="N28342">
        <v>0</v>
      </c>
      <c r="O28342">
        <v>0</v>
      </c>
      <c r="P28342" s="13">
        <v>0.21916666666666668</v>
      </c>
    </row>
    <row r="28343" spans="1:16" x14ac:dyDescent="0.25">
      <c r="A28343">
        <v>28342</v>
      </c>
      <c r="B28343">
        <v>16</v>
      </c>
      <c r="C28343">
        <v>9</v>
      </c>
      <c r="D28343" t="s">
        <v>30859</v>
      </c>
      <c r="E28343">
        <v>2018</v>
      </c>
      <c r="F28343" t="s">
        <v>30551</v>
      </c>
      <c r="G28343" t="s">
        <v>3685</v>
      </c>
      <c r="H28343">
        <v>103</v>
      </c>
      <c r="I28343" t="s">
        <v>4327</v>
      </c>
      <c r="J28343" s="14">
        <v>1090.54</v>
      </c>
      <c r="K28343" t="s">
        <v>4340</v>
      </c>
      <c r="L28343" t="s">
        <v>5900</v>
      </c>
      <c r="M28343" t="s">
        <v>4334</v>
      </c>
      <c r="N28343">
        <v>1</v>
      </c>
      <c r="O28343">
        <v>0</v>
      </c>
      <c r="P28343" s="13">
        <v>0.17916666666666667</v>
      </c>
    </row>
    <row r="28344" spans="1:16" x14ac:dyDescent="0.25">
      <c r="A28344">
        <v>28343</v>
      </c>
      <c r="B28344">
        <v>22</v>
      </c>
      <c r="C28344">
        <v>9</v>
      </c>
      <c r="D28344" t="s">
        <v>30859</v>
      </c>
      <c r="E28344">
        <v>2018</v>
      </c>
      <c r="F28344" t="s">
        <v>30551</v>
      </c>
      <c r="G28344" t="s">
        <v>3685</v>
      </c>
      <c r="H28344">
        <v>63</v>
      </c>
      <c r="I28344" t="s">
        <v>4355</v>
      </c>
      <c r="J28344" s="14">
        <v>4569.96</v>
      </c>
      <c r="K28344" t="s">
        <v>4337</v>
      </c>
      <c r="L28344" t="s">
        <v>15589</v>
      </c>
      <c r="M28344" t="s">
        <v>4330</v>
      </c>
      <c r="N28344">
        <v>0</v>
      </c>
      <c r="O28344">
        <v>0</v>
      </c>
      <c r="P28344" s="13">
        <v>0.85461805555555559</v>
      </c>
    </row>
    <row r="28345" spans="1:16" x14ac:dyDescent="0.25">
      <c r="A28345">
        <v>28344</v>
      </c>
      <c r="B28345">
        <v>16</v>
      </c>
      <c r="C28345">
        <v>10</v>
      </c>
      <c r="D28345" t="s">
        <v>30858</v>
      </c>
      <c r="E28345">
        <v>2018</v>
      </c>
      <c r="F28345" t="s">
        <v>30551</v>
      </c>
      <c r="G28345" t="s">
        <v>3685</v>
      </c>
      <c r="H28345">
        <v>70</v>
      </c>
      <c r="I28345" t="s">
        <v>4327</v>
      </c>
      <c r="J28345" s="14">
        <v>4514.63</v>
      </c>
      <c r="K28345" t="s">
        <v>4348</v>
      </c>
      <c r="L28345" t="s">
        <v>18990</v>
      </c>
      <c r="M28345" t="s">
        <v>4330</v>
      </c>
      <c r="N28345">
        <v>1</v>
      </c>
      <c r="O28345">
        <v>0</v>
      </c>
      <c r="P28345" s="13">
        <v>0.18429398148148149</v>
      </c>
    </row>
    <row r="28346" spans="1:16" x14ac:dyDescent="0.25">
      <c r="A28346">
        <v>28345</v>
      </c>
      <c r="B28346">
        <v>4</v>
      </c>
      <c r="C28346">
        <v>6</v>
      </c>
      <c r="D28346" t="s">
        <v>30863</v>
      </c>
      <c r="E28346">
        <v>2018</v>
      </c>
      <c r="F28346" t="s">
        <v>30551</v>
      </c>
      <c r="G28346" t="s">
        <v>3685</v>
      </c>
      <c r="H28346">
        <v>70</v>
      </c>
      <c r="I28346" t="s">
        <v>4355</v>
      </c>
      <c r="J28346" s="14">
        <v>2521.67</v>
      </c>
      <c r="K28346" t="s">
        <v>4328</v>
      </c>
      <c r="L28346" t="s">
        <v>11014</v>
      </c>
      <c r="M28346" t="s">
        <v>4330</v>
      </c>
      <c r="N28346">
        <v>0</v>
      </c>
      <c r="O28346">
        <v>0</v>
      </c>
      <c r="P28346" s="13">
        <v>0.4508449074074074</v>
      </c>
    </row>
    <row r="28347" spans="1:16" x14ac:dyDescent="0.25">
      <c r="A28347">
        <v>28346</v>
      </c>
      <c r="B28347">
        <v>10</v>
      </c>
      <c r="C28347">
        <v>6</v>
      </c>
      <c r="D28347" t="s">
        <v>30863</v>
      </c>
      <c r="E28347">
        <v>2018</v>
      </c>
      <c r="F28347" t="s">
        <v>30551</v>
      </c>
      <c r="G28347" t="s">
        <v>3685</v>
      </c>
      <c r="H28347">
        <v>124</v>
      </c>
      <c r="I28347" t="s">
        <v>4327</v>
      </c>
      <c r="J28347" s="14">
        <v>1809.24</v>
      </c>
      <c r="K28347" t="s">
        <v>4337</v>
      </c>
      <c r="L28347" t="s">
        <v>21480</v>
      </c>
      <c r="M28347" t="s">
        <v>4330</v>
      </c>
      <c r="N28347">
        <v>0</v>
      </c>
      <c r="O28347">
        <v>0</v>
      </c>
      <c r="P28347" s="13">
        <v>0.94743055555555555</v>
      </c>
    </row>
    <row r="28348" spans="1:16" x14ac:dyDescent="0.25">
      <c r="A28348">
        <v>28347</v>
      </c>
      <c r="B28348">
        <v>26</v>
      </c>
      <c r="C28348">
        <v>12</v>
      </c>
      <c r="D28348" t="s">
        <v>30860</v>
      </c>
      <c r="E28348">
        <v>2018</v>
      </c>
      <c r="F28348" t="s">
        <v>30551</v>
      </c>
      <c r="G28348" t="s">
        <v>3685</v>
      </c>
      <c r="H28348">
        <v>168</v>
      </c>
      <c r="I28348" t="s">
        <v>4355</v>
      </c>
      <c r="J28348" s="14">
        <v>4107.38</v>
      </c>
      <c r="K28348" t="s">
        <v>4348</v>
      </c>
      <c r="L28348" t="s">
        <v>21481</v>
      </c>
      <c r="M28348" t="s">
        <v>4330</v>
      </c>
      <c r="N28348">
        <v>1</v>
      </c>
      <c r="O28348">
        <v>0</v>
      </c>
      <c r="P28348" s="13">
        <v>0.85357638888888887</v>
      </c>
    </row>
    <row r="28349" spans="1:16" x14ac:dyDescent="0.25">
      <c r="A28349">
        <v>28348</v>
      </c>
      <c r="B28349">
        <v>7</v>
      </c>
      <c r="C28349">
        <v>2</v>
      </c>
      <c r="D28349" t="s">
        <v>30855</v>
      </c>
      <c r="E28349">
        <v>2018</v>
      </c>
      <c r="F28349" t="s">
        <v>30551</v>
      </c>
      <c r="G28349" t="s">
        <v>3685</v>
      </c>
      <c r="H28349">
        <v>81</v>
      </c>
      <c r="I28349" t="s">
        <v>4335</v>
      </c>
      <c r="J28349" s="14">
        <v>2699.45</v>
      </c>
      <c r="K28349" t="s">
        <v>4348</v>
      </c>
      <c r="L28349" t="s">
        <v>7567</v>
      </c>
      <c r="M28349" t="s">
        <v>4334</v>
      </c>
      <c r="N28349">
        <v>0</v>
      </c>
      <c r="O28349">
        <v>0</v>
      </c>
      <c r="P28349" s="13">
        <v>0.71760416666666671</v>
      </c>
    </row>
    <row r="28350" spans="1:16" x14ac:dyDescent="0.25">
      <c r="A28350">
        <v>28349</v>
      </c>
      <c r="B28350">
        <v>3</v>
      </c>
      <c r="C28350">
        <v>11</v>
      </c>
      <c r="D28350" t="s">
        <v>30861</v>
      </c>
      <c r="E28350">
        <v>2018</v>
      </c>
      <c r="F28350" t="s">
        <v>30551</v>
      </c>
      <c r="G28350" t="s">
        <v>3685</v>
      </c>
      <c r="H28350">
        <v>8</v>
      </c>
      <c r="I28350" t="s">
        <v>4368</v>
      </c>
      <c r="J28350" s="14">
        <v>2695.88</v>
      </c>
      <c r="K28350" t="s">
        <v>4340</v>
      </c>
      <c r="L28350" t="s">
        <v>21482</v>
      </c>
      <c r="M28350" t="s">
        <v>4334</v>
      </c>
      <c r="N28350">
        <v>0</v>
      </c>
      <c r="O28350">
        <v>0</v>
      </c>
      <c r="P28350" s="13">
        <v>0.24960648148148148</v>
      </c>
    </row>
    <row r="28351" spans="1:16" x14ac:dyDescent="0.25">
      <c r="A28351">
        <v>28350</v>
      </c>
      <c r="B28351">
        <v>25</v>
      </c>
      <c r="C28351">
        <v>8</v>
      </c>
      <c r="D28351" t="s">
        <v>747</v>
      </c>
      <c r="E28351">
        <v>2018</v>
      </c>
      <c r="F28351" t="s">
        <v>30551</v>
      </c>
      <c r="G28351" t="s">
        <v>3685</v>
      </c>
      <c r="H28351">
        <v>131</v>
      </c>
      <c r="I28351" t="s">
        <v>4347</v>
      </c>
      <c r="J28351" s="14">
        <v>2017.83</v>
      </c>
      <c r="K28351" t="s">
        <v>4337</v>
      </c>
      <c r="L28351" t="s">
        <v>21483</v>
      </c>
      <c r="M28351" t="s">
        <v>4330</v>
      </c>
      <c r="N28351">
        <v>0</v>
      </c>
      <c r="O28351">
        <v>0</v>
      </c>
      <c r="P28351" s="13">
        <v>0.49854166666666666</v>
      </c>
    </row>
    <row r="28352" spans="1:16" x14ac:dyDescent="0.25">
      <c r="A28352">
        <v>28351</v>
      </c>
      <c r="B28352">
        <v>3</v>
      </c>
      <c r="C28352">
        <v>1</v>
      </c>
      <c r="D28352" t="s">
        <v>30862</v>
      </c>
      <c r="E28352">
        <v>2018</v>
      </c>
      <c r="F28352" t="s">
        <v>30551</v>
      </c>
      <c r="G28352" t="s">
        <v>3685</v>
      </c>
      <c r="H28352">
        <v>79</v>
      </c>
      <c r="I28352" t="s">
        <v>4327</v>
      </c>
      <c r="J28352" s="14">
        <v>1043.17</v>
      </c>
      <c r="K28352" t="s">
        <v>4337</v>
      </c>
      <c r="L28352" t="s">
        <v>8892</v>
      </c>
      <c r="M28352" t="s">
        <v>4330</v>
      </c>
      <c r="N28352">
        <v>0</v>
      </c>
      <c r="O28352">
        <v>0</v>
      </c>
      <c r="P28352" s="13">
        <v>0.81633101851851853</v>
      </c>
    </row>
    <row r="28353" spans="1:16" x14ac:dyDescent="0.25">
      <c r="A28353">
        <v>28352</v>
      </c>
      <c r="B28353">
        <v>5</v>
      </c>
      <c r="C28353">
        <v>1</v>
      </c>
      <c r="D28353" t="s">
        <v>30862</v>
      </c>
      <c r="E28353">
        <v>2018</v>
      </c>
      <c r="F28353" t="s">
        <v>29249</v>
      </c>
      <c r="G28353" t="s">
        <v>1041</v>
      </c>
      <c r="H28353">
        <v>31</v>
      </c>
      <c r="I28353" t="s">
        <v>4331</v>
      </c>
      <c r="J28353" s="14">
        <v>1827.34</v>
      </c>
      <c r="K28353" t="s">
        <v>4332</v>
      </c>
      <c r="L28353" t="s">
        <v>5023</v>
      </c>
      <c r="M28353" t="s">
        <v>4334</v>
      </c>
      <c r="N28353">
        <v>0</v>
      </c>
      <c r="O28353">
        <v>0</v>
      </c>
      <c r="P28353" s="13">
        <v>0.53076388888888892</v>
      </c>
    </row>
    <row r="28354" spans="1:16" x14ac:dyDescent="0.25">
      <c r="A28354">
        <v>28353</v>
      </c>
      <c r="B28354">
        <v>10</v>
      </c>
      <c r="C28354">
        <v>11</v>
      </c>
      <c r="D28354" t="s">
        <v>30861</v>
      </c>
      <c r="E28354">
        <v>2018</v>
      </c>
      <c r="F28354" t="s">
        <v>29249</v>
      </c>
      <c r="G28354" t="s">
        <v>1041</v>
      </c>
      <c r="H28354">
        <v>166</v>
      </c>
      <c r="I28354" t="s">
        <v>4368</v>
      </c>
      <c r="J28354" s="14">
        <v>4368.51</v>
      </c>
      <c r="K28354" t="s">
        <v>4348</v>
      </c>
      <c r="L28354" t="s">
        <v>5653</v>
      </c>
      <c r="M28354" t="s">
        <v>4334</v>
      </c>
      <c r="N28354">
        <v>0</v>
      </c>
      <c r="O28354">
        <v>0</v>
      </c>
      <c r="P28354" s="13">
        <v>0.72248842592592588</v>
      </c>
    </row>
    <row r="28355" spans="1:16" x14ac:dyDescent="0.25">
      <c r="A28355">
        <v>28354</v>
      </c>
      <c r="B28355">
        <v>28</v>
      </c>
      <c r="C28355">
        <v>3</v>
      </c>
      <c r="D28355" t="s">
        <v>30856</v>
      </c>
      <c r="E28355">
        <v>2018</v>
      </c>
      <c r="F28355" t="s">
        <v>29249</v>
      </c>
      <c r="G28355" t="s">
        <v>1041</v>
      </c>
      <c r="H28355">
        <v>4</v>
      </c>
      <c r="I28355" t="s">
        <v>4347</v>
      </c>
      <c r="J28355" s="14">
        <v>4181.13</v>
      </c>
      <c r="K28355" t="s">
        <v>4337</v>
      </c>
      <c r="L28355" t="s">
        <v>12781</v>
      </c>
      <c r="M28355" t="s">
        <v>4330</v>
      </c>
      <c r="N28355">
        <v>0</v>
      </c>
      <c r="O28355">
        <v>0</v>
      </c>
      <c r="P28355" s="13">
        <v>0.12032407407407407</v>
      </c>
    </row>
    <row r="28356" spans="1:16" x14ac:dyDescent="0.25">
      <c r="A28356">
        <v>28355</v>
      </c>
      <c r="B28356">
        <v>12</v>
      </c>
      <c r="C28356">
        <v>10</v>
      </c>
      <c r="D28356" t="s">
        <v>30858</v>
      </c>
      <c r="E28356">
        <v>2018</v>
      </c>
      <c r="F28356" t="s">
        <v>29249</v>
      </c>
      <c r="G28356" t="s">
        <v>1041</v>
      </c>
      <c r="H28356">
        <v>144</v>
      </c>
      <c r="I28356" t="s">
        <v>4331</v>
      </c>
      <c r="J28356" s="14">
        <v>4284.59</v>
      </c>
      <c r="K28356" t="s">
        <v>4348</v>
      </c>
      <c r="L28356" t="s">
        <v>21484</v>
      </c>
      <c r="M28356" t="s">
        <v>4330</v>
      </c>
      <c r="N28356">
        <v>0</v>
      </c>
      <c r="O28356">
        <v>0</v>
      </c>
      <c r="P28356" s="13">
        <v>0.97185185185185186</v>
      </c>
    </row>
    <row r="28357" spans="1:16" x14ac:dyDescent="0.25">
      <c r="A28357">
        <v>28356</v>
      </c>
      <c r="B28357">
        <v>1</v>
      </c>
      <c r="C28357">
        <v>1</v>
      </c>
      <c r="D28357" t="s">
        <v>30862</v>
      </c>
      <c r="E28357">
        <v>2018</v>
      </c>
      <c r="F28357" t="s">
        <v>29249</v>
      </c>
      <c r="G28357" t="s">
        <v>1041</v>
      </c>
      <c r="H28357">
        <v>192</v>
      </c>
      <c r="I28357" t="s">
        <v>4335</v>
      </c>
      <c r="J28357" s="14">
        <v>3834.61</v>
      </c>
      <c r="K28357" t="s">
        <v>4342</v>
      </c>
      <c r="L28357" t="s">
        <v>21485</v>
      </c>
      <c r="M28357" t="s">
        <v>4330</v>
      </c>
      <c r="N28357">
        <v>1</v>
      </c>
      <c r="O28357">
        <v>0</v>
      </c>
      <c r="P28357" s="13">
        <v>0.88206018518518514</v>
      </c>
    </row>
    <row r="28358" spans="1:16" x14ac:dyDescent="0.25">
      <c r="A28358">
        <v>28357</v>
      </c>
      <c r="B28358">
        <v>20</v>
      </c>
      <c r="C28358">
        <v>9</v>
      </c>
      <c r="D28358" t="s">
        <v>30859</v>
      </c>
      <c r="E28358">
        <v>2018</v>
      </c>
      <c r="F28358" t="s">
        <v>29249</v>
      </c>
      <c r="G28358" t="s">
        <v>1041</v>
      </c>
      <c r="H28358">
        <v>67</v>
      </c>
      <c r="I28358" t="s">
        <v>4368</v>
      </c>
      <c r="J28358" s="14">
        <v>953.51</v>
      </c>
      <c r="K28358" t="s">
        <v>4332</v>
      </c>
      <c r="L28358" t="s">
        <v>6938</v>
      </c>
      <c r="M28358" t="s">
        <v>4330</v>
      </c>
      <c r="N28358">
        <v>0</v>
      </c>
      <c r="O28358">
        <v>0</v>
      </c>
      <c r="P28358" s="13">
        <v>0.51373842592592589</v>
      </c>
    </row>
    <row r="28359" spans="1:16" x14ac:dyDescent="0.25">
      <c r="A28359">
        <v>28358</v>
      </c>
      <c r="B28359">
        <v>12</v>
      </c>
      <c r="C28359">
        <v>4</v>
      </c>
      <c r="D28359" t="s">
        <v>29248</v>
      </c>
      <c r="E28359">
        <v>2018</v>
      </c>
      <c r="F28359" t="s">
        <v>29249</v>
      </c>
      <c r="G28359" t="s">
        <v>1041</v>
      </c>
      <c r="H28359">
        <v>175</v>
      </c>
      <c r="I28359" t="s">
        <v>4327</v>
      </c>
      <c r="J28359" s="14">
        <v>635.30999999999995</v>
      </c>
      <c r="K28359" t="s">
        <v>4328</v>
      </c>
      <c r="L28359" t="s">
        <v>5942</v>
      </c>
      <c r="M28359" t="s">
        <v>4334</v>
      </c>
      <c r="N28359">
        <v>0</v>
      </c>
      <c r="O28359">
        <v>0</v>
      </c>
      <c r="P28359" s="13">
        <v>0.22435185185185186</v>
      </c>
    </row>
    <row r="28360" spans="1:16" x14ac:dyDescent="0.25">
      <c r="A28360">
        <v>28359</v>
      </c>
      <c r="B28360">
        <v>6</v>
      </c>
      <c r="C28360">
        <v>3</v>
      </c>
      <c r="D28360" t="s">
        <v>30856</v>
      </c>
      <c r="E28360">
        <v>2018</v>
      </c>
      <c r="F28360" t="s">
        <v>29249</v>
      </c>
      <c r="G28360" t="s">
        <v>1041</v>
      </c>
      <c r="H28360">
        <v>95</v>
      </c>
      <c r="I28360" t="s">
        <v>4331</v>
      </c>
      <c r="J28360" s="14">
        <v>923.66</v>
      </c>
      <c r="K28360" t="s">
        <v>4342</v>
      </c>
      <c r="L28360" t="s">
        <v>21486</v>
      </c>
      <c r="M28360" t="s">
        <v>4330</v>
      </c>
      <c r="N28360">
        <v>0</v>
      </c>
      <c r="O28360">
        <v>0</v>
      </c>
      <c r="P28360" s="13">
        <v>0.67672453703703705</v>
      </c>
    </row>
    <row r="28361" spans="1:16" x14ac:dyDescent="0.25">
      <c r="A28361">
        <v>28360</v>
      </c>
      <c r="B28361">
        <v>14</v>
      </c>
      <c r="C28361">
        <v>7</v>
      </c>
      <c r="D28361" t="s">
        <v>30857</v>
      </c>
      <c r="E28361">
        <v>2018</v>
      </c>
      <c r="F28361" t="s">
        <v>29249</v>
      </c>
      <c r="G28361" t="s">
        <v>1041</v>
      </c>
      <c r="H28361">
        <v>17</v>
      </c>
      <c r="I28361" t="s">
        <v>4335</v>
      </c>
      <c r="J28361" s="14">
        <v>170.18</v>
      </c>
      <c r="K28361" t="s">
        <v>4342</v>
      </c>
      <c r="L28361" t="s">
        <v>13836</v>
      </c>
      <c r="M28361" t="s">
        <v>4330</v>
      </c>
      <c r="N28361">
        <v>0</v>
      </c>
      <c r="O28361">
        <v>0</v>
      </c>
      <c r="P28361" s="13">
        <v>0.73848379629629635</v>
      </c>
    </row>
    <row r="28362" spans="1:16" x14ac:dyDescent="0.25">
      <c r="A28362">
        <v>28361</v>
      </c>
      <c r="B28362">
        <v>11</v>
      </c>
      <c r="C28362">
        <v>6</v>
      </c>
      <c r="D28362" t="s">
        <v>30863</v>
      </c>
      <c r="E28362">
        <v>2018</v>
      </c>
      <c r="F28362" t="s">
        <v>29249</v>
      </c>
      <c r="G28362" t="s">
        <v>1041</v>
      </c>
      <c r="H28362">
        <v>14</v>
      </c>
      <c r="I28362" t="s">
        <v>4339</v>
      </c>
      <c r="J28362" s="14">
        <v>4877.6499999999996</v>
      </c>
      <c r="K28362" t="s">
        <v>4332</v>
      </c>
      <c r="L28362" t="s">
        <v>21487</v>
      </c>
      <c r="M28362" t="s">
        <v>4330</v>
      </c>
      <c r="N28362">
        <v>0</v>
      </c>
      <c r="O28362">
        <v>0</v>
      </c>
      <c r="P28362" s="13">
        <v>0.82321759259259264</v>
      </c>
    </row>
    <row r="28363" spans="1:16" x14ac:dyDescent="0.25">
      <c r="A28363">
        <v>28362</v>
      </c>
      <c r="B28363">
        <v>25</v>
      </c>
      <c r="C28363">
        <v>1</v>
      </c>
      <c r="D28363" t="s">
        <v>30862</v>
      </c>
      <c r="E28363">
        <v>2018</v>
      </c>
      <c r="F28363" t="s">
        <v>29249</v>
      </c>
      <c r="G28363" t="s">
        <v>1041</v>
      </c>
      <c r="H28363">
        <v>54</v>
      </c>
      <c r="I28363" t="s">
        <v>4331</v>
      </c>
      <c r="J28363" s="14">
        <v>4779.59</v>
      </c>
      <c r="K28363" t="s">
        <v>4337</v>
      </c>
      <c r="L28363" t="s">
        <v>13603</v>
      </c>
      <c r="M28363" t="s">
        <v>4334</v>
      </c>
      <c r="N28363">
        <v>1</v>
      </c>
      <c r="O28363">
        <v>0</v>
      </c>
      <c r="P28363" s="13">
        <v>0.15961805555555555</v>
      </c>
    </row>
    <row r="28364" spans="1:16" x14ac:dyDescent="0.25">
      <c r="A28364">
        <v>28363</v>
      </c>
      <c r="B28364">
        <v>19</v>
      </c>
      <c r="C28364">
        <v>12</v>
      </c>
      <c r="D28364" t="s">
        <v>30860</v>
      </c>
      <c r="E28364">
        <v>2018</v>
      </c>
      <c r="F28364" t="s">
        <v>29249</v>
      </c>
      <c r="G28364" t="s">
        <v>1041</v>
      </c>
      <c r="H28364">
        <v>111</v>
      </c>
      <c r="I28364" t="s">
        <v>4347</v>
      </c>
      <c r="J28364" s="14">
        <v>3062.06</v>
      </c>
      <c r="K28364" t="s">
        <v>4340</v>
      </c>
      <c r="L28364" t="s">
        <v>6080</v>
      </c>
      <c r="M28364" t="s">
        <v>4330</v>
      </c>
      <c r="N28364">
        <v>0</v>
      </c>
      <c r="O28364">
        <v>0</v>
      </c>
      <c r="P28364" s="13">
        <v>0.24232638888888888</v>
      </c>
    </row>
    <row r="28365" spans="1:16" x14ac:dyDescent="0.25">
      <c r="A28365">
        <v>28364</v>
      </c>
      <c r="B28365">
        <v>4</v>
      </c>
      <c r="C28365">
        <v>1</v>
      </c>
      <c r="D28365" t="s">
        <v>30862</v>
      </c>
      <c r="E28365">
        <v>2018</v>
      </c>
      <c r="F28365" t="s">
        <v>29249</v>
      </c>
      <c r="G28365" t="s">
        <v>1041</v>
      </c>
      <c r="H28365">
        <v>32</v>
      </c>
      <c r="I28365" t="s">
        <v>4368</v>
      </c>
      <c r="J28365" s="14">
        <v>1085.22</v>
      </c>
      <c r="K28365" t="s">
        <v>4328</v>
      </c>
      <c r="L28365" t="s">
        <v>10285</v>
      </c>
      <c r="M28365" t="s">
        <v>4334</v>
      </c>
      <c r="N28365">
        <v>0</v>
      </c>
      <c r="O28365">
        <v>0</v>
      </c>
      <c r="P28365" s="13">
        <v>0.60737268518518517</v>
      </c>
    </row>
    <row r="28366" spans="1:16" x14ac:dyDescent="0.25">
      <c r="A28366">
        <v>28365</v>
      </c>
      <c r="B28366">
        <v>28</v>
      </c>
      <c r="C28366">
        <v>2</v>
      </c>
      <c r="D28366" t="s">
        <v>30855</v>
      </c>
      <c r="E28366">
        <v>2018</v>
      </c>
      <c r="F28366" t="s">
        <v>29249</v>
      </c>
      <c r="G28366" t="s">
        <v>1041</v>
      </c>
      <c r="H28366">
        <v>11</v>
      </c>
      <c r="I28366" t="s">
        <v>4339</v>
      </c>
      <c r="J28366" s="14">
        <v>3767.81</v>
      </c>
      <c r="K28366" t="s">
        <v>4340</v>
      </c>
      <c r="L28366" t="s">
        <v>21488</v>
      </c>
      <c r="M28366" t="s">
        <v>4330</v>
      </c>
      <c r="N28366">
        <v>0</v>
      </c>
      <c r="O28366">
        <v>0</v>
      </c>
      <c r="P28366" s="13">
        <v>0.94688657407407406</v>
      </c>
    </row>
    <row r="28367" spans="1:16" x14ac:dyDescent="0.25">
      <c r="A28367">
        <v>28366</v>
      </c>
      <c r="B28367">
        <v>2</v>
      </c>
      <c r="C28367">
        <v>8</v>
      </c>
      <c r="D28367" t="s">
        <v>747</v>
      </c>
      <c r="E28367">
        <v>2018</v>
      </c>
      <c r="F28367" t="s">
        <v>29249</v>
      </c>
      <c r="G28367" t="s">
        <v>1041</v>
      </c>
      <c r="H28367">
        <v>85</v>
      </c>
      <c r="I28367" t="s">
        <v>4331</v>
      </c>
      <c r="J28367" s="14">
        <v>617.51</v>
      </c>
      <c r="K28367" t="s">
        <v>4332</v>
      </c>
      <c r="L28367" t="s">
        <v>21489</v>
      </c>
      <c r="M28367" t="s">
        <v>4330</v>
      </c>
      <c r="N28367">
        <v>0</v>
      </c>
      <c r="O28367">
        <v>0</v>
      </c>
      <c r="P28367" s="13">
        <v>0.74910879629629634</v>
      </c>
    </row>
    <row r="28368" spans="1:16" x14ac:dyDescent="0.25">
      <c r="A28368">
        <v>28367</v>
      </c>
      <c r="B28368">
        <v>25</v>
      </c>
      <c r="C28368">
        <v>9</v>
      </c>
      <c r="D28368" t="s">
        <v>30859</v>
      </c>
      <c r="E28368">
        <v>2018</v>
      </c>
      <c r="F28368" t="s">
        <v>29249</v>
      </c>
      <c r="G28368" t="s">
        <v>1041</v>
      </c>
      <c r="H28368">
        <v>81</v>
      </c>
      <c r="I28368" t="s">
        <v>4335</v>
      </c>
      <c r="J28368" s="14">
        <v>4713.7700000000004</v>
      </c>
      <c r="K28368" t="s">
        <v>4337</v>
      </c>
      <c r="L28368" t="s">
        <v>21490</v>
      </c>
      <c r="M28368" t="s">
        <v>4334</v>
      </c>
      <c r="N28368">
        <v>0</v>
      </c>
      <c r="O28368">
        <v>0</v>
      </c>
      <c r="P28368" s="13">
        <v>0.23019675925925925</v>
      </c>
    </row>
    <row r="28369" spans="1:16" x14ac:dyDescent="0.25">
      <c r="A28369">
        <v>28368</v>
      </c>
      <c r="B28369">
        <v>11</v>
      </c>
      <c r="C28369">
        <v>4</v>
      </c>
      <c r="D28369" t="s">
        <v>29248</v>
      </c>
      <c r="E28369">
        <v>2018</v>
      </c>
      <c r="F28369" t="s">
        <v>29249</v>
      </c>
      <c r="G28369" t="s">
        <v>1041</v>
      </c>
      <c r="H28369">
        <v>51</v>
      </c>
      <c r="I28369" t="s">
        <v>4335</v>
      </c>
      <c r="J28369" s="14">
        <v>1720.96</v>
      </c>
      <c r="K28369" t="s">
        <v>4337</v>
      </c>
      <c r="L28369" t="s">
        <v>5025</v>
      </c>
      <c r="M28369" t="s">
        <v>4334</v>
      </c>
      <c r="N28369">
        <v>0</v>
      </c>
      <c r="O28369">
        <v>0</v>
      </c>
      <c r="P28369" s="13">
        <v>0.77265046296296291</v>
      </c>
    </row>
    <row r="28370" spans="1:16" x14ac:dyDescent="0.25">
      <c r="A28370">
        <v>28369</v>
      </c>
      <c r="B28370">
        <v>18</v>
      </c>
      <c r="C28370">
        <v>11</v>
      </c>
      <c r="D28370" t="s">
        <v>30861</v>
      </c>
      <c r="E28370">
        <v>2018</v>
      </c>
      <c r="F28370" t="s">
        <v>29249</v>
      </c>
      <c r="G28370" t="s">
        <v>1041</v>
      </c>
      <c r="H28370">
        <v>104</v>
      </c>
      <c r="I28370" t="s">
        <v>4368</v>
      </c>
      <c r="J28370" s="14">
        <v>1724.37</v>
      </c>
      <c r="K28370" t="s">
        <v>4348</v>
      </c>
      <c r="L28370" t="s">
        <v>5299</v>
      </c>
      <c r="M28370" t="s">
        <v>4334</v>
      </c>
      <c r="N28370">
        <v>1</v>
      </c>
      <c r="O28370">
        <v>0</v>
      </c>
      <c r="P28370" s="13">
        <v>0.99928240740740737</v>
      </c>
    </row>
    <row r="28371" spans="1:16" x14ac:dyDescent="0.25">
      <c r="A28371">
        <v>28370</v>
      </c>
      <c r="B28371">
        <v>18</v>
      </c>
      <c r="C28371">
        <v>9</v>
      </c>
      <c r="D28371" t="s">
        <v>30859</v>
      </c>
      <c r="E28371">
        <v>2018</v>
      </c>
      <c r="F28371" t="s">
        <v>29249</v>
      </c>
      <c r="G28371" t="s">
        <v>1041</v>
      </c>
      <c r="H28371">
        <v>35</v>
      </c>
      <c r="I28371" t="s">
        <v>4339</v>
      </c>
      <c r="J28371" s="14">
        <v>1805.85</v>
      </c>
      <c r="K28371" t="s">
        <v>4340</v>
      </c>
      <c r="L28371" t="s">
        <v>20464</v>
      </c>
      <c r="M28371" t="s">
        <v>4330</v>
      </c>
      <c r="N28371">
        <v>0</v>
      </c>
      <c r="O28371">
        <v>0</v>
      </c>
      <c r="P28371" s="13">
        <v>7.0381944444444441E-2</v>
      </c>
    </row>
    <row r="28372" spans="1:16" x14ac:dyDescent="0.25">
      <c r="A28372">
        <v>28371</v>
      </c>
      <c r="B28372">
        <v>19</v>
      </c>
      <c r="C28372">
        <v>1</v>
      </c>
      <c r="D28372" t="s">
        <v>30862</v>
      </c>
      <c r="E28372">
        <v>2018</v>
      </c>
      <c r="F28372" t="s">
        <v>29249</v>
      </c>
      <c r="G28372" t="s">
        <v>1041</v>
      </c>
      <c r="H28372">
        <v>50</v>
      </c>
      <c r="I28372" t="s">
        <v>4331</v>
      </c>
      <c r="J28372" s="14">
        <v>4000.14</v>
      </c>
      <c r="K28372" t="s">
        <v>4332</v>
      </c>
      <c r="L28372" t="s">
        <v>21491</v>
      </c>
      <c r="M28372" t="s">
        <v>4334</v>
      </c>
      <c r="N28372">
        <v>0</v>
      </c>
      <c r="O28372">
        <v>1</v>
      </c>
      <c r="P28372" s="13">
        <v>9.6331018518518524E-2</v>
      </c>
    </row>
    <row r="28373" spans="1:16" x14ac:dyDescent="0.25">
      <c r="A28373">
        <v>28372</v>
      </c>
      <c r="B28373">
        <v>16</v>
      </c>
      <c r="C28373">
        <v>11</v>
      </c>
      <c r="D28373" t="s">
        <v>30861</v>
      </c>
      <c r="E28373">
        <v>2018</v>
      </c>
      <c r="F28373" t="s">
        <v>29249</v>
      </c>
      <c r="G28373" t="s">
        <v>1041</v>
      </c>
      <c r="H28373">
        <v>173</v>
      </c>
      <c r="I28373" t="s">
        <v>4368</v>
      </c>
      <c r="J28373" s="14">
        <v>2278.29</v>
      </c>
      <c r="K28373" t="s">
        <v>4348</v>
      </c>
      <c r="L28373" t="s">
        <v>13621</v>
      </c>
      <c r="M28373" t="s">
        <v>4330</v>
      </c>
      <c r="N28373">
        <v>0</v>
      </c>
      <c r="O28373">
        <v>0</v>
      </c>
      <c r="P28373" s="13">
        <v>0.62505787037037042</v>
      </c>
    </row>
    <row r="28374" spans="1:16" x14ac:dyDescent="0.25">
      <c r="A28374">
        <v>28373</v>
      </c>
      <c r="B28374">
        <v>8</v>
      </c>
      <c r="C28374">
        <v>6</v>
      </c>
      <c r="D28374" t="s">
        <v>30863</v>
      </c>
      <c r="E28374">
        <v>2018</v>
      </c>
      <c r="F28374" t="s">
        <v>29249</v>
      </c>
      <c r="G28374" t="s">
        <v>1041</v>
      </c>
      <c r="H28374">
        <v>39</v>
      </c>
      <c r="I28374" t="s">
        <v>4347</v>
      </c>
      <c r="J28374" s="14">
        <v>4496.93</v>
      </c>
      <c r="K28374" t="s">
        <v>4340</v>
      </c>
      <c r="L28374" t="s">
        <v>21492</v>
      </c>
      <c r="M28374" t="s">
        <v>4330</v>
      </c>
      <c r="N28374">
        <v>0</v>
      </c>
      <c r="O28374">
        <v>0</v>
      </c>
      <c r="P28374" s="13">
        <v>0.52887731481481481</v>
      </c>
    </row>
    <row r="28375" spans="1:16" x14ac:dyDescent="0.25">
      <c r="A28375">
        <v>28374</v>
      </c>
      <c r="B28375">
        <v>4</v>
      </c>
      <c r="C28375">
        <v>2</v>
      </c>
      <c r="D28375" t="s">
        <v>30855</v>
      </c>
      <c r="E28375">
        <v>2018</v>
      </c>
      <c r="F28375" t="s">
        <v>29249</v>
      </c>
      <c r="G28375" t="s">
        <v>1041</v>
      </c>
      <c r="H28375">
        <v>180</v>
      </c>
      <c r="I28375" t="s">
        <v>4335</v>
      </c>
      <c r="J28375" s="14">
        <v>2918.48</v>
      </c>
      <c r="K28375" t="s">
        <v>4342</v>
      </c>
      <c r="L28375" t="s">
        <v>12679</v>
      </c>
      <c r="M28375" t="s">
        <v>4334</v>
      </c>
      <c r="N28375">
        <v>1</v>
      </c>
      <c r="O28375">
        <v>0</v>
      </c>
      <c r="P28375" s="13">
        <v>0.17082175925925927</v>
      </c>
    </row>
    <row r="28376" spans="1:16" x14ac:dyDescent="0.25">
      <c r="A28376">
        <v>28375</v>
      </c>
      <c r="B28376">
        <v>1</v>
      </c>
      <c r="C28376">
        <v>8</v>
      </c>
      <c r="D28376" t="s">
        <v>747</v>
      </c>
      <c r="E28376">
        <v>2018</v>
      </c>
      <c r="F28376" t="s">
        <v>29249</v>
      </c>
      <c r="G28376" t="s">
        <v>1041</v>
      </c>
      <c r="H28376">
        <v>12</v>
      </c>
      <c r="I28376" t="s">
        <v>4355</v>
      </c>
      <c r="J28376" s="14">
        <v>1596.09</v>
      </c>
      <c r="K28376" t="s">
        <v>4342</v>
      </c>
      <c r="L28376" t="s">
        <v>21493</v>
      </c>
      <c r="M28376" t="s">
        <v>4330</v>
      </c>
      <c r="N28376">
        <v>1</v>
      </c>
      <c r="O28376">
        <v>0</v>
      </c>
      <c r="P28376" s="13">
        <v>3.560185185185185E-2</v>
      </c>
    </row>
    <row r="28377" spans="1:16" x14ac:dyDescent="0.25">
      <c r="A28377">
        <v>28376</v>
      </c>
      <c r="B28377">
        <v>5</v>
      </c>
      <c r="C28377">
        <v>1</v>
      </c>
      <c r="D28377" t="s">
        <v>30862</v>
      </c>
      <c r="E28377">
        <v>2018</v>
      </c>
      <c r="F28377" t="s">
        <v>29249</v>
      </c>
      <c r="G28377" t="s">
        <v>1041</v>
      </c>
      <c r="H28377">
        <v>16</v>
      </c>
      <c r="I28377" t="s">
        <v>4347</v>
      </c>
      <c r="J28377" s="14">
        <v>24.81</v>
      </c>
      <c r="K28377" t="s">
        <v>4348</v>
      </c>
      <c r="L28377" t="s">
        <v>5643</v>
      </c>
      <c r="M28377" t="s">
        <v>4334</v>
      </c>
      <c r="N28377">
        <v>0</v>
      </c>
      <c r="O28377">
        <v>0</v>
      </c>
      <c r="P28377" s="13">
        <v>0.35468749999999999</v>
      </c>
    </row>
    <row r="28378" spans="1:16" x14ac:dyDescent="0.25">
      <c r="A28378">
        <v>28377</v>
      </c>
      <c r="B28378">
        <v>4</v>
      </c>
      <c r="C28378">
        <v>5</v>
      </c>
      <c r="D28378" t="s">
        <v>4038</v>
      </c>
      <c r="E28378">
        <v>2018</v>
      </c>
      <c r="F28378" t="s">
        <v>29249</v>
      </c>
      <c r="G28378" t="s">
        <v>1041</v>
      </c>
      <c r="H28378">
        <v>46</v>
      </c>
      <c r="I28378" t="s">
        <v>4355</v>
      </c>
      <c r="J28378" s="14">
        <v>2284.9499999999998</v>
      </c>
      <c r="K28378" t="s">
        <v>4328</v>
      </c>
      <c r="L28378" t="s">
        <v>17454</v>
      </c>
      <c r="M28378" t="s">
        <v>4330</v>
      </c>
      <c r="N28378">
        <v>0</v>
      </c>
      <c r="O28378">
        <v>0</v>
      </c>
      <c r="P28378" s="13">
        <v>0.71388888888888891</v>
      </c>
    </row>
    <row r="28379" spans="1:16" x14ac:dyDescent="0.25">
      <c r="A28379">
        <v>28378</v>
      </c>
      <c r="B28379">
        <v>14</v>
      </c>
      <c r="C28379">
        <v>9</v>
      </c>
      <c r="D28379" t="s">
        <v>30859</v>
      </c>
      <c r="E28379">
        <v>2018</v>
      </c>
      <c r="F28379" t="s">
        <v>29249</v>
      </c>
      <c r="G28379" t="s">
        <v>1041</v>
      </c>
      <c r="H28379">
        <v>78</v>
      </c>
      <c r="I28379" t="s">
        <v>4355</v>
      </c>
      <c r="J28379" s="14">
        <v>1507.39</v>
      </c>
      <c r="K28379" t="s">
        <v>4328</v>
      </c>
      <c r="L28379" t="s">
        <v>14586</v>
      </c>
      <c r="M28379" t="s">
        <v>4334</v>
      </c>
      <c r="N28379">
        <v>0</v>
      </c>
      <c r="O28379">
        <v>0</v>
      </c>
      <c r="P28379" s="13">
        <v>0.96782407407407411</v>
      </c>
    </row>
    <row r="28380" spans="1:16" x14ac:dyDescent="0.25">
      <c r="A28380">
        <v>28379</v>
      </c>
      <c r="B28380">
        <v>21</v>
      </c>
      <c r="C28380">
        <v>12</v>
      </c>
      <c r="D28380" t="s">
        <v>30860</v>
      </c>
      <c r="E28380">
        <v>2018</v>
      </c>
      <c r="F28380" t="s">
        <v>29249</v>
      </c>
      <c r="G28380" t="s">
        <v>1041</v>
      </c>
      <c r="H28380">
        <v>117</v>
      </c>
      <c r="I28380" t="s">
        <v>4327</v>
      </c>
      <c r="J28380" s="14">
        <v>2074.7800000000002</v>
      </c>
      <c r="K28380" t="s">
        <v>4342</v>
      </c>
      <c r="L28380" t="s">
        <v>15052</v>
      </c>
      <c r="M28380" t="s">
        <v>4334</v>
      </c>
      <c r="N28380">
        <v>0</v>
      </c>
      <c r="O28380">
        <v>0</v>
      </c>
      <c r="P28380" s="13">
        <v>0.20337962962962963</v>
      </c>
    </row>
    <row r="28381" spans="1:16" x14ac:dyDescent="0.25">
      <c r="A28381">
        <v>28380</v>
      </c>
      <c r="B28381">
        <v>17</v>
      </c>
      <c r="C28381">
        <v>6</v>
      </c>
      <c r="D28381" t="s">
        <v>30863</v>
      </c>
      <c r="E28381">
        <v>2018</v>
      </c>
      <c r="F28381" t="s">
        <v>29249</v>
      </c>
      <c r="G28381" t="s">
        <v>1041</v>
      </c>
      <c r="H28381">
        <v>121</v>
      </c>
      <c r="I28381" t="s">
        <v>4327</v>
      </c>
      <c r="J28381" s="14">
        <v>2564.1799999999998</v>
      </c>
      <c r="K28381" t="s">
        <v>4328</v>
      </c>
      <c r="L28381" t="s">
        <v>6301</v>
      </c>
      <c r="M28381" t="s">
        <v>4334</v>
      </c>
      <c r="N28381">
        <v>1</v>
      </c>
      <c r="O28381">
        <v>0</v>
      </c>
      <c r="P28381" s="13">
        <v>0.38203703703703706</v>
      </c>
    </row>
    <row r="28382" spans="1:16" x14ac:dyDescent="0.25">
      <c r="A28382">
        <v>28381</v>
      </c>
      <c r="B28382">
        <v>28</v>
      </c>
      <c r="C28382">
        <v>5</v>
      </c>
      <c r="D28382" t="s">
        <v>4038</v>
      </c>
      <c r="E28382">
        <v>2018</v>
      </c>
      <c r="F28382" t="s">
        <v>29249</v>
      </c>
      <c r="G28382" t="s">
        <v>1041</v>
      </c>
      <c r="H28382">
        <v>53</v>
      </c>
      <c r="I28382" t="s">
        <v>4335</v>
      </c>
      <c r="J28382" s="14">
        <v>1270.49</v>
      </c>
      <c r="K28382" t="s">
        <v>4337</v>
      </c>
      <c r="L28382" t="s">
        <v>16463</v>
      </c>
      <c r="M28382" t="s">
        <v>4330</v>
      </c>
      <c r="N28382">
        <v>1</v>
      </c>
      <c r="O28382">
        <v>0</v>
      </c>
      <c r="P28382" s="13">
        <v>0.51401620370370371</v>
      </c>
    </row>
    <row r="28383" spans="1:16" x14ac:dyDescent="0.25">
      <c r="A28383">
        <v>28382</v>
      </c>
      <c r="B28383">
        <v>26</v>
      </c>
      <c r="C28383">
        <v>7</v>
      </c>
      <c r="D28383" t="s">
        <v>30857</v>
      </c>
      <c r="E28383">
        <v>2018</v>
      </c>
      <c r="F28383" t="s">
        <v>29249</v>
      </c>
      <c r="G28383" t="s">
        <v>1041</v>
      </c>
      <c r="H28383">
        <v>54</v>
      </c>
      <c r="I28383" t="s">
        <v>4368</v>
      </c>
      <c r="J28383" s="14">
        <v>1109.22</v>
      </c>
      <c r="K28383" t="s">
        <v>4328</v>
      </c>
      <c r="L28383" t="s">
        <v>7713</v>
      </c>
      <c r="M28383" t="s">
        <v>4334</v>
      </c>
      <c r="N28383">
        <v>1</v>
      </c>
      <c r="O28383">
        <v>0</v>
      </c>
      <c r="P28383" s="13">
        <v>0.62255787037037036</v>
      </c>
    </row>
    <row r="28384" spans="1:16" x14ac:dyDescent="0.25">
      <c r="A28384">
        <v>28383</v>
      </c>
      <c r="B28384">
        <v>2</v>
      </c>
      <c r="C28384">
        <v>1</v>
      </c>
      <c r="D28384" t="s">
        <v>30862</v>
      </c>
      <c r="E28384">
        <v>2018</v>
      </c>
      <c r="F28384" t="s">
        <v>29249</v>
      </c>
      <c r="G28384" t="s">
        <v>1041</v>
      </c>
      <c r="H28384">
        <v>23</v>
      </c>
      <c r="I28384" t="s">
        <v>4347</v>
      </c>
      <c r="J28384" s="14">
        <v>4011.69</v>
      </c>
      <c r="K28384" t="s">
        <v>4332</v>
      </c>
      <c r="L28384" t="s">
        <v>21494</v>
      </c>
      <c r="M28384" t="s">
        <v>4330</v>
      </c>
      <c r="N28384">
        <v>1</v>
      </c>
      <c r="O28384">
        <v>0</v>
      </c>
      <c r="P28384" s="13">
        <v>0.44260416666666669</v>
      </c>
    </row>
    <row r="28385" spans="1:16" x14ac:dyDescent="0.25">
      <c r="A28385">
        <v>28384</v>
      </c>
      <c r="B28385">
        <v>10</v>
      </c>
      <c r="C28385">
        <v>2</v>
      </c>
      <c r="D28385" t="s">
        <v>30855</v>
      </c>
      <c r="E28385">
        <v>2018</v>
      </c>
      <c r="F28385" t="s">
        <v>29249</v>
      </c>
      <c r="G28385" t="s">
        <v>1041</v>
      </c>
      <c r="H28385">
        <v>75</v>
      </c>
      <c r="I28385" t="s">
        <v>4339</v>
      </c>
      <c r="J28385" s="14">
        <v>1772.12</v>
      </c>
      <c r="K28385" t="s">
        <v>4332</v>
      </c>
      <c r="L28385" t="s">
        <v>21495</v>
      </c>
      <c r="M28385" t="s">
        <v>4334</v>
      </c>
      <c r="N28385">
        <v>0</v>
      </c>
      <c r="O28385">
        <v>0</v>
      </c>
      <c r="P28385" s="13">
        <v>0.62236111111111114</v>
      </c>
    </row>
    <row r="28386" spans="1:16" x14ac:dyDescent="0.25">
      <c r="A28386">
        <v>28385</v>
      </c>
      <c r="B28386">
        <v>15</v>
      </c>
      <c r="C28386">
        <v>7</v>
      </c>
      <c r="D28386" t="s">
        <v>30857</v>
      </c>
      <c r="E28386">
        <v>2018</v>
      </c>
      <c r="F28386" t="s">
        <v>29249</v>
      </c>
      <c r="G28386" t="s">
        <v>1041</v>
      </c>
      <c r="H28386">
        <v>74</v>
      </c>
      <c r="I28386" t="s">
        <v>4368</v>
      </c>
      <c r="J28386" s="14">
        <v>4797.71</v>
      </c>
      <c r="K28386" t="s">
        <v>4348</v>
      </c>
      <c r="L28386" t="s">
        <v>21496</v>
      </c>
      <c r="M28386" t="s">
        <v>4334</v>
      </c>
      <c r="N28386">
        <v>0</v>
      </c>
      <c r="O28386">
        <v>0</v>
      </c>
      <c r="P28386" s="13">
        <v>0.17003472222222221</v>
      </c>
    </row>
    <row r="28387" spans="1:16" x14ac:dyDescent="0.25">
      <c r="A28387">
        <v>28386</v>
      </c>
      <c r="B28387">
        <v>13</v>
      </c>
      <c r="C28387">
        <v>12</v>
      </c>
      <c r="D28387" t="s">
        <v>30860</v>
      </c>
      <c r="E28387">
        <v>2018</v>
      </c>
      <c r="F28387" t="s">
        <v>29249</v>
      </c>
      <c r="G28387" t="s">
        <v>1041</v>
      </c>
      <c r="H28387">
        <v>16</v>
      </c>
      <c r="I28387" t="s">
        <v>4355</v>
      </c>
      <c r="J28387" s="14">
        <v>3716.49</v>
      </c>
      <c r="K28387" t="s">
        <v>4328</v>
      </c>
      <c r="L28387" t="s">
        <v>9426</v>
      </c>
      <c r="M28387" t="s">
        <v>4334</v>
      </c>
      <c r="N28387">
        <v>0</v>
      </c>
      <c r="O28387">
        <v>0</v>
      </c>
      <c r="P28387" s="13">
        <v>0.47443287037037035</v>
      </c>
    </row>
    <row r="28388" spans="1:16" x14ac:dyDescent="0.25">
      <c r="A28388">
        <v>28387</v>
      </c>
      <c r="B28388">
        <v>7</v>
      </c>
      <c r="C28388">
        <v>5</v>
      </c>
      <c r="D28388" t="s">
        <v>4038</v>
      </c>
      <c r="E28388">
        <v>2018</v>
      </c>
      <c r="F28388" t="s">
        <v>29249</v>
      </c>
      <c r="G28388" t="s">
        <v>1041</v>
      </c>
      <c r="H28388">
        <v>26</v>
      </c>
      <c r="I28388" t="s">
        <v>4335</v>
      </c>
      <c r="J28388" s="14">
        <v>1183.77</v>
      </c>
      <c r="K28388" t="s">
        <v>4328</v>
      </c>
      <c r="L28388" t="s">
        <v>21497</v>
      </c>
      <c r="M28388" t="s">
        <v>4334</v>
      </c>
      <c r="N28388">
        <v>0</v>
      </c>
      <c r="O28388">
        <v>0</v>
      </c>
      <c r="P28388" s="13">
        <v>1.0601851851851852E-2</v>
      </c>
    </row>
    <row r="28389" spans="1:16" x14ac:dyDescent="0.25">
      <c r="A28389">
        <v>28388</v>
      </c>
      <c r="B28389">
        <v>19</v>
      </c>
      <c r="C28389">
        <v>8</v>
      </c>
      <c r="D28389" t="s">
        <v>747</v>
      </c>
      <c r="E28389">
        <v>2018</v>
      </c>
      <c r="F28389" t="s">
        <v>29249</v>
      </c>
      <c r="G28389" t="s">
        <v>1041</v>
      </c>
      <c r="H28389">
        <v>160</v>
      </c>
      <c r="I28389" t="s">
        <v>4327</v>
      </c>
      <c r="J28389" s="14">
        <v>2586.4</v>
      </c>
      <c r="K28389" t="s">
        <v>4328</v>
      </c>
      <c r="L28389" t="s">
        <v>21498</v>
      </c>
      <c r="M28389" t="s">
        <v>4334</v>
      </c>
      <c r="N28389">
        <v>0</v>
      </c>
      <c r="O28389">
        <v>0</v>
      </c>
      <c r="P28389" s="13">
        <v>0.60526620370370365</v>
      </c>
    </row>
    <row r="28390" spans="1:16" x14ac:dyDescent="0.25">
      <c r="A28390">
        <v>28389</v>
      </c>
      <c r="B28390">
        <v>10</v>
      </c>
      <c r="C28390">
        <v>10</v>
      </c>
      <c r="D28390" t="s">
        <v>30858</v>
      </c>
      <c r="E28390">
        <v>2018</v>
      </c>
      <c r="F28390" t="s">
        <v>29249</v>
      </c>
      <c r="G28390" t="s">
        <v>1041</v>
      </c>
      <c r="H28390">
        <v>9</v>
      </c>
      <c r="I28390" t="s">
        <v>4368</v>
      </c>
      <c r="J28390" s="14">
        <v>625.45000000000005</v>
      </c>
      <c r="K28390" t="s">
        <v>4328</v>
      </c>
      <c r="L28390" t="s">
        <v>21499</v>
      </c>
      <c r="M28390" t="s">
        <v>4334</v>
      </c>
      <c r="N28390">
        <v>1</v>
      </c>
      <c r="O28390">
        <v>0</v>
      </c>
      <c r="P28390" s="13">
        <v>0.55634259259259256</v>
      </c>
    </row>
    <row r="28391" spans="1:16" x14ac:dyDescent="0.25">
      <c r="A28391">
        <v>28390</v>
      </c>
      <c r="B28391">
        <v>19</v>
      </c>
      <c r="C28391">
        <v>12</v>
      </c>
      <c r="D28391" t="s">
        <v>30860</v>
      </c>
      <c r="E28391">
        <v>2018</v>
      </c>
      <c r="F28391" t="s">
        <v>29249</v>
      </c>
      <c r="G28391" t="s">
        <v>1041</v>
      </c>
      <c r="H28391">
        <v>63</v>
      </c>
      <c r="I28391" t="s">
        <v>4355</v>
      </c>
      <c r="J28391" s="14">
        <v>1587.51</v>
      </c>
      <c r="K28391" t="s">
        <v>4348</v>
      </c>
      <c r="L28391" t="s">
        <v>4975</v>
      </c>
      <c r="M28391" t="s">
        <v>4330</v>
      </c>
      <c r="N28391">
        <v>0</v>
      </c>
      <c r="O28391">
        <v>0</v>
      </c>
      <c r="P28391" s="13">
        <v>0.35857638888888888</v>
      </c>
    </row>
    <row r="28392" spans="1:16" x14ac:dyDescent="0.25">
      <c r="A28392">
        <v>28391</v>
      </c>
      <c r="B28392">
        <v>15</v>
      </c>
      <c r="C28392">
        <v>12</v>
      </c>
      <c r="D28392" t="s">
        <v>30860</v>
      </c>
      <c r="E28392">
        <v>2018</v>
      </c>
      <c r="F28392" t="s">
        <v>29249</v>
      </c>
      <c r="G28392" t="s">
        <v>1041</v>
      </c>
      <c r="H28392">
        <v>81</v>
      </c>
      <c r="I28392" t="s">
        <v>4327</v>
      </c>
      <c r="J28392" s="14">
        <v>2125.86</v>
      </c>
      <c r="K28392" t="s">
        <v>4348</v>
      </c>
      <c r="L28392" t="s">
        <v>15058</v>
      </c>
      <c r="M28392" t="s">
        <v>4330</v>
      </c>
      <c r="N28392">
        <v>0</v>
      </c>
      <c r="O28392">
        <v>0</v>
      </c>
      <c r="P28392" s="13">
        <v>0.45366898148148149</v>
      </c>
    </row>
    <row r="28393" spans="1:16" x14ac:dyDescent="0.25">
      <c r="A28393">
        <v>28392</v>
      </c>
      <c r="B28393">
        <v>12</v>
      </c>
      <c r="C28393">
        <v>8</v>
      </c>
      <c r="D28393" t="s">
        <v>747</v>
      </c>
      <c r="E28393">
        <v>2018</v>
      </c>
      <c r="F28393" t="s">
        <v>29249</v>
      </c>
      <c r="G28393" t="s">
        <v>1041</v>
      </c>
      <c r="H28393">
        <v>15</v>
      </c>
      <c r="I28393" t="s">
        <v>4335</v>
      </c>
      <c r="J28393" s="14">
        <v>4030.3</v>
      </c>
      <c r="K28393" t="s">
        <v>4348</v>
      </c>
      <c r="L28393" t="s">
        <v>7330</v>
      </c>
      <c r="M28393" t="s">
        <v>4330</v>
      </c>
      <c r="N28393">
        <v>0</v>
      </c>
      <c r="O28393">
        <v>0</v>
      </c>
      <c r="P28393" s="13">
        <v>0.82354166666666662</v>
      </c>
    </row>
    <row r="28394" spans="1:16" x14ac:dyDescent="0.25">
      <c r="A28394">
        <v>28393</v>
      </c>
      <c r="B28394">
        <v>2</v>
      </c>
      <c r="C28394">
        <v>9</v>
      </c>
      <c r="D28394" t="s">
        <v>30859</v>
      </c>
      <c r="E28394">
        <v>2018</v>
      </c>
      <c r="F28394" t="s">
        <v>29249</v>
      </c>
      <c r="G28394" t="s">
        <v>1041</v>
      </c>
      <c r="H28394">
        <v>7</v>
      </c>
      <c r="I28394" t="s">
        <v>4331</v>
      </c>
      <c r="J28394" s="14">
        <v>3207.13</v>
      </c>
      <c r="K28394" t="s">
        <v>4337</v>
      </c>
      <c r="L28394" t="s">
        <v>21500</v>
      </c>
      <c r="M28394" t="s">
        <v>4330</v>
      </c>
      <c r="N28394">
        <v>0</v>
      </c>
      <c r="O28394">
        <v>0</v>
      </c>
      <c r="P28394" s="13">
        <v>0.68409722222222225</v>
      </c>
    </row>
    <row r="28395" spans="1:16" x14ac:dyDescent="0.25">
      <c r="A28395">
        <v>28394</v>
      </c>
      <c r="B28395">
        <v>19</v>
      </c>
      <c r="C28395">
        <v>1</v>
      </c>
      <c r="D28395" t="s">
        <v>30862</v>
      </c>
      <c r="E28395">
        <v>2018</v>
      </c>
      <c r="F28395" t="s">
        <v>29249</v>
      </c>
      <c r="G28395" t="s">
        <v>1041</v>
      </c>
      <c r="H28395">
        <v>125</v>
      </c>
      <c r="I28395" t="s">
        <v>4355</v>
      </c>
      <c r="J28395" s="14">
        <v>649.54</v>
      </c>
      <c r="K28395" t="s">
        <v>4332</v>
      </c>
      <c r="L28395" t="s">
        <v>9735</v>
      </c>
      <c r="M28395" t="s">
        <v>4334</v>
      </c>
      <c r="N28395">
        <v>0</v>
      </c>
      <c r="O28395">
        <v>0</v>
      </c>
      <c r="P28395" s="13">
        <v>0.61499999999999999</v>
      </c>
    </row>
    <row r="28396" spans="1:16" x14ac:dyDescent="0.25">
      <c r="A28396">
        <v>28395</v>
      </c>
      <c r="B28396">
        <v>25</v>
      </c>
      <c r="C28396">
        <v>9</v>
      </c>
      <c r="D28396" t="s">
        <v>30859</v>
      </c>
      <c r="E28396">
        <v>2018</v>
      </c>
      <c r="F28396" t="s">
        <v>29249</v>
      </c>
      <c r="G28396" t="s">
        <v>1041</v>
      </c>
      <c r="H28396">
        <v>38</v>
      </c>
      <c r="I28396" t="s">
        <v>4327</v>
      </c>
      <c r="J28396" s="14">
        <v>3196.42</v>
      </c>
      <c r="K28396" t="s">
        <v>4337</v>
      </c>
      <c r="L28396" t="s">
        <v>19335</v>
      </c>
      <c r="M28396" t="s">
        <v>4330</v>
      </c>
      <c r="N28396">
        <v>0</v>
      </c>
      <c r="O28396">
        <v>0</v>
      </c>
      <c r="P28396" s="13">
        <v>0.59046296296296297</v>
      </c>
    </row>
    <row r="28397" spans="1:16" x14ac:dyDescent="0.25">
      <c r="A28397">
        <v>28396</v>
      </c>
      <c r="B28397">
        <v>4</v>
      </c>
      <c r="C28397">
        <v>7</v>
      </c>
      <c r="D28397" t="s">
        <v>30857</v>
      </c>
      <c r="E28397">
        <v>2018</v>
      </c>
      <c r="F28397" t="s">
        <v>29249</v>
      </c>
      <c r="G28397" t="s">
        <v>1041</v>
      </c>
      <c r="H28397">
        <v>77</v>
      </c>
      <c r="I28397" t="s">
        <v>4331</v>
      </c>
      <c r="J28397" s="14">
        <v>1472.57</v>
      </c>
      <c r="K28397" t="s">
        <v>4328</v>
      </c>
      <c r="L28397" t="s">
        <v>21501</v>
      </c>
      <c r="M28397" t="s">
        <v>4334</v>
      </c>
      <c r="N28397">
        <v>0</v>
      </c>
      <c r="O28397">
        <v>0</v>
      </c>
      <c r="P28397" s="13">
        <v>0.75784722222222223</v>
      </c>
    </row>
    <row r="28398" spans="1:16" x14ac:dyDescent="0.25">
      <c r="A28398">
        <v>28397</v>
      </c>
      <c r="B28398">
        <v>18</v>
      </c>
      <c r="C28398">
        <v>11</v>
      </c>
      <c r="D28398" t="s">
        <v>30861</v>
      </c>
      <c r="E28398">
        <v>2018</v>
      </c>
      <c r="F28398" t="s">
        <v>29249</v>
      </c>
      <c r="G28398" t="s">
        <v>1041</v>
      </c>
      <c r="H28398">
        <v>42</v>
      </c>
      <c r="I28398" t="s">
        <v>4335</v>
      </c>
      <c r="J28398" s="14">
        <v>2996.69</v>
      </c>
      <c r="K28398" t="s">
        <v>4337</v>
      </c>
      <c r="L28398" t="s">
        <v>21502</v>
      </c>
      <c r="M28398" t="s">
        <v>4330</v>
      </c>
      <c r="N28398">
        <v>0</v>
      </c>
      <c r="O28398">
        <v>0</v>
      </c>
      <c r="P28398" s="13">
        <v>0.3049189814814815</v>
      </c>
    </row>
    <row r="28399" spans="1:16" x14ac:dyDescent="0.25">
      <c r="A28399">
        <v>28398</v>
      </c>
      <c r="B28399">
        <v>11</v>
      </c>
      <c r="C28399">
        <v>6</v>
      </c>
      <c r="D28399" t="s">
        <v>30863</v>
      </c>
      <c r="E28399">
        <v>2018</v>
      </c>
      <c r="F28399" t="s">
        <v>29249</v>
      </c>
      <c r="G28399" t="s">
        <v>1041</v>
      </c>
      <c r="H28399">
        <v>49</v>
      </c>
      <c r="I28399" t="s">
        <v>4347</v>
      </c>
      <c r="J28399" s="14">
        <v>437.97</v>
      </c>
      <c r="K28399" t="s">
        <v>4340</v>
      </c>
      <c r="L28399" t="s">
        <v>15188</v>
      </c>
      <c r="M28399" t="s">
        <v>4334</v>
      </c>
      <c r="N28399">
        <v>0</v>
      </c>
      <c r="O28399">
        <v>0</v>
      </c>
      <c r="P28399" s="13">
        <v>0.21478009259259259</v>
      </c>
    </row>
    <row r="28400" spans="1:16" x14ac:dyDescent="0.25">
      <c r="A28400">
        <v>28399</v>
      </c>
      <c r="B28400">
        <v>7</v>
      </c>
      <c r="C28400">
        <v>5</v>
      </c>
      <c r="D28400" t="s">
        <v>4038</v>
      </c>
      <c r="E28400">
        <v>2018</v>
      </c>
      <c r="F28400" t="s">
        <v>29249</v>
      </c>
      <c r="G28400" t="s">
        <v>1041</v>
      </c>
      <c r="H28400">
        <v>5</v>
      </c>
      <c r="I28400" t="s">
        <v>4339</v>
      </c>
      <c r="J28400" s="14">
        <v>3688.4</v>
      </c>
      <c r="K28400" t="s">
        <v>4328</v>
      </c>
      <c r="L28400" t="s">
        <v>11905</v>
      </c>
      <c r="M28400" t="s">
        <v>4330</v>
      </c>
      <c r="N28400">
        <v>0</v>
      </c>
      <c r="O28400">
        <v>0</v>
      </c>
      <c r="P28400" s="13">
        <v>0.67953703703703705</v>
      </c>
    </row>
    <row r="28401" spans="1:16" x14ac:dyDescent="0.25">
      <c r="A28401">
        <v>28400</v>
      </c>
      <c r="B28401">
        <v>8</v>
      </c>
      <c r="C28401">
        <v>3</v>
      </c>
      <c r="D28401" t="s">
        <v>30856</v>
      </c>
      <c r="E28401">
        <v>2018</v>
      </c>
      <c r="F28401" t="s">
        <v>29249</v>
      </c>
      <c r="G28401" t="s">
        <v>1041</v>
      </c>
      <c r="H28401">
        <v>166</v>
      </c>
      <c r="I28401" t="s">
        <v>4368</v>
      </c>
      <c r="J28401" s="14">
        <v>2724.41</v>
      </c>
      <c r="K28401" t="s">
        <v>4328</v>
      </c>
      <c r="L28401" t="s">
        <v>13968</v>
      </c>
      <c r="M28401" t="s">
        <v>4334</v>
      </c>
      <c r="N28401">
        <v>0</v>
      </c>
      <c r="O28401">
        <v>0</v>
      </c>
      <c r="P28401" s="13">
        <v>0.98195601851851855</v>
      </c>
    </row>
    <row r="28402" spans="1:16" x14ac:dyDescent="0.25">
      <c r="A28402">
        <v>28401</v>
      </c>
      <c r="B28402">
        <v>4</v>
      </c>
      <c r="C28402">
        <v>3</v>
      </c>
      <c r="D28402" t="s">
        <v>30856</v>
      </c>
      <c r="E28402">
        <v>2018</v>
      </c>
      <c r="F28402" t="s">
        <v>29249</v>
      </c>
      <c r="G28402" t="s">
        <v>1041</v>
      </c>
      <c r="H28402">
        <v>67</v>
      </c>
      <c r="I28402" t="s">
        <v>4347</v>
      </c>
      <c r="J28402" s="14">
        <v>479.34</v>
      </c>
      <c r="K28402" t="s">
        <v>4342</v>
      </c>
      <c r="L28402" t="s">
        <v>7457</v>
      </c>
      <c r="M28402" t="s">
        <v>4330</v>
      </c>
      <c r="N28402">
        <v>0</v>
      </c>
      <c r="O28402">
        <v>0</v>
      </c>
      <c r="P28402" s="13">
        <v>0.10241898148148149</v>
      </c>
    </row>
    <row r="28403" spans="1:16" x14ac:dyDescent="0.25">
      <c r="A28403">
        <v>28402</v>
      </c>
      <c r="B28403">
        <v>21</v>
      </c>
      <c r="C28403">
        <v>3</v>
      </c>
      <c r="D28403" t="s">
        <v>30856</v>
      </c>
      <c r="E28403">
        <v>2018</v>
      </c>
      <c r="F28403" t="s">
        <v>29249</v>
      </c>
      <c r="G28403" t="s">
        <v>1041</v>
      </c>
      <c r="H28403">
        <v>123</v>
      </c>
      <c r="I28403" t="s">
        <v>4355</v>
      </c>
      <c r="J28403" s="14">
        <v>1439.49</v>
      </c>
      <c r="K28403" t="s">
        <v>4332</v>
      </c>
      <c r="L28403" t="s">
        <v>21503</v>
      </c>
      <c r="M28403" t="s">
        <v>4334</v>
      </c>
      <c r="N28403">
        <v>0</v>
      </c>
      <c r="O28403">
        <v>0</v>
      </c>
      <c r="P28403" s="13">
        <v>0.27575231481481483</v>
      </c>
    </row>
    <row r="28404" spans="1:16" x14ac:dyDescent="0.25">
      <c r="A28404">
        <v>28403</v>
      </c>
      <c r="B28404">
        <v>18</v>
      </c>
      <c r="C28404">
        <v>5</v>
      </c>
      <c r="D28404" t="s">
        <v>4038</v>
      </c>
      <c r="E28404">
        <v>2018</v>
      </c>
      <c r="F28404" t="s">
        <v>29249</v>
      </c>
      <c r="G28404" t="s">
        <v>1041</v>
      </c>
      <c r="H28404">
        <v>14</v>
      </c>
      <c r="I28404" t="s">
        <v>4347</v>
      </c>
      <c r="J28404" s="14">
        <v>927.53</v>
      </c>
      <c r="K28404" t="s">
        <v>4348</v>
      </c>
      <c r="L28404" t="s">
        <v>21504</v>
      </c>
      <c r="M28404" t="s">
        <v>4330</v>
      </c>
      <c r="N28404">
        <v>0</v>
      </c>
      <c r="O28404">
        <v>0</v>
      </c>
      <c r="P28404" s="13">
        <v>0.2023726851851852</v>
      </c>
    </row>
    <row r="28405" spans="1:16" x14ac:dyDescent="0.25">
      <c r="A28405">
        <v>28404</v>
      </c>
      <c r="B28405">
        <v>24</v>
      </c>
      <c r="C28405">
        <v>3</v>
      </c>
      <c r="D28405" t="s">
        <v>30856</v>
      </c>
      <c r="E28405">
        <v>2018</v>
      </c>
      <c r="F28405" t="s">
        <v>29249</v>
      </c>
      <c r="G28405" t="s">
        <v>1041</v>
      </c>
      <c r="H28405">
        <v>103</v>
      </c>
      <c r="I28405" t="s">
        <v>4331</v>
      </c>
      <c r="J28405" s="14">
        <v>4060.91</v>
      </c>
      <c r="K28405" t="s">
        <v>4348</v>
      </c>
      <c r="L28405" t="s">
        <v>21505</v>
      </c>
      <c r="M28405" t="s">
        <v>4330</v>
      </c>
      <c r="N28405">
        <v>0</v>
      </c>
      <c r="O28405">
        <v>0</v>
      </c>
      <c r="P28405" s="13">
        <v>0.65282407407407406</v>
      </c>
    </row>
    <row r="28406" spans="1:16" x14ac:dyDescent="0.25">
      <c r="A28406">
        <v>28405</v>
      </c>
      <c r="B28406">
        <v>7</v>
      </c>
      <c r="C28406">
        <v>11</v>
      </c>
      <c r="D28406" t="s">
        <v>30861</v>
      </c>
      <c r="E28406">
        <v>2018</v>
      </c>
      <c r="F28406" t="s">
        <v>29249</v>
      </c>
      <c r="G28406" t="s">
        <v>1041</v>
      </c>
      <c r="H28406">
        <v>23</v>
      </c>
      <c r="I28406" t="s">
        <v>4368</v>
      </c>
      <c r="J28406" s="14">
        <v>532.91999999999996</v>
      </c>
      <c r="K28406" t="s">
        <v>4332</v>
      </c>
      <c r="L28406" t="s">
        <v>20242</v>
      </c>
      <c r="M28406" t="s">
        <v>4334</v>
      </c>
      <c r="N28406">
        <v>0</v>
      </c>
      <c r="O28406">
        <v>0</v>
      </c>
      <c r="P28406" s="13">
        <v>0.17233796296296297</v>
      </c>
    </row>
    <row r="28407" spans="1:16" x14ac:dyDescent="0.25">
      <c r="A28407">
        <v>28406</v>
      </c>
      <c r="B28407">
        <v>12</v>
      </c>
      <c r="C28407">
        <v>1</v>
      </c>
      <c r="D28407" t="s">
        <v>30862</v>
      </c>
      <c r="E28407">
        <v>2018</v>
      </c>
      <c r="F28407" t="s">
        <v>29249</v>
      </c>
      <c r="G28407" t="s">
        <v>1041</v>
      </c>
      <c r="H28407">
        <v>32</v>
      </c>
      <c r="I28407" t="s">
        <v>4339</v>
      </c>
      <c r="J28407" s="14">
        <v>943.61</v>
      </c>
      <c r="K28407" t="s">
        <v>4340</v>
      </c>
      <c r="L28407" t="s">
        <v>7366</v>
      </c>
      <c r="M28407" t="s">
        <v>4330</v>
      </c>
      <c r="N28407">
        <v>0</v>
      </c>
      <c r="O28407">
        <v>0</v>
      </c>
      <c r="P28407" s="13">
        <v>0.66493055555555558</v>
      </c>
    </row>
    <row r="28408" spans="1:16" x14ac:dyDescent="0.25">
      <c r="A28408">
        <v>28407</v>
      </c>
      <c r="B28408">
        <v>22</v>
      </c>
      <c r="C28408">
        <v>7</v>
      </c>
      <c r="D28408" t="s">
        <v>30857</v>
      </c>
      <c r="E28408">
        <v>2018</v>
      </c>
      <c r="F28408" t="s">
        <v>29249</v>
      </c>
      <c r="G28408" t="s">
        <v>1041</v>
      </c>
      <c r="H28408">
        <v>49</v>
      </c>
      <c r="I28408" t="s">
        <v>4327</v>
      </c>
      <c r="J28408" s="14">
        <v>2069.94</v>
      </c>
      <c r="K28408" t="s">
        <v>4348</v>
      </c>
      <c r="L28408" t="s">
        <v>16932</v>
      </c>
      <c r="M28408" t="s">
        <v>4334</v>
      </c>
      <c r="N28408">
        <v>0</v>
      </c>
      <c r="O28408">
        <v>0</v>
      </c>
      <c r="P28408" s="13">
        <v>0.91996527777777781</v>
      </c>
    </row>
    <row r="28409" spans="1:16" x14ac:dyDescent="0.25">
      <c r="A28409">
        <v>28408</v>
      </c>
      <c r="B28409">
        <v>27</v>
      </c>
      <c r="C28409">
        <v>1</v>
      </c>
      <c r="D28409" t="s">
        <v>30862</v>
      </c>
      <c r="E28409">
        <v>2018</v>
      </c>
      <c r="F28409" t="s">
        <v>29249</v>
      </c>
      <c r="G28409" t="s">
        <v>1041</v>
      </c>
      <c r="H28409">
        <v>83</v>
      </c>
      <c r="I28409" t="s">
        <v>4368</v>
      </c>
      <c r="J28409" s="14">
        <v>3572.05</v>
      </c>
      <c r="K28409" t="s">
        <v>4342</v>
      </c>
      <c r="L28409" t="s">
        <v>15232</v>
      </c>
      <c r="M28409" t="s">
        <v>4330</v>
      </c>
      <c r="N28409">
        <v>0</v>
      </c>
      <c r="O28409">
        <v>0</v>
      </c>
      <c r="P28409" s="13">
        <v>0.41973379629629631</v>
      </c>
    </row>
    <row r="28410" spans="1:16" x14ac:dyDescent="0.25">
      <c r="A28410">
        <v>28409</v>
      </c>
      <c r="B28410">
        <v>26</v>
      </c>
      <c r="C28410">
        <v>10</v>
      </c>
      <c r="D28410" t="s">
        <v>30858</v>
      </c>
      <c r="E28410">
        <v>2018</v>
      </c>
      <c r="F28410" t="s">
        <v>29249</v>
      </c>
      <c r="G28410" t="s">
        <v>1041</v>
      </c>
      <c r="H28410">
        <v>78</v>
      </c>
      <c r="I28410" t="s">
        <v>4327</v>
      </c>
      <c r="J28410" s="14">
        <v>3192.39</v>
      </c>
      <c r="K28410" t="s">
        <v>4348</v>
      </c>
      <c r="L28410" t="s">
        <v>14616</v>
      </c>
      <c r="M28410" t="s">
        <v>4330</v>
      </c>
      <c r="N28410">
        <v>0</v>
      </c>
      <c r="O28410">
        <v>0</v>
      </c>
      <c r="P28410" s="13">
        <v>0.29540509259259257</v>
      </c>
    </row>
    <row r="28411" spans="1:16" x14ac:dyDescent="0.25">
      <c r="A28411">
        <v>28410</v>
      </c>
      <c r="B28411">
        <v>6</v>
      </c>
      <c r="C28411">
        <v>5</v>
      </c>
      <c r="D28411" t="s">
        <v>4038</v>
      </c>
      <c r="E28411">
        <v>2018</v>
      </c>
      <c r="F28411" t="s">
        <v>29249</v>
      </c>
      <c r="G28411" t="s">
        <v>1041</v>
      </c>
      <c r="H28411">
        <v>16</v>
      </c>
      <c r="I28411" t="s">
        <v>4327</v>
      </c>
      <c r="J28411" s="14">
        <v>1919.02</v>
      </c>
      <c r="K28411" t="s">
        <v>4348</v>
      </c>
      <c r="L28411" t="s">
        <v>21506</v>
      </c>
      <c r="M28411" t="s">
        <v>4334</v>
      </c>
      <c r="N28411">
        <v>0</v>
      </c>
      <c r="O28411">
        <v>0</v>
      </c>
      <c r="P28411" s="13">
        <v>0.14458333333333334</v>
      </c>
    </row>
    <row r="28412" spans="1:16" x14ac:dyDescent="0.25">
      <c r="A28412">
        <v>28411</v>
      </c>
      <c r="B28412">
        <v>21</v>
      </c>
      <c r="C28412">
        <v>9</v>
      </c>
      <c r="D28412" t="s">
        <v>30859</v>
      </c>
      <c r="E28412">
        <v>2018</v>
      </c>
      <c r="F28412" t="s">
        <v>29249</v>
      </c>
      <c r="G28412" t="s">
        <v>1041</v>
      </c>
      <c r="H28412">
        <v>90</v>
      </c>
      <c r="I28412" t="s">
        <v>4335</v>
      </c>
      <c r="J28412" s="14">
        <v>3557.68</v>
      </c>
      <c r="K28412" t="s">
        <v>4342</v>
      </c>
      <c r="L28412" t="s">
        <v>21507</v>
      </c>
      <c r="M28412" t="s">
        <v>4334</v>
      </c>
      <c r="N28412">
        <v>0</v>
      </c>
      <c r="O28412">
        <v>0</v>
      </c>
      <c r="P28412" s="13">
        <v>0.23427083333333334</v>
      </c>
    </row>
    <row r="28413" spans="1:16" x14ac:dyDescent="0.25">
      <c r="A28413">
        <v>28412</v>
      </c>
      <c r="B28413">
        <v>2</v>
      </c>
      <c r="C28413">
        <v>2</v>
      </c>
      <c r="D28413" t="s">
        <v>30855</v>
      </c>
      <c r="E28413">
        <v>2018</v>
      </c>
      <c r="F28413" t="s">
        <v>29249</v>
      </c>
      <c r="G28413" t="s">
        <v>1041</v>
      </c>
      <c r="H28413">
        <v>29</v>
      </c>
      <c r="I28413" t="s">
        <v>4331</v>
      </c>
      <c r="J28413" s="14">
        <v>4535.16</v>
      </c>
      <c r="K28413" t="s">
        <v>4337</v>
      </c>
      <c r="L28413" t="s">
        <v>21508</v>
      </c>
      <c r="M28413" t="s">
        <v>4334</v>
      </c>
      <c r="N28413">
        <v>0</v>
      </c>
      <c r="O28413">
        <v>0</v>
      </c>
      <c r="P28413" s="13">
        <v>0.12050925925925926</v>
      </c>
    </row>
    <row r="28414" spans="1:16" x14ac:dyDescent="0.25">
      <c r="A28414">
        <v>28413</v>
      </c>
      <c r="B28414">
        <v>11</v>
      </c>
      <c r="C28414">
        <v>6</v>
      </c>
      <c r="D28414" t="s">
        <v>30863</v>
      </c>
      <c r="E28414">
        <v>2018</v>
      </c>
      <c r="F28414" t="s">
        <v>29249</v>
      </c>
      <c r="G28414" t="s">
        <v>1041</v>
      </c>
      <c r="H28414">
        <v>139</v>
      </c>
      <c r="I28414" t="s">
        <v>4347</v>
      </c>
      <c r="J28414" s="14">
        <v>2659.75</v>
      </c>
      <c r="K28414" t="s">
        <v>4332</v>
      </c>
      <c r="L28414" t="s">
        <v>21509</v>
      </c>
      <c r="M28414" t="s">
        <v>4334</v>
      </c>
      <c r="N28414">
        <v>0</v>
      </c>
      <c r="O28414">
        <v>0</v>
      </c>
      <c r="P28414" s="13">
        <v>0.66665509259259259</v>
      </c>
    </row>
    <row r="28415" spans="1:16" x14ac:dyDescent="0.25">
      <c r="A28415">
        <v>28414</v>
      </c>
      <c r="B28415">
        <v>15</v>
      </c>
      <c r="C28415">
        <v>7</v>
      </c>
      <c r="D28415" t="s">
        <v>30857</v>
      </c>
      <c r="E28415">
        <v>2018</v>
      </c>
      <c r="F28415" t="s">
        <v>29249</v>
      </c>
      <c r="G28415" t="s">
        <v>1041</v>
      </c>
      <c r="H28415">
        <v>76</v>
      </c>
      <c r="I28415" t="s">
        <v>4327</v>
      </c>
      <c r="J28415" s="14">
        <v>2140.85</v>
      </c>
      <c r="K28415" t="s">
        <v>4342</v>
      </c>
      <c r="L28415" t="s">
        <v>8698</v>
      </c>
      <c r="M28415" t="s">
        <v>4330</v>
      </c>
      <c r="N28415">
        <v>0</v>
      </c>
      <c r="O28415">
        <v>0</v>
      </c>
      <c r="P28415" s="13">
        <v>9.931712962962963E-2</v>
      </c>
    </row>
    <row r="28416" spans="1:16" x14ac:dyDescent="0.25">
      <c r="A28416">
        <v>28415</v>
      </c>
      <c r="B28416">
        <v>17</v>
      </c>
      <c r="C28416">
        <v>3</v>
      </c>
      <c r="D28416" t="s">
        <v>30856</v>
      </c>
      <c r="E28416">
        <v>2018</v>
      </c>
      <c r="F28416" t="s">
        <v>29249</v>
      </c>
      <c r="G28416" t="s">
        <v>1041</v>
      </c>
      <c r="H28416">
        <v>28</v>
      </c>
      <c r="I28416" t="s">
        <v>4347</v>
      </c>
      <c r="J28416" s="14">
        <v>2106.1999999999998</v>
      </c>
      <c r="K28416" t="s">
        <v>4328</v>
      </c>
      <c r="L28416" t="s">
        <v>18496</v>
      </c>
      <c r="M28416" t="s">
        <v>4330</v>
      </c>
      <c r="N28416">
        <v>0</v>
      </c>
      <c r="O28416">
        <v>0</v>
      </c>
      <c r="P28416" s="13">
        <v>0.76496527777777779</v>
      </c>
    </row>
    <row r="28417" spans="1:16" x14ac:dyDescent="0.25">
      <c r="A28417">
        <v>28416</v>
      </c>
      <c r="B28417">
        <v>11</v>
      </c>
      <c r="C28417">
        <v>7</v>
      </c>
      <c r="D28417" t="s">
        <v>30857</v>
      </c>
      <c r="E28417">
        <v>2018</v>
      </c>
      <c r="F28417" t="s">
        <v>29249</v>
      </c>
      <c r="G28417" t="s">
        <v>1041</v>
      </c>
      <c r="H28417">
        <v>114</v>
      </c>
      <c r="I28417" t="s">
        <v>4339</v>
      </c>
      <c r="J28417" s="14">
        <v>1991.09</v>
      </c>
      <c r="K28417" t="s">
        <v>4328</v>
      </c>
      <c r="L28417" t="s">
        <v>7256</v>
      </c>
      <c r="M28417" t="s">
        <v>4330</v>
      </c>
      <c r="N28417">
        <v>1</v>
      </c>
      <c r="O28417">
        <v>1</v>
      </c>
      <c r="P28417" s="13">
        <v>0.10109953703703704</v>
      </c>
    </row>
    <row r="28418" spans="1:16" x14ac:dyDescent="0.25">
      <c r="A28418">
        <v>28417</v>
      </c>
      <c r="B28418">
        <v>25</v>
      </c>
      <c r="C28418">
        <v>5</v>
      </c>
      <c r="D28418" t="s">
        <v>4038</v>
      </c>
      <c r="E28418">
        <v>2018</v>
      </c>
      <c r="F28418" t="s">
        <v>29249</v>
      </c>
      <c r="G28418" t="s">
        <v>1041</v>
      </c>
      <c r="H28418">
        <v>69</v>
      </c>
      <c r="I28418" t="s">
        <v>4335</v>
      </c>
      <c r="J28418" s="14">
        <v>457.01</v>
      </c>
      <c r="K28418" t="s">
        <v>4342</v>
      </c>
      <c r="L28418" t="s">
        <v>21306</v>
      </c>
      <c r="M28418" t="s">
        <v>4334</v>
      </c>
      <c r="N28418">
        <v>0</v>
      </c>
      <c r="O28418">
        <v>0</v>
      </c>
      <c r="P28418" s="13">
        <v>0.29228009259259258</v>
      </c>
    </row>
    <row r="28419" spans="1:16" x14ac:dyDescent="0.25">
      <c r="A28419">
        <v>28418</v>
      </c>
      <c r="B28419">
        <v>28</v>
      </c>
      <c r="C28419">
        <v>3</v>
      </c>
      <c r="D28419" t="s">
        <v>30856</v>
      </c>
      <c r="E28419">
        <v>2018</v>
      </c>
      <c r="F28419" t="s">
        <v>29249</v>
      </c>
      <c r="G28419" t="s">
        <v>1041</v>
      </c>
      <c r="H28419">
        <v>192</v>
      </c>
      <c r="I28419" t="s">
        <v>4355</v>
      </c>
      <c r="J28419" s="14">
        <v>672.51</v>
      </c>
      <c r="K28419" t="s">
        <v>4340</v>
      </c>
      <c r="L28419" t="s">
        <v>21510</v>
      </c>
      <c r="M28419" t="s">
        <v>4334</v>
      </c>
      <c r="N28419">
        <v>1</v>
      </c>
      <c r="O28419">
        <v>0</v>
      </c>
      <c r="P28419" s="13">
        <v>0.23108796296296297</v>
      </c>
    </row>
    <row r="28420" spans="1:16" x14ac:dyDescent="0.25">
      <c r="A28420">
        <v>28419</v>
      </c>
      <c r="B28420">
        <v>9</v>
      </c>
      <c r="C28420">
        <v>2</v>
      </c>
      <c r="D28420" t="s">
        <v>30855</v>
      </c>
      <c r="E28420">
        <v>2018</v>
      </c>
      <c r="F28420" t="s">
        <v>30445</v>
      </c>
      <c r="G28420" t="s">
        <v>3473</v>
      </c>
      <c r="H28420">
        <v>53</v>
      </c>
      <c r="I28420" t="s">
        <v>4331</v>
      </c>
      <c r="J28420" s="14">
        <v>502.51</v>
      </c>
      <c r="K28420" t="s">
        <v>4348</v>
      </c>
      <c r="L28420" t="s">
        <v>21511</v>
      </c>
      <c r="M28420" t="s">
        <v>4330</v>
      </c>
      <c r="N28420">
        <v>0</v>
      </c>
      <c r="O28420">
        <v>0</v>
      </c>
      <c r="P28420" s="13">
        <v>0.28237268518518521</v>
      </c>
    </row>
    <row r="28421" spans="1:16" x14ac:dyDescent="0.25">
      <c r="A28421">
        <v>28420</v>
      </c>
      <c r="B28421">
        <v>23</v>
      </c>
      <c r="C28421">
        <v>2</v>
      </c>
      <c r="D28421" t="s">
        <v>30855</v>
      </c>
      <c r="E28421">
        <v>2018</v>
      </c>
      <c r="F28421" t="s">
        <v>30445</v>
      </c>
      <c r="G28421" t="s">
        <v>3473</v>
      </c>
      <c r="H28421">
        <v>49</v>
      </c>
      <c r="I28421" t="s">
        <v>4335</v>
      </c>
      <c r="J28421" s="14">
        <v>3388.96</v>
      </c>
      <c r="K28421" t="s">
        <v>4342</v>
      </c>
      <c r="L28421" t="s">
        <v>21512</v>
      </c>
      <c r="M28421" t="s">
        <v>4334</v>
      </c>
      <c r="N28421">
        <v>0</v>
      </c>
      <c r="O28421">
        <v>0</v>
      </c>
      <c r="P28421" s="13">
        <v>0.87922453703703707</v>
      </c>
    </row>
    <row r="28422" spans="1:16" x14ac:dyDescent="0.25">
      <c r="A28422">
        <v>28421</v>
      </c>
      <c r="B28422">
        <v>28</v>
      </c>
      <c r="C28422">
        <v>12</v>
      </c>
      <c r="D28422" t="s">
        <v>30860</v>
      </c>
      <c r="E28422">
        <v>2018</v>
      </c>
      <c r="F28422" t="s">
        <v>30445</v>
      </c>
      <c r="G28422" t="s">
        <v>3473</v>
      </c>
      <c r="H28422">
        <v>81</v>
      </c>
      <c r="I28422" t="s">
        <v>4368</v>
      </c>
      <c r="J28422" s="14">
        <v>160.9</v>
      </c>
      <c r="K28422" t="s">
        <v>4332</v>
      </c>
      <c r="L28422" t="s">
        <v>5277</v>
      </c>
      <c r="M28422" t="s">
        <v>4330</v>
      </c>
      <c r="N28422">
        <v>0</v>
      </c>
      <c r="O28422">
        <v>1</v>
      </c>
      <c r="P28422" s="13">
        <v>0.38277777777777777</v>
      </c>
    </row>
    <row r="28423" spans="1:16" x14ac:dyDescent="0.25">
      <c r="A28423">
        <v>28422</v>
      </c>
      <c r="B28423">
        <v>14</v>
      </c>
      <c r="C28423">
        <v>8</v>
      </c>
      <c r="D28423" t="s">
        <v>747</v>
      </c>
      <c r="E28423">
        <v>2018</v>
      </c>
      <c r="F28423" t="s">
        <v>30445</v>
      </c>
      <c r="G28423" t="s">
        <v>3473</v>
      </c>
      <c r="H28423">
        <v>67</v>
      </c>
      <c r="I28423" t="s">
        <v>4331</v>
      </c>
      <c r="J28423" s="14">
        <v>426.67</v>
      </c>
      <c r="K28423" t="s">
        <v>4328</v>
      </c>
      <c r="L28423" t="s">
        <v>5306</v>
      </c>
      <c r="M28423" t="s">
        <v>4330</v>
      </c>
      <c r="N28423">
        <v>0</v>
      </c>
      <c r="O28423">
        <v>0</v>
      </c>
      <c r="P28423" s="13">
        <v>2.6643518518518518E-2</v>
      </c>
    </row>
    <row r="28424" spans="1:16" x14ac:dyDescent="0.25">
      <c r="A28424">
        <v>28423</v>
      </c>
      <c r="B28424">
        <v>26</v>
      </c>
      <c r="C28424">
        <v>5</v>
      </c>
      <c r="D28424" t="s">
        <v>4038</v>
      </c>
      <c r="E28424">
        <v>2018</v>
      </c>
      <c r="F28424" t="s">
        <v>30445</v>
      </c>
      <c r="G28424" t="s">
        <v>3473</v>
      </c>
      <c r="H28424">
        <v>59</v>
      </c>
      <c r="I28424" t="s">
        <v>4355</v>
      </c>
      <c r="J28424" s="14">
        <v>4150.28</v>
      </c>
      <c r="K28424" t="s">
        <v>4342</v>
      </c>
      <c r="L28424" t="s">
        <v>13277</v>
      </c>
      <c r="M28424" t="s">
        <v>4334</v>
      </c>
      <c r="N28424">
        <v>1</v>
      </c>
      <c r="O28424">
        <v>0</v>
      </c>
      <c r="P28424" s="13">
        <v>0.61793981481481486</v>
      </c>
    </row>
    <row r="28425" spans="1:16" x14ac:dyDescent="0.25">
      <c r="A28425">
        <v>28424</v>
      </c>
      <c r="B28425">
        <v>26</v>
      </c>
      <c r="C28425">
        <v>9</v>
      </c>
      <c r="D28425" t="s">
        <v>30859</v>
      </c>
      <c r="E28425">
        <v>2018</v>
      </c>
      <c r="F28425" t="s">
        <v>30445</v>
      </c>
      <c r="G28425" t="s">
        <v>3473</v>
      </c>
      <c r="H28425">
        <v>126</v>
      </c>
      <c r="I28425" t="s">
        <v>4368</v>
      </c>
      <c r="J28425" s="14">
        <v>939.97</v>
      </c>
      <c r="K28425" t="s">
        <v>4328</v>
      </c>
      <c r="L28425" t="s">
        <v>12952</v>
      </c>
      <c r="M28425" t="s">
        <v>4330</v>
      </c>
      <c r="N28425">
        <v>1</v>
      </c>
      <c r="O28425">
        <v>0</v>
      </c>
      <c r="P28425" s="13">
        <v>0.49708333333333332</v>
      </c>
    </row>
    <row r="28426" spans="1:16" x14ac:dyDescent="0.25">
      <c r="A28426">
        <v>28425</v>
      </c>
      <c r="B28426">
        <v>1</v>
      </c>
      <c r="C28426">
        <v>9</v>
      </c>
      <c r="D28426" t="s">
        <v>30859</v>
      </c>
      <c r="E28426">
        <v>2018</v>
      </c>
      <c r="F28426" t="s">
        <v>30445</v>
      </c>
      <c r="G28426" t="s">
        <v>3473</v>
      </c>
      <c r="H28426">
        <v>48</v>
      </c>
      <c r="I28426" t="s">
        <v>4327</v>
      </c>
      <c r="J28426" s="14">
        <v>2748.65</v>
      </c>
      <c r="K28426" t="s">
        <v>4348</v>
      </c>
      <c r="L28426" t="s">
        <v>16646</v>
      </c>
      <c r="M28426" t="s">
        <v>4330</v>
      </c>
      <c r="N28426">
        <v>0</v>
      </c>
      <c r="O28426">
        <v>0</v>
      </c>
      <c r="P28426" s="13">
        <v>0.60673611111111114</v>
      </c>
    </row>
    <row r="28427" spans="1:16" x14ac:dyDescent="0.25">
      <c r="A28427">
        <v>28426</v>
      </c>
      <c r="B28427">
        <v>21</v>
      </c>
      <c r="C28427">
        <v>8</v>
      </c>
      <c r="D28427" t="s">
        <v>747</v>
      </c>
      <c r="E28427">
        <v>2018</v>
      </c>
      <c r="F28427" t="s">
        <v>30445</v>
      </c>
      <c r="G28427" t="s">
        <v>3473</v>
      </c>
      <c r="H28427">
        <v>43</v>
      </c>
      <c r="I28427" t="s">
        <v>4331</v>
      </c>
      <c r="J28427" s="14">
        <v>1758.61</v>
      </c>
      <c r="K28427" t="s">
        <v>4332</v>
      </c>
      <c r="L28427" t="s">
        <v>21513</v>
      </c>
      <c r="M28427" t="s">
        <v>4330</v>
      </c>
      <c r="N28427">
        <v>1</v>
      </c>
      <c r="O28427">
        <v>0</v>
      </c>
      <c r="P28427" s="13">
        <v>0.24809027777777778</v>
      </c>
    </row>
    <row r="28428" spans="1:16" x14ac:dyDescent="0.25">
      <c r="A28428">
        <v>28427</v>
      </c>
      <c r="B28428">
        <v>16</v>
      </c>
      <c r="C28428">
        <v>11</v>
      </c>
      <c r="D28428" t="s">
        <v>30861</v>
      </c>
      <c r="E28428">
        <v>2018</v>
      </c>
      <c r="F28428" t="s">
        <v>30445</v>
      </c>
      <c r="G28428" t="s">
        <v>3473</v>
      </c>
      <c r="H28428">
        <v>67</v>
      </c>
      <c r="I28428" t="s">
        <v>4339</v>
      </c>
      <c r="J28428" s="14">
        <v>2671.75</v>
      </c>
      <c r="K28428" t="s">
        <v>4348</v>
      </c>
      <c r="L28428" t="s">
        <v>11593</v>
      </c>
      <c r="M28428" t="s">
        <v>4334</v>
      </c>
      <c r="N28428">
        <v>1</v>
      </c>
      <c r="O28428">
        <v>1</v>
      </c>
      <c r="P28428" s="13">
        <v>0.42369212962962965</v>
      </c>
    </row>
    <row r="28429" spans="1:16" x14ac:dyDescent="0.25">
      <c r="A28429">
        <v>28428</v>
      </c>
      <c r="B28429">
        <v>25</v>
      </c>
      <c r="C28429">
        <v>10</v>
      </c>
      <c r="D28429" t="s">
        <v>30858</v>
      </c>
      <c r="E28429">
        <v>2018</v>
      </c>
      <c r="F28429" t="s">
        <v>30445</v>
      </c>
      <c r="G28429" t="s">
        <v>3473</v>
      </c>
      <c r="H28429">
        <v>32</v>
      </c>
      <c r="I28429" t="s">
        <v>4347</v>
      </c>
      <c r="J28429" s="14">
        <v>4744.87</v>
      </c>
      <c r="K28429" t="s">
        <v>4328</v>
      </c>
      <c r="L28429" t="s">
        <v>21514</v>
      </c>
      <c r="M28429" t="s">
        <v>4330</v>
      </c>
      <c r="N28429">
        <v>1</v>
      </c>
      <c r="O28429">
        <v>0</v>
      </c>
      <c r="P28429" s="13">
        <v>0.82995370370370369</v>
      </c>
    </row>
    <row r="28430" spans="1:16" x14ac:dyDescent="0.25">
      <c r="A28430">
        <v>28429</v>
      </c>
      <c r="B28430">
        <v>6</v>
      </c>
      <c r="C28430">
        <v>6</v>
      </c>
      <c r="D28430" t="s">
        <v>30863</v>
      </c>
      <c r="E28430">
        <v>2018</v>
      </c>
      <c r="F28430" t="s">
        <v>30445</v>
      </c>
      <c r="G28430" t="s">
        <v>3473</v>
      </c>
      <c r="H28430">
        <v>9</v>
      </c>
      <c r="I28430" t="s">
        <v>4339</v>
      </c>
      <c r="J28430" s="14">
        <v>2325.2600000000002</v>
      </c>
      <c r="K28430" t="s">
        <v>4337</v>
      </c>
      <c r="L28430" t="s">
        <v>4435</v>
      </c>
      <c r="M28430" t="s">
        <v>4334</v>
      </c>
      <c r="N28430">
        <v>0</v>
      </c>
      <c r="O28430">
        <v>0</v>
      </c>
      <c r="P28430" s="13">
        <v>0.74968749999999995</v>
      </c>
    </row>
    <row r="28431" spans="1:16" x14ac:dyDescent="0.25">
      <c r="A28431">
        <v>28430</v>
      </c>
      <c r="B28431">
        <v>26</v>
      </c>
      <c r="C28431">
        <v>11</v>
      </c>
      <c r="D28431" t="s">
        <v>30861</v>
      </c>
      <c r="E28431">
        <v>2018</v>
      </c>
      <c r="F28431" t="s">
        <v>30445</v>
      </c>
      <c r="G28431" t="s">
        <v>3473</v>
      </c>
      <c r="H28431">
        <v>144</v>
      </c>
      <c r="I28431" t="s">
        <v>4355</v>
      </c>
      <c r="J28431" s="14">
        <v>1622.55</v>
      </c>
      <c r="K28431" t="s">
        <v>4340</v>
      </c>
      <c r="L28431" t="s">
        <v>8893</v>
      </c>
      <c r="M28431" t="s">
        <v>4334</v>
      </c>
      <c r="N28431">
        <v>1</v>
      </c>
      <c r="O28431">
        <v>0</v>
      </c>
      <c r="P28431" s="13">
        <v>0.69380787037037039</v>
      </c>
    </row>
    <row r="28432" spans="1:16" x14ac:dyDescent="0.25">
      <c r="A28432">
        <v>28431</v>
      </c>
      <c r="B28432">
        <v>23</v>
      </c>
      <c r="C28432">
        <v>9</v>
      </c>
      <c r="D28432" t="s">
        <v>30859</v>
      </c>
      <c r="E28432">
        <v>2018</v>
      </c>
      <c r="F28432" t="s">
        <v>30445</v>
      </c>
      <c r="G28432" t="s">
        <v>3473</v>
      </c>
      <c r="H28432">
        <v>149</v>
      </c>
      <c r="I28432" t="s">
        <v>4368</v>
      </c>
      <c r="J28432" s="14">
        <v>1231.49</v>
      </c>
      <c r="K28432" t="s">
        <v>4342</v>
      </c>
      <c r="L28432" t="s">
        <v>21515</v>
      </c>
      <c r="M28432" t="s">
        <v>4330</v>
      </c>
      <c r="N28432">
        <v>0</v>
      </c>
      <c r="O28432">
        <v>0</v>
      </c>
      <c r="P28432" s="13">
        <v>7.2523148148148142E-2</v>
      </c>
    </row>
    <row r="28433" spans="1:16" x14ac:dyDescent="0.25">
      <c r="A28433">
        <v>28432</v>
      </c>
      <c r="B28433">
        <v>7</v>
      </c>
      <c r="C28433">
        <v>2</v>
      </c>
      <c r="D28433" t="s">
        <v>30855</v>
      </c>
      <c r="E28433">
        <v>2018</v>
      </c>
      <c r="F28433" t="s">
        <v>30445</v>
      </c>
      <c r="G28433" t="s">
        <v>3473</v>
      </c>
      <c r="H28433">
        <v>125</v>
      </c>
      <c r="I28433" t="s">
        <v>4331</v>
      </c>
      <c r="J28433" s="14">
        <v>3222.41</v>
      </c>
      <c r="K28433" t="s">
        <v>4340</v>
      </c>
      <c r="L28433" t="s">
        <v>15901</v>
      </c>
      <c r="M28433" t="s">
        <v>4334</v>
      </c>
      <c r="N28433">
        <v>0</v>
      </c>
      <c r="O28433">
        <v>0</v>
      </c>
      <c r="P28433" s="13">
        <v>0.84840277777777773</v>
      </c>
    </row>
    <row r="28434" spans="1:16" x14ac:dyDescent="0.25">
      <c r="A28434">
        <v>28433</v>
      </c>
      <c r="B28434">
        <v>10</v>
      </c>
      <c r="C28434">
        <v>1</v>
      </c>
      <c r="D28434" t="s">
        <v>30862</v>
      </c>
      <c r="E28434">
        <v>2018</v>
      </c>
      <c r="F28434" t="s">
        <v>30445</v>
      </c>
      <c r="G28434" t="s">
        <v>3473</v>
      </c>
      <c r="H28434">
        <v>175</v>
      </c>
      <c r="I28434" t="s">
        <v>4347</v>
      </c>
      <c r="J28434" s="14">
        <v>2337.23</v>
      </c>
      <c r="K28434" t="s">
        <v>4328</v>
      </c>
      <c r="L28434" t="s">
        <v>21516</v>
      </c>
      <c r="M28434" t="s">
        <v>4330</v>
      </c>
      <c r="N28434">
        <v>1</v>
      </c>
      <c r="O28434">
        <v>0</v>
      </c>
      <c r="P28434" s="13">
        <v>0.53498842592592588</v>
      </c>
    </row>
    <row r="28435" spans="1:16" x14ac:dyDescent="0.25">
      <c r="A28435">
        <v>28434</v>
      </c>
      <c r="B28435">
        <v>13</v>
      </c>
      <c r="C28435">
        <v>1</v>
      </c>
      <c r="D28435" t="s">
        <v>30862</v>
      </c>
      <c r="E28435">
        <v>2018</v>
      </c>
      <c r="F28435" t="s">
        <v>30445</v>
      </c>
      <c r="G28435" t="s">
        <v>3473</v>
      </c>
      <c r="H28435">
        <v>188</v>
      </c>
      <c r="I28435" t="s">
        <v>4347</v>
      </c>
      <c r="J28435" s="14">
        <v>4339.01</v>
      </c>
      <c r="K28435" t="s">
        <v>4337</v>
      </c>
      <c r="L28435" t="s">
        <v>19376</v>
      </c>
      <c r="M28435" t="s">
        <v>4334</v>
      </c>
      <c r="N28435">
        <v>0</v>
      </c>
      <c r="O28435">
        <v>0</v>
      </c>
      <c r="P28435" s="13">
        <v>0.41415509259259259</v>
      </c>
    </row>
    <row r="28436" spans="1:16" x14ac:dyDescent="0.25">
      <c r="A28436">
        <v>28435</v>
      </c>
      <c r="B28436">
        <v>14</v>
      </c>
      <c r="C28436">
        <v>3</v>
      </c>
      <c r="D28436" t="s">
        <v>30856</v>
      </c>
      <c r="E28436">
        <v>2018</v>
      </c>
      <c r="F28436" t="s">
        <v>30445</v>
      </c>
      <c r="G28436" t="s">
        <v>3473</v>
      </c>
      <c r="H28436">
        <v>90</v>
      </c>
      <c r="I28436" t="s">
        <v>4355</v>
      </c>
      <c r="J28436" s="14">
        <v>3264.66</v>
      </c>
      <c r="K28436" t="s">
        <v>4337</v>
      </c>
      <c r="L28436" t="s">
        <v>8887</v>
      </c>
      <c r="M28436" t="s">
        <v>4334</v>
      </c>
      <c r="N28436">
        <v>0</v>
      </c>
      <c r="O28436">
        <v>0</v>
      </c>
      <c r="P28436" s="13">
        <v>0.8522453703703704</v>
      </c>
    </row>
    <row r="28437" spans="1:16" x14ac:dyDescent="0.25">
      <c r="A28437">
        <v>28436</v>
      </c>
      <c r="B28437">
        <v>19</v>
      </c>
      <c r="C28437">
        <v>1</v>
      </c>
      <c r="D28437" t="s">
        <v>30862</v>
      </c>
      <c r="E28437">
        <v>2018</v>
      </c>
      <c r="F28437" t="s">
        <v>30445</v>
      </c>
      <c r="G28437" t="s">
        <v>3473</v>
      </c>
      <c r="H28437">
        <v>139</v>
      </c>
      <c r="I28437" t="s">
        <v>4327</v>
      </c>
      <c r="J28437" s="14">
        <v>85.79</v>
      </c>
      <c r="K28437" t="s">
        <v>4337</v>
      </c>
      <c r="L28437" t="s">
        <v>21517</v>
      </c>
      <c r="M28437" t="s">
        <v>4330</v>
      </c>
      <c r="N28437">
        <v>0</v>
      </c>
      <c r="O28437">
        <v>1</v>
      </c>
      <c r="P28437" s="13">
        <v>0.94744212962962959</v>
      </c>
    </row>
    <row r="28438" spans="1:16" x14ac:dyDescent="0.25">
      <c r="A28438">
        <v>28437</v>
      </c>
      <c r="B28438">
        <v>9</v>
      </c>
      <c r="C28438">
        <v>9</v>
      </c>
      <c r="D28438" t="s">
        <v>30859</v>
      </c>
      <c r="E28438">
        <v>2018</v>
      </c>
      <c r="F28438" t="s">
        <v>30445</v>
      </c>
      <c r="G28438" t="s">
        <v>3473</v>
      </c>
      <c r="H28438">
        <v>149</v>
      </c>
      <c r="I28438" t="s">
        <v>4331</v>
      </c>
      <c r="J28438" s="14">
        <v>1406.83</v>
      </c>
      <c r="K28438" t="s">
        <v>4348</v>
      </c>
      <c r="L28438" t="s">
        <v>13973</v>
      </c>
      <c r="M28438" t="s">
        <v>4330</v>
      </c>
      <c r="N28438">
        <v>1</v>
      </c>
      <c r="O28438">
        <v>0</v>
      </c>
      <c r="P28438" s="13">
        <v>0.3195486111111111</v>
      </c>
    </row>
    <row r="28439" spans="1:16" x14ac:dyDescent="0.25">
      <c r="A28439">
        <v>28438</v>
      </c>
      <c r="B28439">
        <v>21</v>
      </c>
      <c r="C28439">
        <v>10</v>
      </c>
      <c r="D28439" t="s">
        <v>30858</v>
      </c>
      <c r="E28439">
        <v>2018</v>
      </c>
      <c r="F28439" t="s">
        <v>30445</v>
      </c>
      <c r="G28439" t="s">
        <v>3473</v>
      </c>
      <c r="H28439">
        <v>45</v>
      </c>
      <c r="I28439" t="s">
        <v>4355</v>
      </c>
      <c r="J28439" s="14">
        <v>2577.6</v>
      </c>
      <c r="K28439" t="s">
        <v>4340</v>
      </c>
      <c r="L28439" t="s">
        <v>16302</v>
      </c>
      <c r="M28439" t="s">
        <v>4334</v>
      </c>
      <c r="N28439">
        <v>0</v>
      </c>
      <c r="O28439">
        <v>0</v>
      </c>
      <c r="P28439" s="13">
        <v>0.77211805555555557</v>
      </c>
    </row>
    <row r="28440" spans="1:16" x14ac:dyDescent="0.25">
      <c r="A28440">
        <v>28439</v>
      </c>
      <c r="B28440">
        <v>9</v>
      </c>
      <c r="C28440">
        <v>10</v>
      </c>
      <c r="D28440" t="s">
        <v>30858</v>
      </c>
      <c r="E28440">
        <v>2018</v>
      </c>
      <c r="F28440" t="s">
        <v>30445</v>
      </c>
      <c r="G28440" t="s">
        <v>3473</v>
      </c>
      <c r="H28440">
        <v>58</v>
      </c>
      <c r="I28440" t="s">
        <v>4327</v>
      </c>
      <c r="J28440" s="14">
        <v>4304.05</v>
      </c>
      <c r="K28440" t="s">
        <v>4342</v>
      </c>
      <c r="L28440" t="s">
        <v>21518</v>
      </c>
      <c r="M28440" t="s">
        <v>4334</v>
      </c>
      <c r="N28440">
        <v>0</v>
      </c>
      <c r="O28440">
        <v>0</v>
      </c>
      <c r="P28440" s="13">
        <v>0.10145833333333333</v>
      </c>
    </row>
    <row r="28441" spans="1:16" x14ac:dyDescent="0.25">
      <c r="A28441">
        <v>28440</v>
      </c>
      <c r="B28441">
        <v>10</v>
      </c>
      <c r="C28441">
        <v>4</v>
      </c>
      <c r="D28441" t="s">
        <v>29248</v>
      </c>
      <c r="E28441">
        <v>2018</v>
      </c>
      <c r="F28441" t="s">
        <v>30445</v>
      </c>
      <c r="G28441" t="s">
        <v>3473</v>
      </c>
      <c r="H28441">
        <v>85</v>
      </c>
      <c r="I28441" t="s">
        <v>4347</v>
      </c>
      <c r="J28441" s="14">
        <v>2648.12</v>
      </c>
      <c r="K28441" t="s">
        <v>4340</v>
      </c>
      <c r="L28441" t="s">
        <v>7112</v>
      </c>
      <c r="M28441" t="s">
        <v>4330</v>
      </c>
      <c r="N28441">
        <v>1</v>
      </c>
      <c r="O28441">
        <v>0</v>
      </c>
      <c r="P28441" s="13">
        <v>0.32042824074074072</v>
      </c>
    </row>
    <row r="28442" spans="1:16" x14ac:dyDescent="0.25">
      <c r="A28442">
        <v>28441</v>
      </c>
      <c r="B28442">
        <v>27</v>
      </c>
      <c r="C28442">
        <v>5</v>
      </c>
      <c r="D28442" t="s">
        <v>4038</v>
      </c>
      <c r="E28442">
        <v>2018</v>
      </c>
      <c r="F28442" t="s">
        <v>30445</v>
      </c>
      <c r="G28442" t="s">
        <v>3473</v>
      </c>
      <c r="H28442">
        <v>131</v>
      </c>
      <c r="I28442" t="s">
        <v>4327</v>
      </c>
      <c r="J28442" s="14">
        <v>648.82000000000005</v>
      </c>
      <c r="K28442" t="s">
        <v>4348</v>
      </c>
      <c r="L28442" t="s">
        <v>21519</v>
      </c>
      <c r="M28442" t="s">
        <v>4334</v>
      </c>
      <c r="N28442">
        <v>0</v>
      </c>
      <c r="O28442">
        <v>0</v>
      </c>
      <c r="P28442" s="13">
        <v>0.21356481481481482</v>
      </c>
    </row>
    <row r="28443" spans="1:16" x14ac:dyDescent="0.25">
      <c r="A28443">
        <v>28442</v>
      </c>
      <c r="B28443">
        <v>15</v>
      </c>
      <c r="C28443">
        <v>3</v>
      </c>
      <c r="D28443" t="s">
        <v>30856</v>
      </c>
      <c r="E28443">
        <v>2018</v>
      </c>
      <c r="F28443" t="s">
        <v>30445</v>
      </c>
      <c r="G28443" t="s">
        <v>3473</v>
      </c>
      <c r="H28443">
        <v>100</v>
      </c>
      <c r="I28443" t="s">
        <v>4368</v>
      </c>
      <c r="J28443" s="14">
        <v>844.65</v>
      </c>
      <c r="K28443" t="s">
        <v>4328</v>
      </c>
      <c r="L28443" t="s">
        <v>20853</v>
      </c>
      <c r="M28443" t="s">
        <v>4334</v>
      </c>
      <c r="N28443">
        <v>1</v>
      </c>
      <c r="O28443">
        <v>0</v>
      </c>
      <c r="P28443" s="13">
        <v>0.12649305555555557</v>
      </c>
    </row>
    <row r="28444" spans="1:16" x14ac:dyDescent="0.25">
      <c r="A28444">
        <v>28443</v>
      </c>
      <c r="B28444">
        <v>13</v>
      </c>
      <c r="C28444">
        <v>10</v>
      </c>
      <c r="D28444" t="s">
        <v>30858</v>
      </c>
      <c r="E28444">
        <v>2018</v>
      </c>
      <c r="F28444" t="s">
        <v>30445</v>
      </c>
      <c r="G28444" t="s">
        <v>3473</v>
      </c>
      <c r="H28444">
        <v>76</v>
      </c>
      <c r="I28444" t="s">
        <v>4347</v>
      </c>
      <c r="J28444" s="14">
        <v>3976.92</v>
      </c>
      <c r="K28444" t="s">
        <v>4348</v>
      </c>
      <c r="L28444" t="s">
        <v>21520</v>
      </c>
      <c r="M28444" t="s">
        <v>4330</v>
      </c>
      <c r="N28444">
        <v>1</v>
      </c>
      <c r="O28444">
        <v>0</v>
      </c>
      <c r="P28444" s="13">
        <v>0.92174768518518524</v>
      </c>
    </row>
    <row r="28445" spans="1:16" x14ac:dyDescent="0.25">
      <c r="A28445">
        <v>28444</v>
      </c>
      <c r="B28445">
        <v>28</v>
      </c>
      <c r="C28445">
        <v>9</v>
      </c>
      <c r="D28445" t="s">
        <v>30859</v>
      </c>
      <c r="E28445">
        <v>2018</v>
      </c>
      <c r="F28445" t="s">
        <v>30445</v>
      </c>
      <c r="G28445" t="s">
        <v>3473</v>
      </c>
      <c r="H28445">
        <v>70</v>
      </c>
      <c r="I28445" t="s">
        <v>4339</v>
      </c>
      <c r="J28445" s="14">
        <v>2247.9699999999998</v>
      </c>
      <c r="K28445" t="s">
        <v>4340</v>
      </c>
      <c r="L28445" t="s">
        <v>17780</v>
      </c>
      <c r="M28445" t="s">
        <v>4330</v>
      </c>
      <c r="N28445">
        <v>1</v>
      </c>
      <c r="O28445">
        <v>0</v>
      </c>
      <c r="P28445" s="13">
        <v>0.91228009259259257</v>
      </c>
    </row>
    <row r="28446" spans="1:16" x14ac:dyDescent="0.25">
      <c r="A28446">
        <v>28445</v>
      </c>
      <c r="B28446">
        <v>25</v>
      </c>
      <c r="C28446">
        <v>7</v>
      </c>
      <c r="D28446" t="s">
        <v>30857</v>
      </c>
      <c r="E28446">
        <v>2018</v>
      </c>
      <c r="F28446" t="s">
        <v>30445</v>
      </c>
      <c r="G28446" t="s">
        <v>3473</v>
      </c>
      <c r="H28446">
        <v>107</v>
      </c>
      <c r="I28446" t="s">
        <v>4327</v>
      </c>
      <c r="J28446" s="14">
        <v>1433.52</v>
      </c>
      <c r="K28446" t="s">
        <v>4332</v>
      </c>
      <c r="L28446" t="s">
        <v>20865</v>
      </c>
      <c r="M28446" t="s">
        <v>4330</v>
      </c>
      <c r="N28446">
        <v>0</v>
      </c>
      <c r="O28446">
        <v>0</v>
      </c>
      <c r="P28446" s="13">
        <v>0.61431712962962959</v>
      </c>
    </row>
    <row r="28447" spans="1:16" x14ac:dyDescent="0.25">
      <c r="A28447">
        <v>28446</v>
      </c>
      <c r="B28447">
        <v>11</v>
      </c>
      <c r="C28447">
        <v>8</v>
      </c>
      <c r="D28447" t="s">
        <v>747</v>
      </c>
      <c r="E28447">
        <v>2018</v>
      </c>
      <c r="F28447" t="s">
        <v>30445</v>
      </c>
      <c r="G28447" t="s">
        <v>3473</v>
      </c>
      <c r="H28447">
        <v>18</v>
      </c>
      <c r="I28447" t="s">
        <v>4355</v>
      </c>
      <c r="J28447" s="14">
        <v>105.98</v>
      </c>
      <c r="K28447" t="s">
        <v>4332</v>
      </c>
      <c r="L28447" t="s">
        <v>21521</v>
      </c>
      <c r="M28447" t="s">
        <v>4330</v>
      </c>
      <c r="N28447">
        <v>0</v>
      </c>
      <c r="O28447">
        <v>0</v>
      </c>
      <c r="P28447" s="13">
        <v>0.37398148148148147</v>
      </c>
    </row>
    <row r="28448" spans="1:16" x14ac:dyDescent="0.25">
      <c r="A28448">
        <v>28447</v>
      </c>
      <c r="B28448">
        <v>28</v>
      </c>
      <c r="C28448">
        <v>6</v>
      </c>
      <c r="D28448" t="s">
        <v>30863</v>
      </c>
      <c r="E28448">
        <v>2018</v>
      </c>
      <c r="F28448" t="s">
        <v>30445</v>
      </c>
      <c r="G28448" t="s">
        <v>3473</v>
      </c>
      <c r="H28448">
        <v>123</v>
      </c>
      <c r="I28448" t="s">
        <v>4355</v>
      </c>
      <c r="J28448" s="14">
        <v>953.22</v>
      </c>
      <c r="K28448" t="s">
        <v>4340</v>
      </c>
      <c r="L28448" t="s">
        <v>21522</v>
      </c>
      <c r="M28448" t="s">
        <v>4330</v>
      </c>
      <c r="N28448">
        <v>0</v>
      </c>
      <c r="O28448">
        <v>0</v>
      </c>
      <c r="P28448" s="13">
        <v>0.5282175925925926</v>
      </c>
    </row>
    <row r="28449" spans="1:16" x14ac:dyDescent="0.25">
      <c r="A28449">
        <v>28448</v>
      </c>
      <c r="B28449">
        <v>27</v>
      </c>
      <c r="C28449">
        <v>7</v>
      </c>
      <c r="D28449" t="s">
        <v>30857</v>
      </c>
      <c r="E28449">
        <v>2018</v>
      </c>
      <c r="F28449" t="s">
        <v>30445</v>
      </c>
      <c r="G28449" t="s">
        <v>3473</v>
      </c>
      <c r="H28449">
        <v>136</v>
      </c>
      <c r="I28449" t="s">
        <v>4327</v>
      </c>
      <c r="J28449" s="14">
        <v>41.86</v>
      </c>
      <c r="K28449" t="s">
        <v>4342</v>
      </c>
      <c r="L28449" t="s">
        <v>8255</v>
      </c>
      <c r="M28449" t="s">
        <v>4330</v>
      </c>
      <c r="N28449">
        <v>0</v>
      </c>
      <c r="O28449">
        <v>0</v>
      </c>
      <c r="P28449" s="13">
        <v>0.18864583333333335</v>
      </c>
    </row>
    <row r="28450" spans="1:16" x14ac:dyDescent="0.25">
      <c r="A28450">
        <v>28449</v>
      </c>
      <c r="B28450">
        <v>14</v>
      </c>
      <c r="C28450">
        <v>10</v>
      </c>
      <c r="D28450" t="s">
        <v>30858</v>
      </c>
      <c r="E28450">
        <v>2018</v>
      </c>
      <c r="F28450" t="s">
        <v>30445</v>
      </c>
      <c r="G28450" t="s">
        <v>3473</v>
      </c>
      <c r="H28450">
        <v>38</v>
      </c>
      <c r="I28450" t="s">
        <v>4327</v>
      </c>
      <c r="J28450" s="14">
        <v>1311.41</v>
      </c>
      <c r="K28450" t="s">
        <v>4337</v>
      </c>
      <c r="L28450" t="s">
        <v>21523</v>
      </c>
      <c r="M28450" t="s">
        <v>4334</v>
      </c>
      <c r="N28450">
        <v>0</v>
      </c>
      <c r="O28450">
        <v>0</v>
      </c>
      <c r="P28450" s="13">
        <v>0.79749999999999999</v>
      </c>
    </row>
    <row r="28451" spans="1:16" x14ac:dyDescent="0.25">
      <c r="A28451">
        <v>28450</v>
      </c>
      <c r="B28451">
        <v>4</v>
      </c>
      <c r="C28451">
        <v>3</v>
      </c>
      <c r="D28451" t="s">
        <v>30856</v>
      </c>
      <c r="E28451">
        <v>2018</v>
      </c>
      <c r="F28451" t="s">
        <v>30445</v>
      </c>
      <c r="G28451" t="s">
        <v>3473</v>
      </c>
      <c r="H28451">
        <v>180</v>
      </c>
      <c r="I28451" t="s">
        <v>4331</v>
      </c>
      <c r="J28451" s="14">
        <v>4083.59</v>
      </c>
      <c r="K28451" t="s">
        <v>4337</v>
      </c>
      <c r="L28451" t="s">
        <v>21524</v>
      </c>
      <c r="M28451" t="s">
        <v>4334</v>
      </c>
      <c r="N28451">
        <v>0</v>
      </c>
      <c r="O28451">
        <v>0</v>
      </c>
      <c r="P28451" s="13">
        <v>0.38440972222222225</v>
      </c>
    </row>
    <row r="28452" spans="1:16" x14ac:dyDescent="0.25">
      <c r="A28452">
        <v>28451</v>
      </c>
      <c r="B28452">
        <v>15</v>
      </c>
      <c r="C28452">
        <v>3</v>
      </c>
      <c r="D28452" t="s">
        <v>30856</v>
      </c>
      <c r="E28452">
        <v>2018</v>
      </c>
      <c r="F28452" t="s">
        <v>30445</v>
      </c>
      <c r="G28452" t="s">
        <v>3473</v>
      </c>
      <c r="H28452">
        <v>23</v>
      </c>
      <c r="I28452" t="s">
        <v>4368</v>
      </c>
      <c r="J28452" s="14">
        <v>3498.23</v>
      </c>
      <c r="K28452" t="s">
        <v>4348</v>
      </c>
      <c r="L28452" t="s">
        <v>7632</v>
      </c>
      <c r="M28452" t="s">
        <v>4334</v>
      </c>
      <c r="N28452">
        <v>0</v>
      </c>
      <c r="O28452">
        <v>0</v>
      </c>
      <c r="P28452" s="13">
        <v>0.13928240740740741</v>
      </c>
    </row>
    <row r="28453" spans="1:16" x14ac:dyDescent="0.25">
      <c r="A28453">
        <v>28452</v>
      </c>
      <c r="B28453">
        <v>12</v>
      </c>
      <c r="C28453">
        <v>4</v>
      </c>
      <c r="D28453" t="s">
        <v>29248</v>
      </c>
      <c r="E28453">
        <v>2018</v>
      </c>
      <c r="F28453" t="s">
        <v>30445</v>
      </c>
      <c r="G28453" t="s">
        <v>3473</v>
      </c>
      <c r="H28453">
        <v>44</v>
      </c>
      <c r="I28453" t="s">
        <v>4339</v>
      </c>
      <c r="J28453" s="14">
        <v>2798.24</v>
      </c>
      <c r="K28453" t="s">
        <v>4342</v>
      </c>
      <c r="L28453" t="s">
        <v>21525</v>
      </c>
      <c r="M28453" t="s">
        <v>4334</v>
      </c>
      <c r="N28453">
        <v>0</v>
      </c>
      <c r="O28453">
        <v>0</v>
      </c>
      <c r="P28453" s="13">
        <v>4.4351851851851851E-2</v>
      </c>
    </row>
    <row r="28454" spans="1:16" x14ac:dyDescent="0.25">
      <c r="A28454">
        <v>28453</v>
      </c>
      <c r="B28454">
        <v>9</v>
      </c>
      <c r="C28454">
        <v>8</v>
      </c>
      <c r="D28454" t="s">
        <v>747</v>
      </c>
      <c r="E28454">
        <v>2018</v>
      </c>
      <c r="F28454" t="s">
        <v>30445</v>
      </c>
      <c r="G28454" t="s">
        <v>3473</v>
      </c>
      <c r="H28454">
        <v>81</v>
      </c>
      <c r="I28454" t="s">
        <v>4355</v>
      </c>
      <c r="J28454" s="14">
        <v>1170.08</v>
      </c>
      <c r="K28454" t="s">
        <v>4332</v>
      </c>
      <c r="L28454" t="s">
        <v>14359</v>
      </c>
      <c r="M28454" t="s">
        <v>4330</v>
      </c>
      <c r="N28454">
        <v>0</v>
      </c>
      <c r="O28454">
        <v>0</v>
      </c>
      <c r="P28454" s="13">
        <v>2.5069444444444443E-2</v>
      </c>
    </row>
    <row r="28455" spans="1:16" x14ac:dyDescent="0.25">
      <c r="A28455">
        <v>28454</v>
      </c>
      <c r="B28455">
        <v>20</v>
      </c>
      <c r="C28455">
        <v>5</v>
      </c>
      <c r="D28455" t="s">
        <v>4038</v>
      </c>
      <c r="E28455">
        <v>2018</v>
      </c>
      <c r="F28455" t="s">
        <v>30445</v>
      </c>
      <c r="G28455" t="s">
        <v>3473</v>
      </c>
      <c r="H28455">
        <v>100</v>
      </c>
      <c r="I28455" t="s">
        <v>4347</v>
      </c>
      <c r="J28455" s="14">
        <v>4658.2700000000004</v>
      </c>
      <c r="K28455" t="s">
        <v>4337</v>
      </c>
      <c r="L28455" t="s">
        <v>14860</v>
      </c>
      <c r="M28455" t="s">
        <v>4330</v>
      </c>
      <c r="N28455">
        <v>0</v>
      </c>
      <c r="O28455">
        <v>0</v>
      </c>
      <c r="P28455" s="13">
        <v>5.3194444444444447E-2</v>
      </c>
    </row>
    <row r="28456" spans="1:16" x14ac:dyDescent="0.25">
      <c r="A28456">
        <v>28455</v>
      </c>
      <c r="B28456">
        <v>27</v>
      </c>
      <c r="C28456">
        <v>11</v>
      </c>
      <c r="D28456" t="s">
        <v>30861</v>
      </c>
      <c r="E28456">
        <v>2018</v>
      </c>
      <c r="F28456" t="s">
        <v>30445</v>
      </c>
      <c r="G28456" t="s">
        <v>3473</v>
      </c>
      <c r="H28456">
        <v>44</v>
      </c>
      <c r="I28456" t="s">
        <v>4368</v>
      </c>
      <c r="J28456" s="14">
        <v>692.08</v>
      </c>
      <c r="K28456" t="s">
        <v>4332</v>
      </c>
      <c r="L28456" t="s">
        <v>5414</v>
      </c>
      <c r="M28456" t="s">
        <v>4330</v>
      </c>
      <c r="N28456">
        <v>1</v>
      </c>
      <c r="O28456">
        <v>0</v>
      </c>
      <c r="P28456" s="13">
        <v>0.39532407407407405</v>
      </c>
    </row>
    <row r="28457" spans="1:16" x14ac:dyDescent="0.25">
      <c r="A28457">
        <v>28456</v>
      </c>
      <c r="B28457">
        <v>16</v>
      </c>
      <c r="C28457">
        <v>7</v>
      </c>
      <c r="D28457" t="s">
        <v>30857</v>
      </c>
      <c r="E28457">
        <v>2018</v>
      </c>
      <c r="F28457" t="s">
        <v>30445</v>
      </c>
      <c r="G28457" t="s">
        <v>3473</v>
      </c>
      <c r="H28457">
        <v>14</v>
      </c>
      <c r="I28457" t="s">
        <v>4355</v>
      </c>
      <c r="J28457" s="14">
        <v>2809.37</v>
      </c>
      <c r="K28457" t="s">
        <v>4340</v>
      </c>
      <c r="L28457" t="s">
        <v>10259</v>
      </c>
      <c r="M28457" t="s">
        <v>4334</v>
      </c>
      <c r="N28457">
        <v>0</v>
      </c>
      <c r="O28457">
        <v>0</v>
      </c>
      <c r="P28457" s="13">
        <v>0.16245370370370371</v>
      </c>
    </row>
    <row r="28458" spans="1:16" x14ac:dyDescent="0.25">
      <c r="A28458">
        <v>28457</v>
      </c>
      <c r="B28458">
        <v>8</v>
      </c>
      <c r="C28458">
        <v>2</v>
      </c>
      <c r="D28458" t="s">
        <v>30855</v>
      </c>
      <c r="E28458">
        <v>2018</v>
      </c>
      <c r="F28458" t="s">
        <v>30445</v>
      </c>
      <c r="G28458" t="s">
        <v>3473</v>
      </c>
      <c r="H28458">
        <v>131</v>
      </c>
      <c r="I28458" t="s">
        <v>4355</v>
      </c>
      <c r="J28458" s="14">
        <v>2482.54</v>
      </c>
      <c r="K28458" t="s">
        <v>4332</v>
      </c>
      <c r="L28458" t="s">
        <v>21526</v>
      </c>
      <c r="M28458" t="s">
        <v>4330</v>
      </c>
      <c r="N28458">
        <v>1</v>
      </c>
      <c r="O28458">
        <v>0</v>
      </c>
      <c r="P28458" s="13">
        <v>0.85957175925925922</v>
      </c>
    </row>
    <row r="28459" spans="1:16" x14ac:dyDescent="0.25">
      <c r="A28459">
        <v>28458</v>
      </c>
      <c r="B28459">
        <v>15</v>
      </c>
      <c r="C28459">
        <v>4</v>
      </c>
      <c r="D28459" t="s">
        <v>29248</v>
      </c>
      <c r="E28459">
        <v>2018</v>
      </c>
      <c r="F28459" t="s">
        <v>30445</v>
      </c>
      <c r="G28459" t="s">
        <v>3473</v>
      </c>
      <c r="H28459">
        <v>121</v>
      </c>
      <c r="I28459" t="s">
        <v>4327</v>
      </c>
      <c r="J28459" s="14">
        <v>1634.45</v>
      </c>
      <c r="K28459" t="s">
        <v>4328</v>
      </c>
      <c r="L28459" t="s">
        <v>21527</v>
      </c>
      <c r="M28459" t="s">
        <v>4334</v>
      </c>
      <c r="N28459">
        <v>0</v>
      </c>
      <c r="O28459">
        <v>0</v>
      </c>
      <c r="P28459" s="13">
        <v>0.86832175925925925</v>
      </c>
    </row>
    <row r="28460" spans="1:16" x14ac:dyDescent="0.25">
      <c r="A28460">
        <v>28459</v>
      </c>
      <c r="B28460">
        <v>20</v>
      </c>
      <c r="C28460">
        <v>2</v>
      </c>
      <c r="D28460" t="s">
        <v>30855</v>
      </c>
      <c r="E28460">
        <v>2018</v>
      </c>
      <c r="F28460" t="s">
        <v>30445</v>
      </c>
      <c r="G28460" t="s">
        <v>3473</v>
      </c>
      <c r="H28460">
        <v>180</v>
      </c>
      <c r="I28460" t="s">
        <v>4327</v>
      </c>
      <c r="J28460" s="14">
        <v>713.25</v>
      </c>
      <c r="K28460" t="s">
        <v>4328</v>
      </c>
      <c r="L28460" t="s">
        <v>21528</v>
      </c>
      <c r="M28460" t="s">
        <v>4334</v>
      </c>
      <c r="N28460">
        <v>0</v>
      </c>
      <c r="O28460">
        <v>0</v>
      </c>
      <c r="P28460" s="13">
        <v>0.99472222222222217</v>
      </c>
    </row>
    <row r="28461" spans="1:16" x14ac:dyDescent="0.25">
      <c r="A28461">
        <v>28460</v>
      </c>
      <c r="B28461">
        <v>12</v>
      </c>
      <c r="C28461">
        <v>12</v>
      </c>
      <c r="D28461" t="s">
        <v>30860</v>
      </c>
      <c r="E28461">
        <v>2018</v>
      </c>
      <c r="F28461" t="s">
        <v>30445</v>
      </c>
      <c r="G28461" t="s">
        <v>3473</v>
      </c>
      <c r="H28461">
        <v>26</v>
      </c>
      <c r="I28461" t="s">
        <v>4355</v>
      </c>
      <c r="J28461" s="14">
        <v>308.95999999999998</v>
      </c>
      <c r="K28461" t="s">
        <v>4342</v>
      </c>
      <c r="L28461" t="s">
        <v>21529</v>
      </c>
      <c r="M28461" t="s">
        <v>4330</v>
      </c>
      <c r="N28461">
        <v>0</v>
      </c>
      <c r="O28461">
        <v>0</v>
      </c>
      <c r="P28461" s="13">
        <v>0.10862268518518518</v>
      </c>
    </row>
    <row r="28462" spans="1:16" x14ac:dyDescent="0.25">
      <c r="A28462">
        <v>28461</v>
      </c>
      <c r="B28462">
        <v>14</v>
      </c>
      <c r="C28462">
        <v>3</v>
      </c>
      <c r="D28462" t="s">
        <v>30856</v>
      </c>
      <c r="E28462">
        <v>2018</v>
      </c>
      <c r="F28462" t="s">
        <v>30445</v>
      </c>
      <c r="G28462" t="s">
        <v>3473</v>
      </c>
      <c r="H28462">
        <v>170</v>
      </c>
      <c r="I28462" t="s">
        <v>4355</v>
      </c>
      <c r="J28462" s="14">
        <v>4770.12</v>
      </c>
      <c r="K28462" t="s">
        <v>4337</v>
      </c>
      <c r="L28462" t="s">
        <v>5951</v>
      </c>
      <c r="M28462" t="s">
        <v>4330</v>
      </c>
      <c r="N28462">
        <v>0</v>
      </c>
      <c r="O28462">
        <v>0</v>
      </c>
      <c r="P28462" s="13">
        <v>0.81687500000000002</v>
      </c>
    </row>
    <row r="28463" spans="1:16" x14ac:dyDescent="0.25">
      <c r="A28463">
        <v>28462</v>
      </c>
      <c r="B28463">
        <v>18</v>
      </c>
      <c r="C28463">
        <v>9</v>
      </c>
      <c r="D28463" t="s">
        <v>30859</v>
      </c>
      <c r="E28463">
        <v>2018</v>
      </c>
      <c r="F28463" t="s">
        <v>30445</v>
      </c>
      <c r="G28463" t="s">
        <v>3473</v>
      </c>
      <c r="H28463">
        <v>29</v>
      </c>
      <c r="I28463" t="s">
        <v>4339</v>
      </c>
      <c r="J28463" s="14">
        <v>14.34</v>
      </c>
      <c r="K28463" t="s">
        <v>4348</v>
      </c>
      <c r="L28463" t="s">
        <v>7281</v>
      </c>
      <c r="M28463" t="s">
        <v>4330</v>
      </c>
      <c r="N28463">
        <v>0</v>
      </c>
      <c r="O28463">
        <v>0</v>
      </c>
      <c r="P28463" s="13">
        <v>0.23947916666666666</v>
      </c>
    </row>
    <row r="28464" spans="1:16" x14ac:dyDescent="0.25">
      <c r="A28464">
        <v>28463</v>
      </c>
      <c r="B28464">
        <v>9</v>
      </c>
      <c r="C28464">
        <v>11</v>
      </c>
      <c r="D28464" t="s">
        <v>30861</v>
      </c>
      <c r="E28464">
        <v>2018</v>
      </c>
      <c r="F28464" t="s">
        <v>30445</v>
      </c>
      <c r="G28464" t="s">
        <v>3473</v>
      </c>
      <c r="H28464">
        <v>28</v>
      </c>
      <c r="I28464" t="s">
        <v>4347</v>
      </c>
      <c r="J28464" s="14">
        <v>3991.39</v>
      </c>
      <c r="K28464" t="s">
        <v>4348</v>
      </c>
      <c r="L28464" t="s">
        <v>21530</v>
      </c>
      <c r="M28464" t="s">
        <v>4330</v>
      </c>
      <c r="N28464">
        <v>1</v>
      </c>
      <c r="O28464">
        <v>0</v>
      </c>
      <c r="P28464" s="13">
        <v>0.6947916666666667</v>
      </c>
    </row>
    <row r="28465" spans="1:16" x14ac:dyDescent="0.25">
      <c r="A28465">
        <v>28464</v>
      </c>
      <c r="B28465">
        <v>16</v>
      </c>
      <c r="C28465">
        <v>9</v>
      </c>
      <c r="D28465" t="s">
        <v>30859</v>
      </c>
      <c r="E28465">
        <v>2018</v>
      </c>
      <c r="F28465" t="s">
        <v>30445</v>
      </c>
      <c r="G28465" t="s">
        <v>3473</v>
      </c>
      <c r="H28465">
        <v>70</v>
      </c>
      <c r="I28465" t="s">
        <v>4339</v>
      </c>
      <c r="J28465" s="14">
        <v>4808.51</v>
      </c>
      <c r="K28465" t="s">
        <v>4348</v>
      </c>
      <c r="L28465" t="s">
        <v>21531</v>
      </c>
      <c r="M28465" t="s">
        <v>4330</v>
      </c>
      <c r="N28465">
        <v>1</v>
      </c>
      <c r="O28465">
        <v>0</v>
      </c>
      <c r="P28465" s="13">
        <v>0.19</v>
      </c>
    </row>
    <row r="28466" spans="1:16" x14ac:dyDescent="0.25">
      <c r="A28466">
        <v>28465</v>
      </c>
      <c r="B28466">
        <v>16</v>
      </c>
      <c r="C28466">
        <v>2</v>
      </c>
      <c r="D28466" t="s">
        <v>30855</v>
      </c>
      <c r="E28466">
        <v>2018</v>
      </c>
      <c r="F28466" t="s">
        <v>30445</v>
      </c>
      <c r="G28466" t="s">
        <v>3473</v>
      </c>
      <c r="H28466">
        <v>24</v>
      </c>
      <c r="I28466" t="s">
        <v>4331</v>
      </c>
      <c r="J28466" s="14">
        <v>12.86</v>
      </c>
      <c r="K28466" t="s">
        <v>4348</v>
      </c>
      <c r="L28466" t="s">
        <v>21532</v>
      </c>
      <c r="M28466" t="s">
        <v>4330</v>
      </c>
      <c r="N28466">
        <v>0</v>
      </c>
      <c r="O28466">
        <v>0</v>
      </c>
      <c r="P28466" s="13">
        <v>0.13456018518518517</v>
      </c>
    </row>
    <row r="28467" spans="1:16" x14ac:dyDescent="0.25">
      <c r="A28467">
        <v>28466</v>
      </c>
      <c r="B28467">
        <v>13</v>
      </c>
      <c r="C28467">
        <v>9</v>
      </c>
      <c r="D28467" t="s">
        <v>30859</v>
      </c>
      <c r="E28467">
        <v>2018</v>
      </c>
      <c r="F28467" t="s">
        <v>30445</v>
      </c>
      <c r="G28467" t="s">
        <v>3473</v>
      </c>
      <c r="H28467">
        <v>114</v>
      </c>
      <c r="I28467" t="s">
        <v>4335</v>
      </c>
      <c r="J28467" s="14">
        <v>1293.8</v>
      </c>
      <c r="K28467" t="s">
        <v>4332</v>
      </c>
      <c r="L28467" t="s">
        <v>5509</v>
      </c>
      <c r="M28467" t="s">
        <v>4330</v>
      </c>
      <c r="N28467">
        <v>0</v>
      </c>
      <c r="O28467">
        <v>0</v>
      </c>
      <c r="P28467" s="13">
        <v>0.29528935185185184</v>
      </c>
    </row>
    <row r="28468" spans="1:16" x14ac:dyDescent="0.25">
      <c r="A28468">
        <v>28467</v>
      </c>
      <c r="B28468">
        <v>2</v>
      </c>
      <c r="C28468">
        <v>5</v>
      </c>
      <c r="D28468" t="s">
        <v>4038</v>
      </c>
      <c r="E28468">
        <v>2018</v>
      </c>
      <c r="F28468" t="s">
        <v>30445</v>
      </c>
      <c r="G28468" t="s">
        <v>3473</v>
      </c>
      <c r="H28468">
        <v>109</v>
      </c>
      <c r="I28468" t="s">
        <v>4355</v>
      </c>
      <c r="J28468" s="14">
        <v>3849.98</v>
      </c>
      <c r="K28468" t="s">
        <v>4328</v>
      </c>
      <c r="L28468" t="s">
        <v>17681</v>
      </c>
      <c r="M28468" t="s">
        <v>4330</v>
      </c>
      <c r="N28468">
        <v>0</v>
      </c>
      <c r="O28468">
        <v>0</v>
      </c>
      <c r="P28468" s="13">
        <v>0.28509259259259262</v>
      </c>
    </row>
    <row r="28469" spans="1:16" x14ac:dyDescent="0.25">
      <c r="A28469">
        <v>28468</v>
      </c>
      <c r="B28469">
        <v>26</v>
      </c>
      <c r="C28469">
        <v>5</v>
      </c>
      <c r="D28469" t="s">
        <v>4038</v>
      </c>
      <c r="E28469">
        <v>2018</v>
      </c>
      <c r="F28469" t="s">
        <v>30445</v>
      </c>
      <c r="G28469" t="s">
        <v>3473</v>
      </c>
      <c r="H28469">
        <v>75</v>
      </c>
      <c r="I28469" t="s">
        <v>4355</v>
      </c>
      <c r="J28469" s="14">
        <v>1940.35</v>
      </c>
      <c r="K28469" t="s">
        <v>4342</v>
      </c>
      <c r="L28469" t="s">
        <v>8750</v>
      </c>
      <c r="M28469" t="s">
        <v>4330</v>
      </c>
      <c r="N28469">
        <v>0</v>
      </c>
      <c r="O28469">
        <v>0</v>
      </c>
      <c r="P28469" s="13">
        <v>2.5486111111111112E-2</v>
      </c>
    </row>
    <row r="28470" spans="1:16" x14ac:dyDescent="0.25">
      <c r="A28470">
        <v>28469</v>
      </c>
      <c r="B28470">
        <v>16</v>
      </c>
      <c r="C28470">
        <v>12</v>
      </c>
      <c r="D28470" t="s">
        <v>30860</v>
      </c>
      <c r="E28470">
        <v>2018</v>
      </c>
      <c r="F28470" t="s">
        <v>30445</v>
      </c>
      <c r="G28470" t="s">
        <v>3473</v>
      </c>
      <c r="H28470">
        <v>19</v>
      </c>
      <c r="I28470" t="s">
        <v>4355</v>
      </c>
      <c r="J28470" s="14">
        <v>3609.28</v>
      </c>
      <c r="K28470" t="s">
        <v>4332</v>
      </c>
      <c r="L28470" t="s">
        <v>21533</v>
      </c>
      <c r="M28470" t="s">
        <v>4334</v>
      </c>
      <c r="N28470">
        <v>0</v>
      </c>
      <c r="O28470">
        <v>0</v>
      </c>
      <c r="P28470" s="13">
        <v>0.34583333333333333</v>
      </c>
    </row>
    <row r="28471" spans="1:16" x14ac:dyDescent="0.25">
      <c r="A28471">
        <v>28470</v>
      </c>
      <c r="B28471">
        <v>25</v>
      </c>
      <c r="C28471">
        <v>11</v>
      </c>
      <c r="D28471" t="s">
        <v>30861</v>
      </c>
      <c r="E28471">
        <v>2018</v>
      </c>
      <c r="F28471" t="s">
        <v>30445</v>
      </c>
      <c r="G28471" t="s">
        <v>3473</v>
      </c>
      <c r="H28471">
        <v>56</v>
      </c>
      <c r="I28471" t="s">
        <v>4368</v>
      </c>
      <c r="J28471" s="14">
        <v>1915.23</v>
      </c>
      <c r="K28471" t="s">
        <v>4328</v>
      </c>
      <c r="L28471" t="s">
        <v>8852</v>
      </c>
      <c r="M28471" t="s">
        <v>4330</v>
      </c>
      <c r="N28471">
        <v>0</v>
      </c>
      <c r="O28471">
        <v>0</v>
      </c>
      <c r="P28471" s="13">
        <v>0.5909375</v>
      </c>
    </row>
    <row r="28472" spans="1:16" x14ac:dyDescent="0.25">
      <c r="A28472">
        <v>28471</v>
      </c>
      <c r="B28472">
        <v>9</v>
      </c>
      <c r="C28472">
        <v>11</v>
      </c>
      <c r="D28472" t="s">
        <v>30861</v>
      </c>
      <c r="E28472">
        <v>2018</v>
      </c>
      <c r="F28472" t="s">
        <v>30445</v>
      </c>
      <c r="G28472" t="s">
        <v>3473</v>
      </c>
      <c r="H28472">
        <v>131</v>
      </c>
      <c r="I28472" t="s">
        <v>4339</v>
      </c>
      <c r="J28472" s="14">
        <v>3335.62</v>
      </c>
      <c r="K28472" t="s">
        <v>4328</v>
      </c>
      <c r="L28472" t="s">
        <v>21534</v>
      </c>
      <c r="M28472" t="s">
        <v>4330</v>
      </c>
      <c r="N28472">
        <v>0</v>
      </c>
      <c r="O28472">
        <v>0</v>
      </c>
      <c r="P28472" s="13">
        <v>0.31085648148148148</v>
      </c>
    </row>
    <row r="28473" spans="1:16" x14ac:dyDescent="0.25">
      <c r="A28473">
        <v>28472</v>
      </c>
      <c r="B28473">
        <v>5</v>
      </c>
      <c r="C28473">
        <v>6</v>
      </c>
      <c r="D28473" t="s">
        <v>30863</v>
      </c>
      <c r="E28473">
        <v>2018</v>
      </c>
      <c r="F28473" t="s">
        <v>30445</v>
      </c>
      <c r="G28473" t="s">
        <v>3473</v>
      </c>
      <c r="H28473">
        <v>49</v>
      </c>
      <c r="I28473" t="s">
        <v>4339</v>
      </c>
      <c r="J28473" s="14">
        <v>4667.3500000000004</v>
      </c>
      <c r="K28473" t="s">
        <v>4337</v>
      </c>
      <c r="L28473" t="s">
        <v>21535</v>
      </c>
      <c r="M28473" t="s">
        <v>4330</v>
      </c>
      <c r="N28473">
        <v>0</v>
      </c>
      <c r="O28473">
        <v>0</v>
      </c>
      <c r="P28473" s="13">
        <v>0.68842592592592589</v>
      </c>
    </row>
    <row r="28474" spans="1:16" x14ac:dyDescent="0.25">
      <c r="A28474">
        <v>28473</v>
      </c>
      <c r="B28474">
        <v>8</v>
      </c>
      <c r="C28474">
        <v>12</v>
      </c>
      <c r="D28474" t="s">
        <v>30860</v>
      </c>
      <c r="E28474">
        <v>2018</v>
      </c>
      <c r="F28474" t="s">
        <v>30445</v>
      </c>
      <c r="G28474" t="s">
        <v>3473</v>
      </c>
      <c r="H28474">
        <v>40</v>
      </c>
      <c r="I28474" t="s">
        <v>4327</v>
      </c>
      <c r="J28474" s="14">
        <v>1348.39</v>
      </c>
      <c r="K28474" t="s">
        <v>4332</v>
      </c>
      <c r="L28474" t="s">
        <v>21536</v>
      </c>
      <c r="M28474" t="s">
        <v>4330</v>
      </c>
      <c r="N28474">
        <v>1</v>
      </c>
      <c r="O28474">
        <v>0</v>
      </c>
      <c r="P28474" s="13">
        <v>0.73984953703703704</v>
      </c>
    </row>
    <row r="28475" spans="1:16" x14ac:dyDescent="0.25">
      <c r="A28475">
        <v>28474</v>
      </c>
      <c r="B28475">
        <v>2</v>
      </c>
      <c r="C28475">
        <v>10</v>
      </c>
      <c r="D28475" t="s">
        <v>30858</v>
      </c>
      <c r="E28475">
        <v>2018</v>
      </c>
      <c r="F28475" t="s">
        <v>30445</v>
      </c>
      <c r="G28475" t="s">
        <v>3473</v>
      </c>
      <c r="H28475">
        <v>145</v>
      </c>
      <c r="I28475" t="s">
        <v>4339</v>
      </c>
      <c r="J28475" s="14">
        <v>3966.33</v>
      </c>
      <c r="K28475" t="s">
        <v>4328</v>
      </c>
      <c r="L28475" t="s">
        <v>21537</v>
      </c>
      <c r="M28475" t="s">
        <v>4330</v>
      </c>
      <c r="N28475">
        <v>0</v>
      </c>
      <c r="O28475">
        <v>1</v>
      </c>
      <c r="P28475" s="13">
        <v>0.84505787037037039</v>
      </c>
    </row>
    <row r="28476" spans="1:16" x14ac:dyDescent="0.25">
      <c r="A28476">
        <v>28475</v>
      </c>
      <c r="B28476">
        <v>18</v>
      </c>
      <c r="C28476">
        <v>12</v>
      </c>
      <c r="D28476" t="s">
        <v>30860</v>
      </c>
      <c r="E28476">
        <v>2018</v>
      </c>
      <c r="F28476" t="s">
        <v>30445</v>
      </c>
      <c r="G28476" t="s">
        <v>3473</v>
      </c>
      <c r="H28476">
        <v>20</v>
      </c>
      <c r="I28476" t="s">
        <v>4355</v>
      </c>
      <c r="J28476" s="14">
        <v>2475.2800000000002</v>
      </c>
      <c r="K28476" t="s">
        <v>4332</v>
      </c>
      <c r="L28476" t="s">
        <v>21538</v>
      </c>
      <c r="M28476" t="s">
        <v>4330</v>
      </c>
      <c r="N28476">
        <v>1</v>
      </c>
      <c r="O28476">
        <v>0</v>
      </c>
      <c r="P28476" s="13">
        <v>0.30631944444444442</v>
      </c>
    </row>
    <row r="28477" spans="1:16" x14ac:dyDescent="0.25">
      <c r="A28477">
        <v>28476</v>
      </c>
      <c r="B28477">
        <v>20</v>
      </c>
      <c r="C28477">
        <v>11</v>
      </c>
      <c r="D28477" t="s">
        <v>30861</v>
      </c>
      <c r="E28477">
        <v>2018</v>
      </c>
      <c r="F28477" t="s">
        <v>30445</v>
      </c>
      <c r="G28477" t="s">
        <v>3473</v>
      </c>
      <c r="H28477">
        <v>4</v>
      </c>
      <c r="I28477" t="s">
        <v>4355</v>
      </c>
      <c r="J28477" s="14">
        <v>47.63</v>
      </c>
      <c r="K28477" t="s">
        <v>4342</v>
      </c>
      <c r="L28477" t="s">
        <v>21539</v>
      </c>
      <c r="M28477" t="s">
        <v>4330</v>
      </c>
      <c r="N28477">
        <v>1</v>
      </c>
      <c r="O28477">
        <v>0</v>
      </c>
      <c r="P28477" s="13">
        <v>0.85942129629629627</v>
      </c>
    </row>
    <row r="28478" spans="1:16" x14ac:dyDescent="0.25">
      <c r="A28478">
        <v>28477</v>
      </c>
      <c r="B28478">
        <v>13</v>
      </c>
      <c r="C28478">
        <v>3</v>
      </c>
      <c r="D28478" t="s">
        <v>30856</v>
      </c>
      <c r="E28478">
        <v>2018</v>
      </c>
      <c r="F28478" t="s">
        <v>30445</v>
      </c>
      <c r="G28478" t="s">
        <v>3473</v>
      </c>
      <c r="H28478">
        <v>29</v>
      </c>
      <c r="I28478" t="s">
        <v>4335</v>
      </c>
      <c r="J28478" s="14">
        <v>2388.11</v>
      </c>
      <c r="K28478" t="s">
        <v>4337</v>
      </c>
      <c r="L28478" t="s">
        <v>21540</v>
      </c>
      <c r="M28478" t="s">
        <v>4330</v>
      </c>
      <c r="N28478">
        <v>0</v>
      </c>
      <c r="O28478">
        <v>0</v>
      </c>
      <c r="P28478" s="13">
        <v>4.6759259259259263E-3</v>
      </c>
    </row>
    <row r="28479" spans="1:16" x14ac:dyDescent="0.25">
      <c r="A28479">
        <v>28478</v>
      </c>
      <c r="B28479">
        <v>10</v>
      </c>
      <c r="C28479">
        <v>11</v>
      </c>
      <c r="D28479" t="s">
        <v>30861</v>
      </c>
      <c r="E28479">
        <v>2018</v>
      </c>
      <c r="F28479" t="s">
        <v>30445</v>
      </c>
      <c r="G28479" t="s">
        <v>3473</v>
      </c>
      <c r="H28479">
        <v>31</v>
      </c>
      <c r="I28479" t="s">
        <v>4355</v>
      </c>
      <c r="J28479" s="14">
        <v>658.27</v>
      </c>
      <c r="K28479" t="s">
        <v>4337</v>
      </c>
      <c r="L28479" t="s">
        <v>16966</v>
      </c>
      <c r="M28479" t="s">
        <v>4330</v>
      </c>
      <c r="N28479">
        <v>0</v>
      </c>
      <c r="O28479">
        <v>0</v>
      </c>
      <c r="P28479" s="13">
        <v>2.3287037037037037E-2</v>
      </c>
    </row>
    <row r="28480" spans="1:16" x14ac:dyDescent="0.25">
      <c r="A28480">
        <v>28479</v>
      </c>
      <c r="B28480">
        <v>23</v>
      </c>
      <c r="C28480">
        <v>11</v>
      </c>
      <c r="D28480" t="s">
        <v>30861</v>
      </c>
      <c r="E28480">
        <v>2018</v>
      </c>
      <c r="F28480" t="s">
        <v>30445</v>
      </c>
      <c r="G28480" t="s">
        <v>3473</v>
      </c>
      <c r="H28480">
        <v>119</v>
      </c>
      <c r="I28480" t="s">
        <v>4355</v>
      </c>
      <c r="J28480" s="14">
        <v>4458.3599999999997</v>
      </c>
      <c r="K28480" t="s">
        <v>4340</v>
      </c>
      <c r="L28480" t="s">
        <v>14112</v>
      </c>
      <c r="M28480" t="s">
        <v>4330</v>
      </c>
      <c r="N28480">
        <v>0</v>
      </c>
      <c r="O28480">
        <v>0</v>
      </c>
      <c r="P28480" s="13">
        <v>0.22943287037037038</v>
      </c>
    </row>
    <row r="28481" spans="1:16" x14ac:dyDescent="0.25">
      <c r="A28481">
        <v>28480</v>
      </c>
      <c r="B28481">
        <v>12</v>
      </c>
      <c r="C28481">
        <v>6</v>
      </c>
      <c r="D28481" t="s">
        <v>30863</v>
      </c>
      <c r="E28481">
        <v>2018</v>
      </c>
      <c r="F28481" t="s">
        <v>30445</v>
      </c>
      <c r="G28481" t="s">
        <v>3473</v>
      </c>
      <c r="H28481">
        <v>173</v>
      </c>
      <c r="I28481" t="s">
        <v>4331</v>
      </c>
      <c r="J28481" s="14">
        <v>3930.68</v>
      </c>
      <c r="K28481" t="s">
        <v>4348</v>
      </c>
      <c r="L28481" t="s">
        <v>21541</v>
      </c>
      <c r="M28481" t="s">
        <v>4330</v>
      </c>
      <c r="N28481">
        <v>0</v>
      </c>
      <c r="O28481">
        <v>1</v>
      </c>
      <c r="P28481" s="13">
        <v>0.2628240740740741</v>
      </c>
    </row>
    <row r="28482" spans="1:16" x14ac:dyDescent="0.25">
      <c r="A28482">
        <v>28481</v>
      </c>
      <c r="B28482">
        <v>7</v>
      </c>
      <c r="C28482">
        <v>4</v>
      </c>
      <c r="D28482" t="s">
        <v>29248</v>
      </c>
      <c r="E28482">
        <v>2018</v>
      </c>
      <c r="F28482" t="s">
        <v>30445</v>
      </c>
      <c r="G28482" t="s">
        <v>3473</v>
      </c>
      <c r="H28482">
        <v>81</v>
      </c>
      <c r="I28482" t="s">
        <v>4335</v>
      </c>
      <c r="J28482" s="14">
        <v>553.49</v>
      </c>
      <c r="K28482" t="s">
        <v>4340</v>
      </c>
      <c r="L28482" t="s">
        <v>11634</v>
      </c>
      <c r="M28482" t="s">
        <v>4330</v>
      </c>
      <c r="N28482">
        <v>0</v>
      </c>
      <c r="O28482">
        <v>0</v>
      </c>
      <c r="P28482" s="13">
        <v>0.7436342592592593</v>
      </c>
    </row>
    <row r="28483" spans="1:16" x14ac:dyDescent="0.25">
      <c r="A28483">
        <v>28482</v>
      </c>
      <c r="B28483">
        <v>13</v>
      </c>
      <c r="C28483">
        <v>4</v>
      </c>
      <c r="D28483" t="s">
        <v>29248</v>
      </c>
      <c r="E28483">
        <v>2018</v>
      </c>
      <c r="F28483" t="s">
        <v>30445</v>
      </c>
      <c r="G28483" t="s">
        <v>3473</v>
      </c>
      <c r="H28483">
        <v>81</v>
      </c>
      <c r="I28483" t="s">
        <v>4335</v>
      </c>
      <c r="J28483" s="14">
        <v>2979.47</v>
      </c>
      <c r="K28483" t="s">
        <v>4337</v>
      </c>
      <c r="L28483" t="s">
        <v>4507</v>
      </c>
      <c r="M28483" t="s">
        <v>4334</v>
      </c>
      <c r="N28483">
        <v>0</v>
      </c>
      <c r="O28483">
        <v>0</v>
      </c>
      <c r="P28483" s="13">
        <v>0.90228009259259256</v>
      </c>
    </row>
    <row r="28484" spans="1:16" x14ac:dyDescent="0.25">
      <c r="A28484">
        <v>28483</v>
      </c>
      <c r="B28484">
        <v>13</v>
      </c>
      <c r="C28484">
        <v>4</v>
      </c>
      <c r="D28484" t="s">
        <v>29248</v>
      </c>
      <c r="E28484">
        <v>2018</v>
      </c>
      <c r="F28484" t="s">
        <v>30445</v>
      </c>
      <c r="G28484" t="s">
        <v>3473</v>
      </c>
      <c r="H28484">
        <v>15</v>
      </c>
      <c r="I28484" t="s">
        <v>4331</v>
      </c>
      <c r="J28484" s="14">
        <v>4370.0600000000004</v>
      </c>
      <c r="K28484" t="s">
        <v>4342</v>
      </c>
      <c r="L28484" t="s">
        <v>6904</v>
      </c>
      <c r="M28484" t="s">
        <v>4330</v>
      </c>
      <c r="N28484">
        <v>0</v>
      </c>
      <c r="O28484">
        <v>0</v>
      </c>
      <c r="P28484" s="13">
        <v>5.8819444444444445E-2</v>
      </c>
    </row>
    <row r="28485" spans="1:16" x14ac:dyDescent="0.25">
      <c r="A28485">
        <v>28484</v>
      </c>
      <c r="B28485">
        <v>7</v>
      </c>
      <c r="C28485">
        <v>5</v>
      </c>
      <c r="D28485" t="s">
        <v>4038</v>
      </c>
      <c r="E28485">
        <v>2018</v>
      </c>
      <c r="F28485" t="s">
        <v>30445</v>
      </c>
      <c r="G28485" t="s">
        <v>3473</v>
      </c>
      <c r="H28485">
        <v>72</v>
      </c>
      <c r="I28485" t="s">
        <v>4355</v>
      </c>
      <c r="J28485" s="14">
        <v>4226.97</v>
      </c>
      <c r="K28485" t="s">
        <v>4340</v>
      </c>
      <c r="L28485" t="s">
        <v>10814</v>
      </c>
      <c r="M28485" t="s">
        <v>4330</v>
      </c>
      <c r="N28485">
        <v>0</v>
      </c>
      <c r="O28485">
        <v>1</v>
      </c>
      <c r="P28485" s="13">
        <v>0.79643518518518519</v>
      </c>
    </row>
    <row r="28486" spans="1:16" x14ac:dyDescent="0.25">
      <c r="A28486">
        <v>28485</v>
      </c>
      <c r="B28486">
        <v>21</v>
      </c>
      <c r="C28486">
        <v>12</v>
      </c>
      <c r="D28486" t="s">
        <v>30860</v>
      </c>
      <c r="E28486">
        <v>2018</v>
      </c>
      <c r="F28486" t="s">
        <v>30445</v>
      </c>
      <c r="G28486" t="s">
        <v>3473</v>
      </c>
      <c r="H28486">
        <v>43</v>
      </c>
      <c r="I28486" t="s">
        <v>4368</v>
      </c>
      <c r="J28486" s="14">
        <v>3355.03</v>
      </c>
      <c r="K28486" t="s">
        <v>4348</v>
      </c>
      <c r="L28486" t="s">
        <v>13191</v>
      </c>
      <c r="M28486" t="s">
        <v>4334</v>
      </c>
      <c r="N28486">
        <v>0</v>
      </c>
      <c r="O28486">
        <v>0</v>
      </c>
      <c r="P28486" s="13">
        <v>0.175625</v>
      </c>
    </row>
    <row r="28487" spans="1:16" x14ac:dyDescent="0.25">
      <c r="A28487">
        <v>28486</v>
      </c>
      <c r="B28487">
        <v>19</v>
      </c>
      <c r="C28487">
        <v>11</v>
      </c>
      <c r="D28487" t="s">
        <v>30861</v>
      </c>
      <c r="E28487">
        <v>2018</v>
      </c>
      <c r="F28487" t="s">
        <v>30445</v>
      </c>
      <c r="G28487" t="s">
        <v>3473</v>
      </c>
      <c r="H28487">
        <v>12</v>
      </c>
      <c r="I28487" t="s">
        <v>4335</v>
      </c>
      <c r="J28487" s="14">
        <v>4595.3999999999996</v>
      </c>
      <c r="K28487" t="s">
        <v>4328</v>
      </c>
      <c r="L28487" t="s">
        <v>21542</v>
      </c>
      <c r="M28487" t="s">
        <v>4330</v>
      </c>
      <c r="N28487">
        <v>0</v>
      </c>
      <c r="O28487">
        <v>0</v>
      </c>
      <c r="P28487" s="13">
        <v>0.96113425925925922</v>
      </c>
    </row>
    <row r="28488" spans="1:16" x14ac:dyDescent="0.25">
      <c r="A28488">
        <v>28487</v>
      </c>
      <c r="B28488">
        <v>13</v>
      </c>
      <c r="C28488">
        <v>11</v>
      </c>
      <c r="D28488" t="s">
        <v>30861</v>
      </c>
      <c r="E28488">
        <v>2018</v>
      </c>
      <c r="F28488" t="s">
        <v>30445</v>
      </c>
      <c r="G28488" t="s">
        <v>3473</v>
      </c>
      <c r="H28488">
        <v>23</v>
      </c>
      <c r="I28488" t="s">
        <v>4347</v>
      </c>
      <c r="J28488" s="14">
        <v>4839.13</v>
      </c>
      <c r="K28488" t="s">
        <v>4332</v>
      </c>
      <c r="L28488" t="s">
        <v>21543</v>
      </c>
      <c r="M28488" t="s">
        <v>4330</v>
      </c>
      <c r="N28488">
        <v>1</v>
      </c>
      <c r="O28488">
        <v>0</v>
      </c>
      <c r="P28488" s="13">
        <v>0.24160879629629631</v>
      </c>
    </row>
    <row r="28489" spans="1:16" x14ac:dyDescent="0.25">
      <c r="A28489">
        <v>28488</v>
      </c>
      <c r="B28489">
        <v>12</v>
      </c>
      <c r="C28489">
        <v>8</v>
      </c>
      <c r="D28489" t="s">
        <v>747</v>
      </c>
      <c r="E28489">
        <v>2018</v>
      </c>
      <c r="F28489" t="s">
        <v>30445</v>
      </c>
      <c r="G28489" t="s">
        <v>3473</v>
      </c>
      <c r="H28489">
        <v>145</v>
      </c>
      <c r="I28489" t="s">
        <v>4368</v>
      </c>
      <c r="J28489" s="14">
        <v>2754.07</v>
      </c>
      <c r="K28489" t="s">
        <v>4340</v>
      </c>
      <c r="L28489" t="s">
        <v>7355</v>
      </c>
      <c r="M28489" t="s">
        <v>4334</v>
      </c>
      <c r="N28489">
        <v>1</v>
      </c>
      <c r="O28489">
        <v>0</v>
      </c>
      <c r="P28489" s="13">
        <v>1.40625E-2</v>
      </c>
    </row>
    <row r="28490" spans="1:16" x14ac:dyDescent="0.25">
      <c r="A28490">
        <v>28489</v>
      </c>
      <c r="B28490">
        <v>18</v>
      </c>
      <c r="C28490">
        <v>3</v>
      </c>
      <c r="D28490" t="s">
        <v>30856</v>
      </c>
      <c r="E28490">
        <v>2018</v>
      </c>
      <c r="F28490" t="s">
        <v>30445</v>
      </c>
      <c r="G28490" t="s">
        <v>3473</v>
      </c>
      <c r="H28490">
        <v>40</v>
      </c>
      <c r="I28490" t="s">
        <v>4347</v>
      </c>
      <c r="J28490" s="14">
        <v>4732.54</v>
      </c>
      <c r="K28490" t="s">
        <v>4328</v>
      </c>
      <c r="L28490" t="s">
        <v>21544</v>
      </c>
      <c r="M28490" t="s">
        <v>4330</v>
      </c>
      <c r="N28490">
        <v>0</v>
      </c>
      <c r="O28490">
        <v>0</v>
      </c>
      <c r="P28490" s="13">
        <v>0.86276620370370372</v>
      </c>
    </row>
    <row r="28491" spans="1:16" x14ac:dyDescent="0.25">
      <c r="A28491">
        <v>28490</v>
      </c>
      <c r="B28491">
        <v>9</v>
      </c>
      <c r="C28491">
        <v>12</v>
      </c>
      <c r="D28491" t="s">
        <v>30860</v>
      </c>
      <c r="E28491">
        <v>2018</v>
      </c>
      <c r="F28491" t="s">
        <v>30445</v>
      </c>
      <c r="G28491" t="s">
        <v>3473</v>
      </c>
      <c r="H28491">
        <v>23</v>
      </c>
      <c r="I28491" t="s">
        <v>4368</v>
      </c>
      <c r="J28491" s="14">
        <v>4469.4399999999996</v>
      </c>
      <c r="K28491" t="s">
        <v>4348</v>
      </c>
      <c r="L28491" t="s">
        <v>21545</v>
      </c>
      <c r="M28491" t="s">
        <v>4334</v>
      </c>
      <c r="N28491">
        <v>0</v>
      </c>
      <c r="O28491">
        <v>0</v>
      </c>
      <c r="P28491" s="13">
        <v>0.21935185185185185</v>
      </c>
    </row>
    <row r="28492" spans="1:16" x14ac:dyDescent="0.25">
      <c r="A28492">
        <v>28491</v>
      </c>
      <c r="B28492">
        <v>21</v>
      </c>
      <c r="C28492">
        <v>1</v>
      </c>
      <c r="D28492" t="s">
        <v>30862</v>
      </c>
      <c r="E28492">
        <v>2018</v>
      </c>
      <c r="F28492" t="s">
        <v>30445</v>
      </c>
      <c r="G28492" t="s">
        <v>3473</v>
      </c>
      <c r="H28492">
        <v>59</v>
      </c>
      <c r="I28492" t="s">
        <v>4331</v>
      </c>
      <c r="J28492" s="14">
        <v>1422.42</v>
      </c>
      <c r="K28492" t="s">
        <v>4328</v>
      </c>
      <c r="L28492" t="s">
        <v>21546</v>
      </c>
      <c r="M28492" t="s">
        <v>4330</v>
      </c>
      <c r="N28492">
        <v>1</v>
      </c>
      <c r="O28492">
        <v>0</v>
      </c>
      <c r="P28492" s="13">
        <v>5.797453703703704E-2</v>
      </c>
    </row>
    <row r="28493" spans="1:16" x14ac:dyDescent="0.25">
      <c r="A28493">
        <v>28492</v>
      </c>
      <c r="B28493">
        <v>3</v>
      </c>
      <c r="C28493">
        <v>6</v>
      </c>
      <c r="D28493" t="s">
        <v>30863</v>
      </c>
      <c r="E28493">
        <v>2018</v>
      </c>
      <c r="F28493" t="s">
        <v>30445</v>
      </c>
      <c r="G28493" t="s">
        <v>3473</v>
      </c>
      <c r="H28493">
        <v>18</v>
      </c>
      <c r="I28493" t="s">
        <v>4347</v>
      </c>
      <c r="J28493" s="14">
        <v>1043.71</v>
      </c>
      <c r="K28493" t="s">
        <v>4342</v>
      </c>
      <c r="L28493" t="s">
        <v>6911</v>
      </c>
      <c r="M28493" t="s">
        <v>4330</v>
      </c>
      <c r="N28493">
        <v>0</v>
      </c>
      <c r="O28493">
        <v>0</v>
      </c>
      <c r="P28493" s="13">
        <v>0.37384259259259262</v>
      </c>
    </row>
    <row r="28494" spans="1:16" x14ac:dyDescent="0.25">
      <c r="A28494">
        <v>28493</v>
      </c>
      <c r="B28494">
        <v>11</v>
      </c>
      <c r="C28494">
        <v>4</v>
      </c>
      <c r="D28494" t="s">
        <v>29248</v>
      </c>
      <c r="E28494">
        <v>2018</v>
      </c>
      <c r="F28494" t="s">
        <v>30445</v>
      </c>
      <c r="G28494" t="s">
        <v>3473</v>
      </c>
      <c r="H28494">
        <v>100</v>
      </c>
      <c r="I28494" t="s">
        <v>4355</v>
      </c>
      <c r="J28494" s="14">
        <v>3687.77</v>
      </c>
      <c r="K28494" t="s">
        <v>4342</v>
      </c>
      <c r="L28494" t="s">
        <v>7557</v>
      </c>
      <c r="M28494" t="s">
        <v>4330</v>
      </c>
      <c r="N28494">
        <v>0</v>
      </c>
      <c r="O28494">
        <v>0</v>
      </c>
      <c r="P28494" s="13">
        <v>0.52261574074074069</v>
      </c>
    </row>
    <row r="28495" spans="1:16" x14ac:dyDescent="0.25">
      <c r="A28495">
        <v>28494</v>
      </c>
      <c r="B28495">
        <v>4</v>
      </c>
      <c r="C28495">
        <v>9</v>
      </c>
      <c r="D28495" t="s">
        <v>30859</v>
      </c>
      <c r="E28495">
        <v>2018</v>
      </c>
      <c r="F28495" t="s">
        <v>30445</v>
      </c>
      <c r="G28495" t="s">
        <v>3473</v>
      </c>
      <c r="H28495">
        <v>49</v>
      </c>
      <c r="I28495" t="s">
        <v>4355</v>
      </c>
      <c r="J28495" s="14">
        <v>2423.13</v>
      </c>
      <c r="K28495" t="s">
        <v>4328</v>
      </c>
      <c r="L28495" t="s">
        <v>21547</v>
      </c>
      <c r="M28495" t="s">
        <v>4330</v>
      </c>
      <c r="N28495">
        <v>0</v>
      </c>
      <c r="O28495">
        <v>0</v>
      </c>
      <c r="P28495" s="13">
        <v>0.81041666666666667</v>
      </c>
    </row>
    <row r="28496" spans="1:16" x14ac:dyDescent="0.25">
      <c r="A28496">
        <v>28495</v>
      </c>
      <c r="B28496">
        <v>28</v>
      </c>
      <c r="C28496">
        <v>8</v>
      </c>
      <c r="D28496" t="s">
        <v>747</v>
      </c>
      <c r="E28496">
        <v>2018</v>
      </c>
      <c r="F28496" t="s">
        <v>30445</v>
      </c>
      <c r="G28496" t="s">
        <v>3473</v>
      </c>
      <c r="H28496">
        <v>53</v>
      </c>
      <c r="I28496" t="s">
        <v>4368</v>
      </c>
      <c r="J28496" s="14">
        <v>3279.74</v>
      </c>
      <c r="K28496" t="s">
        <v>4342</v>
      </c>
      <c r="L28496" t="s">
        <v>21548</v>
      </c>
      <c r="M28496" t="s">
        <v>4330</v>
      </c>
      <c r="N28496">
        <v>0</v>
      </c>
      <c r="O28496">
        <v>0</v>
      </c>
      <c r="P28496" s="13">
        <v>0.32699074074074075</v>
      </c>
    </row>
    <row r="28497" spans="1:16" x14ac:dyDescent="0.25">
      <c r="A28497">
        <v>28496</v>
      </c>
      <c r="B28497">
        <v>12</v>
      </c>
      <c r="C28497">
        <v>2</v>
      </c>
      <c r="D28497" t="s">
        <v>30855</v>
      </c>
      <c r="E28497">
        <v>2018</v>
      </c>
      <c r="F28497" t="s">
        <v>30445</v>
      </c>
      <c r="G28497" t="s">
        <v>3473</v>
      </c>
      <c r="H28497">
        <v>121</v>
      </c>
      <c r="I28497" t="s">
        <v>4355</v>
      </c>
      <c r="J28497" s="14">
        <v>596.25</v>
      </c>
      <c r="K28497" t="s">
        <v>4332</v>
      </c>
      <c r="L28497" t="s">
        <v>21549</v>
      </c>
      <c r="M28497" t="s">
        <v>4334</v>
      </c>
      <c r="N28497">
        <v>0</v>
      </c>
      <c r="O28497">
        <v>0</v>
      </c>
      <c r="P28497" s="13">
        <v>0.12859953703703703</v>
      </c>
    </row>
    <row r="28498" spans="1:16" x14ac:dyDescent="0.25">
      <c r="A28498">
        <v>28497</v>
      </c>
      <c r="B28498">
        <v>17</v>
      </c>
      <c r="C28498">
        <v>1</v>
      </c>
      <c r="D28498" t="s">
        <v>30862</v>
      </c>
      <c r="E28498">
        <v>2018</v>
      </c>
      <c r="F28498" t="s">
        <v>30445</v>
      </c>
      <c r="G28498" t="s">
        <v>3473</v>
      </c>
      <c r="H28498">
        <v>175</v>
      </c>
      <c r="I28498" t="s">
        <v>4331</v>
      </c>
      <c r="J28498" s="14">
        <v>1529.27</v>
      </c>
      <c r="K28498" t="s">
        <v>4332</v>
      </c>
      <c r="L28498" t="s">
        <v>21550</v>
      </c>
      <c r="M28498" t="s">
        <v>4330</v>
      </c>
      <c r="N28498">
        <v>0</v>
      </c>
      <c r="O28498">
        <v>0</v>
      </c>
      <c r="P28498" s="13">
        <v>0.94773148148148145</v>
      </c>
    </row>
    <row r="28499" spans="1:16" x14ac:dyDescent="0.25">
      <c r="A28499">
        <v>28498</v>
      </c>
      <c r="B28499">
        <v>13</v>
      </c>
      <c r="C28499">
        <v>10</v>
      </c>
      <c r="D28499" t="s">
        <v>30858</v>
      </c>
      <c r="E28499">
        <v>2018</v>
      </c>
      <c r="F28499" t="s">
        <v>30445</v>
      </c>
      <c r="G28499" t="s">
        <v>3473</v>
      </c>
      <c r="H28499">
        <v>18</v>
      </c>
      <c r="I28499" t="s">
        <v>4355</v>
      </c>
      <c r="J28499" s="14">
        <v>4616.1099999999997</v>
      </c>
      <c r="K28499" t="s">
        <v>4340</v>
      </c>
      <c r="L28499" t="s">
        <v>10444</v>
      </c>
      <c r="M28499" t="s">
        <v>4334</v>
      </c>
      <c r="N28499">
        <v>0</v>
      </c>
      <c r="O28499">
        <v>0</v>
      </c>
      <c r="P28499" s="13">
        <v>0.92379629629629634</v>
      </c>
    </row>
    <row r="28500" spans="1:16" x14ac:dyDescent="0.25">
      <c r="A28500">
        <v>28499</v>
      </c>
      <c r="B28500">
        <v>19</v>
      </c>
      <c r="C28500">
        <v>4</v>
      </c>
      <c r="D28500" t="s">
        <v>29248</v>
      </c>
      <c r="E28500">
        <v>2018</v>
      </c>
      <c r="F28500" t="s">
        <v>30445</v>
      </c>
      <c r="G28500" t="s">
        <v>3473</v>
      </c>
      <c r="H28500">
        <v>178</v>
      </c>
      <c r="I28500" t="s">
        <v>4368</v>
      </c>
      <c r="J28500" s="14">
        <v>4133.0200000000004</v>
      </c>
      <c r="K28500" t="s">
        <v>4328</v>
      </c>
      <c r="L28500" t="s">
        <v>21551</v>
      </c>
      <c r="M28500" t="s">
        <v>4334</v>
      </c>
      <c r="N28500">
        <v>0</v>
      </c>
      <c r="O28500">
        <v>0</v>
      </c>
      <c r="P28500" s="13">
        <v>0.77177083333333329</v>
      </c>
    </row>
    <row r="28501" spans="1:16" x14ac:dyDescent="0.25">
      <c r="A28501">
        <v>28500</v>
      </c>
      <c r="B28501">
        <v>23</v>
      </c>
      <c r="C28501">
        <v>3</v>
      </c>
      <c r="D28501" t="s">
        <v>30856</v>
      </c>
      <c r="E28501">
        <v>2018</v>
      </c>
      <c r="F28501" t="s">
        <v>30445</v>
      </c>
      <c r="G28501" t="s">
        <v>3473</v>
      </c>
      <c r="H28501">
        <v>50</v>
      </c>
      <c r="I28501" t="s">
        <v>4368</v>
      </c>
      <c r="J28501" s="14">
        <v>4378.2700000000004</v>
      </c>
      <c r="K28501" t="s">
        <v>4332</v>
      </c>
      <c r="L28501" t="s">
        <v>7981</v>
      </c>
      <c r="M28501" t="s">
        <v>4334</v>
      </c>
      <c r="N28501">
        <v>0</v>
      </c>
      <c r="O28501">
        <v>0</v>
      </c>
      <c r="P28501" s="13">
        <v>3.4837962962962966E-2</v>
      </c>
    </row>
    <row r="28502" spans="1:16" x14ac:dyDescent="0.25">
      <c r="A28502">
        <v>28501</v>
      </c>
      <c r="B28502">
        <v>3</v>
      </c>
      <c r="C28502">
        <v>3</v>
      </c>
      <c r="D28502" t="s">
        <v>30856</v>
      </c>
      <c r="E28502">
        <v>2018</v>
      </c>
      <c r="F28502" t="s">
        <v>30445</v>
      </c>
      <c r="G28502" t="s">
        <v>3473</v>
      </c>
      <c r="H28502">
        <v>22</v>
      </c>
      <c r="I28502" t="s">
        <v>4347</v>
      </c>
      <c r="J28502" s="14">
        <v>2567.37</v>
      </c>
      <c r="K28502" t="s">
        <v>4328</v>
      </c>
      <c r="L28502" t="s">
        <v>21552</v>
      </c>
      <c r="M28502" t="s">
        <v>4330</v>
      </c>
      <c r="N28502">
        <v>0</v>
      </c>
      <c r="O28502">
        <v>0</v>
      </c>
      <c r="P28502" s="13">
        <v>0.84052083333333338</v>
      </c>
    </row>
    <row r="28503" spans="1:16" x14ac:dyDescent="0.25">
      <c r="A28503">
        <v>28502</v>
      </c>
      <c r="B28503">
        <v>26</v>
      </c>
      <c r="C28503">
        <v>5</v>
      </c>
      <c r="D28503" t="s">
        <v>4038</v>
      </c>
      <c r="E28503">
        <v>2018</v>
      </c>
      <c r="F28503" t="s">
        <v>30445</v>
      </c>
      <c r="G28503" t="s">
        <v>3473</v>
      </c>
      <c r="H28503">
        <v>115</v>
      </c>
      <c r="I28503" t="s">
        <v>4339</v>
      </c>
      <c r="J28503" s="14">
        <v>1025.05</v>
      </c>
      <c r="K28503" t="s">
        <v>4348</v>
      </c>
      <c r="L28503" t="s">
        <v>21553</v>
      </c>
      <c r="M28503" t="s">
        <v>4330</v>
      </c>
      <c r="N28503">
        <v>0</v>
      </c>
      <c r="O28503">
        <v>0</v>
      </c>
      <c r="P28503" s="13">
        <v>0.92318287037037039</v>
      </c>
    </row>
    <row r="28504" spans="1:16" x14ac:dyDescent="0.25">
      <c r="A28504">
        <v>28503</v>
      </c>
      <c r="B28504">
        <v>21</v>
      </c>
      <c r="C28504">
        <v>11</v>
      </c>
      <c r="D28504" t="s">
        <v>30861</v>
      </c>
      <c r="E28504">
        <v>2018</v>
      </c>
      <c r="F28504" t="s">
        <v>30445</v>
      </c>
      <c r="G28504" t="s">
        <v>3473</v>
      </c>
      <c r="H28504">
        <v>35</v>
      </c>
      <c r="I28504" t="s">
        <v>4368</v>
      </c>
      <c r="J28504" s="14">
        <v>328</v>
      </c>
      <c r="K28504" t="s">
        <v>4348</v>
      </c>
      <c r="L28504" t="s">
        <v>21554</v>
      </c>
      <c r="M28504" t="s">
        <v>4334</v>
      </c>
      <c r="N28504">
        <v>0</v>
      </c>
      <c r="O28504">
        <v>1</v>
      </c>
      <c r="P28504" s="13">
        <v>0.9779282407407407</v>
      </c>
    </row>
    <row r="28505" spans="1:16" x14ac:dyDescent="0.25">
      <c r="A28505">
        <v>28504</v>
      </c>
      <c r="B28505">
        <v>8</v>
      </c>
      <c r="C28505">
        <v>11</v>
      </c>
      <c r="D28505" t="s">
        <v>30861</v>
      </c>
      <c r="E28505">
        <v>2018</v>
      </c>
      <c r="F28505" t="s">
        <v>30445</v>
      </c>
      <c r="G28505" t="s">
        <v>3473</v>
      </c>
      <c r="H28505">
        <v>158</v>
      </c>
      <c r="I28505" t="s">
        <v>4355</v>
      </c>
      <c r="J28505" s="14">
        <v>3778.69</v>
      </c>
      <c r="K28505" t="s">
        <v>4328</v>
      </c>
      <c r="L28505" t="s">
        <v>21555</v>
      </c>
      <c r="M28505" t="s">
        <v>4330</v>
      </c>
      <c r="N28505">
        <v>1</v>
      </c>
      <c r="O28505">
        <v>0</v>
      </c>
      <c r="P28505" s="13">
        <v>6.9201388888888896E-2</v>
      </c>
    </row>
    <row r="28506" spans="1:16" x14ac:dyDescent="0.25">
      <c r="A28506">
        <v>28505</v>
      </c>
      <c r="B28506">
        <v>23</v>
      </c>
      <c r="C28506">
        <v>9</v>
      </c>
      <c r="D28506" t="s">
        <v>30859</v>
      </c>
      <c r="E28506">
        <v>2018</v>
      </c>
      <c r="F28506" t="s">
        <v>30445</v>
      </c>
      <c r="G28506" t="s">
        <v>3473</v>
      </c>
      <c r="H28506">
        <v>48</v>
      </c>
      <c r="I28506" t="s">
        <v>4327</v>
      </c>
      <c r="J28506" s="14">
        <v>66.239999999999995</v>
      </c>
      <c r="K28506" t="s">
        <v>4342</v>
      </c>
      <c r="L28506" t="s">
        <v>21556</v>
      </c>
      <c r="M28506" t="s">
        <v>4330</v>
      </c>
      <c r="N28506">
        <v>0</v>
      </c>
      <c r="O28506">
        <v>0</v>
      </c>
      <c r="P28506" s="13">
        <v>0.80861111111111106</v>
      </c>
    </row>
    <row r="28507" spans="1:16" x14ac:dyDescent="0.25">
      <c r="A28507">
        <v>28506</v>
      </c>
      <c r="B28507">
        <v>25</v>
      </c>
      <c r="C28507">
        <v>12</v>
      </c>
      <c r="D28507" t="s">
        <v>30860</v>
      </c>
      <c r="E28507">
        <v>2018</v>
      </c>
      <c r="F28507" t="s">
        <v>29942</v>
      </c>
      <c r="G28507" t="s">
        <v>2437</v>
      </c>
      <c r="H28507">
        <v>114</v>
      </c>
      <c r="I28507" t="s">
        <v>4335</v>
      </c>
      <c r="J28507" s="14">
        <v>3203.32</v>
      </c>
      <c r="K28507" t="s">
        <v>4348</v>
      </c>
      <c r="L28507" t="s">
        <v>15012</v>
      </c>
      <c r="M28507" t="s">
        <v>4330</v>
      </c>
      <c r="N28507">
        <v>1</v>
      </c>
      <c r="O28507">
        <v>0</v>
      </c>
      <c r="P28507" s="13">
        <v>0.71398148148148144</v>
      </c>
    </row>
    <row r="28508" spans="1:16" x14ac:dyDescent="0.25">
      <c r="A28508">
        <v>28507</v>
      </c>
      <c r="B28508">
        <v>12</v>
      </c>
      <c r="C28508">
        <v>11</v>
      </c>
      <c r="D28508" t="s">
        <v>30861</v>
      </c>
      <c r="E28508">
        <v>2018</v>
      </c>
      <c r="F28508" t="s">
        <v>29942</v>
      </c>
      <c r="G28508" t="s">
        <v>2437</v>
      </c>
      <c r="H28508">
        <v>44</v>
      </c>
      <c r="I28508" t="s">
        <v>4327</v>
      </c>
      <c r="J28508" s="14">
        <v>495.79</v>
      </c>
      <c r="K28508" t="s">
        <v>4328</v>
      </c>
      <c r="L28508" t="s">
        <v>8903</v>
      </c>
      <c r="M28508" t="s">
        <v>4334</v>
      </c>
      <c r="N28508">
        <v>1</v>
      </c>
      <c r="O28508">
        <v>0</v>
      </c>
      <c r="P28508" s="13">
        <v>0.52399305555555553</v>
      </c>
    </row>
    <row r="28509" spans="1:16" x14ac:dyDescent="0.25">
      <c r="A28509">
        <v>28508</v>
      </c>
      <c r="B28509">
        <v>9</v>
      </c>
      <c r="C28509">
        <v>2</v>
      </c>
      <c r="D28509" t="s">
        <v>30855</v>
      </c>
      <c r="E28509">
        <v>2018</v>
      </c>
      <c r="F28509" t="s">
        <v>29942</v>
      </c>
      <c r="G28509" t="s">
        <v>2437</v>
      </c>
      <c r="H28509">
        <v>58</v>
      </c>
      <c r="I28509" t="s">
        <v>4335</v>
      </c>
      <c r="J28509" s="14">
        <v>3200.52</v>
      </c>
      <c r="K28509" t="s">
        <v>4340</v>
      </c>
      <c r="L28509" t="s">
        <v>21557</v>
      </c>
      <c r="M28509" t="s">
        <v>4330</v>
      </c>
      <c r="N28509">
        <v>0</v>
      </c>
      <c r="O28509">
        <v>0</v>
      </c>
      <c r="P28509" s="13">
        <v>0.66559027777777779</v>
      </c>
    </row>
    <row r="28510" spans="1:16" x14ac:dyDescent="0.25">
      <c r="A28510">
        <v>28509</v>
      </c>
      <c r="B28510">
        <v>24</v>
      </c>
      <c r="C28510">
        <v>1</v>
      </c>
      <c r="D28510" t="s">
        <v>30862</v>
      </c>
      <c r="E28510">
        <v>2018</v>
      </c>
      <c r="F28510" t="s">
        <v>29942</v>
      </c>
      <c r="G28510" t="s">
        <v>2437</v>
      </c>
      <c r="H28510">
        <v>124</v>
      </c>
      <c r="I28510" t="s">
        <v>4355</v>
      </c>
      <c r="J28510" s="14">
        <v>528.87</v>
      </c>
      <c r="K28510" t="s">
        <v>4348</v>
      </c>
      <c r="L28510" t="s">
        <v>5722</v>
      </c>
      <c r="M28510" t="s">
        <v>4330</v>
      </c>
      <c r="N28510">
        <v>0</v>
      </c>
      <c r="O28510">
        <v>0</v>
      </c>
      <c r="P28510" s="13">
        <v>1.8564814814814815E-2</v>
      </c>
    </row>
    <row r="28511" spans="1:16" x14ac:dyDescent="0.25">
      <c r="A28511">
        <v>28510</v>
      </c>
      <c r="B28511">
        <v>25</v>
      </c>
      <c r="C28511">
        <v>6</v>
      </c>
      <c r="D28511" t="s">
        <v>30863</v>
      </c>
      <c r="E28511">
        <v>2018</v>
      </c>
      <c r="F28511" t="s">
        <v>29942</v>
      </c>
      <c r="G28511" t="s">
        <v>2437</v>
      </c>
      <c r="H28511">
        <v>173</v>
      </c>
      <c r="I28511" t="s">
        <v>4335</v>
      </c>
      <c r="J28511" s="14">
        <v>3763.82</v>
      </c>
      <c r="K28511" t="s">
        <v>4348</v>
      </c>
      <c r="L28511" t="s">
        <v>21558</v>
      </c>
      <c r="M28511" t="s">
        <v>4334</v>
      </c>
      <c r="N28511">
        <v>1</v>
      </c>
      <c r="O28511">
        <v>0</v>
      </c>
      <c r="P28511" s="13">
        <v>0.65172453703703703</v>
      </c>
    </row>
    <row r="28512" spans="1:16" x14ac:dyDescent="0.25">
      <c r="A28512">
        <v>28511</v>
      </c>
      <c r="B28512">
        <v>23</v>
      </c>
      <c r="C28512">
        <v>2</v>
      </c>
      <c r="D28512" t="s">
        <v>30855</v>
      </c>
      <c r="E28512">
        <v>2018</v>
      </c>
      <c r="F28512" t="s">
        <v>29942</v>
      </c>
      <c r="G28512" t="s">
        <v>2437</v>
      </c>
      <c r="H28512">
        <v>121</v>
      </c>
      <c r="I28512" t="s">
        <v>4327</v>
      </c>
      <c r="J28512" s="14">
        <v>3980</v>
      </c>
      <c r="K28512" t="s">
        <v>4340</v>
      </c>
      <c r="L28512" t="s">
        <v>11001</v>
      </c>
      <c r="M28512" t="s">
        <v>4334</v>
      </c>
      <c r="N28512">
        <v>1</v>
      </c>
      <c r="O28512">
        <v>0</v>
      </c>
      <c r="P28512" s="13">
        <v>8.790509259259259E-2</v>
      </c>
    </row>
    <row r="28513" spans="1:16" x14ac:dyDescent="0.25">
      <c r="A28513">
        <v>28512</v>
      </c>
      <c r="B28513">
        <v>16</v>
      </c>
      <c r="C28513">
        <v>6</v>
      </c>
      <c r="D28513" t="s">
        <v>30863</v>
      </c>
      <c r="E28513">
        <v>2018</v>
      </c>
      <c r="F28513" t="s">
        <v>29942</v>
      </c>
      <c r="G28513" t="s">
        <v>2437</v>
      </c>
      <c r="H28513">
        <v>125</v>
      </c>
      <c r="I28513" t="s">
        <v>4355</v>
      </c>
      <c r="J28513" s="14">
        <v>2327.98</v>
      </c>
      <c r="K28513" t="s">
        <v>4332</v>
      </c>
      <c r="L28513" t="s">
        <v>7879</v>
      </c>
      <c r="M28513" t="s">
        <v>4334</v>
      </c>
      <c r="N28513">
        <v>0</v>
      </c>
      <c r="O28513">
        <v>0</v>
      </c>
      <c r="P28513" s="13">
        <v>0.17037037037037037</v>
      </c>
    </row>
    <row r="28514" spans="1:16" x14ac:dyDescent="0.25">
      <c r="A28514">
        <v>28513</v>
      </c>
      <c r="B28514">
        <v>19</v>
      </c>
      <c r="C28514">
        <v>10</v>
      </c>
      <c r="D28514" t="s">
        <v>30858</v>
      </c>
      <c r="E28514">
        <v>2018</v>
      </c>
      <c r="F28514" t="s">
        <v>29942</v>
      </c>
      <c r="G28514" t="s">
        <v>2437</v>
      </c>
      <c r="H28514">
        <v>117</v>
      </c>
      <c r="I28514" t="s">
        <v>4331</v>
      </c>
      <c r="J28514" s="14">
        <v>4573.6000000000004</v>
      </c>
      <c r="K28514" t="s">
        <v>4328</v>
      </c>
      <c r="L28514" t="s">
        <v>21559</v>
      </c>
      <c r="M28514" t="s">
        <v>4334</v>
      </c>
      <c r="N28514">
        <v>1</v>
      </c>
      <c r="O28514">
        <v>0</v>
      </c>
      <c r="P28514" s="13">
        <v>0.41468749999999999</v>
      </c>
    </row>
    <row r="28515" spans="1:16" x14ac:dyDescent="0.25">
      <c r="A28515">
        <v>28514</v>
      </c>
      <c r="B28515">
        <v>25</v>
      </c>
      <c r="C28515">
        <v>2</v>
      </c>
      <c r="D28515" t="s">
        <v>30855</v>
      </c>
      <c r="E28515">
        <v>2018</v>
      </c>
      <c r="F28515" t="s">
        <v>29942</v>
      </c>
      <c r="G28515" t="s">
        <v>2437</v>
      </c>
      <c r="H28515">
        <v>31</v>
      </c>
      <c r="I28515" t="s">
        <v>4355</v>
      </c>
      <c r="J28515" s="14">
        <v>2109.67</v>
      </c>
      <c r="K28515" t="s">
        <v>4342</v>
      </c>
      <c r="L28515" t="s">
        <v>13588</v>
      </c>
      <c r="M28515" t="s">
        <v>4330</v>
      </c>
      <c r="N28515">
        <v>0</v>
      </c>
      <c r="O28515">
        <v>0</v>
      </c>
      <c r="P28515" s="13">
        <v>0.64134259259259263</v>
      </c>
    </row>
    <row r="28516" spans="1:16" x14ac:dyDescent="0.25">
      <c r="A28516">
        <v>28515</v>
      </c>
      <c r="B28516">
        <v>1</v>
      </c>
      <c r="C28516">
        <v>5</v>
      </c>
      <c r="D28516" t="s">
        <v>4038</v>
      </c>
      <c r="E28516">
        <v>2018</v>
      </c>
      <c r="F28516" t="s">
        <v>29942</v>
      </c>
      <c r="G28516" t="s">
        <v>2437</v>
      </c>
      <c r="H28516">
        <v>99</v>
      </c>
      <c r="I28516" t="s">
        <v>4368</v>
      </c>
      <c r="J28516" s="14">
        <v>2753.34</v>
      </c>
      <c r="K28516" t="s">
        <v>4332</v>
      </c>
      <c r="L28516" t="s">
        <v>5722</v>
      </c>
      <c r="M28516" t="s">
        <v>4334</v>
      </c>
      <c r="N28516">
        <v>0</v>
      </c>
      <c r="O28516">
        <v>0</v>
      </c>
      <c r="P28516" s="13">
        <v>0.1819212962962963</v>
      </c>
    </row>
    <row r="28517" spans="1:16" x14ac:dyDescent="0.25">
      <c r="A28517">
        <v>28516</v>
      </c>
      <c r="B28517">
        <v>19</v>
      </c>
      <c r="C28517">
        <v>7</v>
      </c>
      <c r="D28517" t="s">
        <v>30857</v>
      </c>
      <c r="E28517">
        <v>2018</v>
      </c>
      <c r="F28517" t="s">
        <v>29942</v>
      </c>
      <c r="G28517" t="s">
        <v>2437</v>
      </c>
      <c r="H28517">
        <v>114</v>
      </c>
      <c r="I28517" t="s">
        <v>4331</v>
      </c>
      <c r="J28517" s="14">
        <v>2944.05</v>
      </c>
      <c r="K28517" t="s">
        <v>4342</v>
      </c>
      <c r="L28517" t="s">
        <v>19473</v>
      </c>
      <c r="M28517" t="s">
        <v>4330</v>
      </c>
      <c r="N28517">
        <v>0</v>
      </c>
      <c r="O28517">
        <v>0</v>
      </c>
      <c r="P28517" s="13">
        <v>0.14348379629629629</v>
      </c>
    </row>
    <row r="28518" spans="1:16" x14ac:dyDescent="0.25">
      <c r="A28518">
        <v>28517</v>
      </c>
      <c r="B28518">
        <v>28</v>
      </c>
      <c r="C28518">
        <v>2</v>
      </c>
      <c r="D28518" t="s">
        <v>30855</v>
      </c>
      <c r="E28518">
        <v>2018</v>
      </c>
      <c r="F28518" t="s">
        <v>29942</v>
      </c>
      <c r="G28518" t="s">
        <v>2437</v>
      </c>
      <c r="H28518">
        <v>54</v>
      </c>
      <c r="I28518" t="s">
        <v>4368</v>
      </c>
      <c r="J28518" s="14">
        <v>2256.6799999999998</v>
      </c>
      <c r="K28518" t="s">
        <v>4328</v>
      </c>
      <c r="L28518" t="s">
        <v>5049</v>
      </c>
      <c r="M28518" t="s">
        <v>4334</v>
      </c>
      <c r="N28518">
        <v>0</v>
      </c>
      <c r="O28518">
        <v>0</v>
      </c>
      <c r="P28518" s="13">
        <v>8.8506944444444444E-2</v>
      </c>
    </row>
    <row r="28519" spans="1:16" x14ac:dyDescent="0.25">
      <c r="A28519">
        <v>28518</v>
      </c>
      <c r="B28519">
        <v>12</v>
      </c>
      <c r="C28519">
        <v>11</v>
      </c>
      <c r="D28519" t="s">
        <v>30861</v>
      </c>
      <c r="E28519">
        <v>2018</v>
      </c>
      <c r="F28519" t="s">
        <v>29942</v>
      </c>
      <c r="G28519" t="s">
        <v>2437</v>
      </c>
      <c r="H28519">
        <v>104</v>
      </c>
      <c r="I28519" t="s">
        <v>4339</v>
      </c>
      <c r="J28519" s="14">
        <v>169.82</v>
      </c>
      <c r="K28519" t="s">
        <v>4340</v>
      </c>
      <c r="L28519" t="s">
        <v>6775</v>
      </c>
      <c r="M28519" t="s">
        <v>4330</v>
      </c>
      <c r="N28519">
        <v>0</v>
      </c>
      <c r="O28519">
        <v>0</v>
      </c>
      <c r="P28519" s="13">
        <v>0.5184375</v>
      </c>
    </row>
    <row r="28520" spans="1:16" x14ac:dyDescent="0.25">
      <c r="A28520">
        <v>28519</v>
      </c>
      <c r="B28520">
        <v>7</v>
      </c>
      <c r="C28520">
        <v>9</v>
      </c>
      <c r="D28520" t="s">
        <v>30859</v>
      </c>
      <c r="E28520">
        <v>2018</v>
      </c>
      <c r="F28520" t="s">
        <v>29942</v>
      </c>
      <c r="G28520" t="s">
        <v>2437</v>
      </c>
      <c r="H28520">
        <v>90</v>
      </c>
      <c r="I28520" t="s">
        <v>4335</v>
      </c>
      <c r="J28520" s="14">
        <v>1854.84</v>
      </c>
      <c r="K28520" t="s">
        <v>4342</v>
      </c>
      <c r="L28520" t="s">
        <v>21560</v>
      </c>
      <c r="M28520" t="s">
        <v>4330</v>
      </c>
      <c r="N28520">
        <v>1</v>
      </c>
      <c r="O28520">
        <v>0</v>
      </c>
      <c r="P28520" s="13">
        <v>0.71241898148148153</v>
      </c>
    </row>
    <row r="28521" spans="1:16" x14ac:dyDescent="0.25">
      <c r="A28521">
        <v>28520</v>
      </c>
      <c r="B28521">
        <v>2</v>
      </c>
      <c r="C28521">
        <v>4</v>
      </c>
      <c r="D28521" t="s">
        <v>29248</v>
      </c>
      <c r="E28521">
        <v>2018</v>
      </c>
      <c r="F28521" t="s">
        <v>29942</v>
      </c>
      <c r="G28521" t="s">
        <v>2437</v>
      </c>
      <c r="H28521">
        <v>160</v>
      </c>
      <c r="I28521" t="s">
        <v>4331</v>
      </c>
      <c r="J28521" s="14">
        <v>967.14</v>
      </c>
      <c r="K28521" t="s">
        <v>4332</v>
      </c>
      <c r="L28521" t="s">
        <v>21561</v>
      </c>
      <c r="M28521" t="s">
        <v>4330</v>
      </c>
      <c r="N28521">
        <v>1</v>
      </c>
      <c r="O28521">
        <v>1</v>
      </c>
      <c r="P28521" s="13">
        <v>0.3862962962962963</v>
      </c>
    </row>
    <row r="28522" spans="1:16" x14ac:dyDescent="0.25">
      <c r="A28522">
        <v>28521</v>
      </c>
      <c r="B28522">
        <v>13</v>
      </c>
      <c r="C28522">
        <v>3</v>
      </c>
      <c r="D28522" t="s">
        <v>30856</v>
      </c>
      <c r="E28522">
        <v>2018</v>
      </c>
      <c r="F28522" t="s">
        <v>29942</v>
      </c>
      <c r="G28522" t="s">
        <v>2437</v>
      </c>
      <c r="H28522">
        <v>166</v>
      </c>
      <c r="I28522" t="s">
        <v>4339</v>
      </c>
      <c r="J28522" s="14">
        <v>1180.03</v>
      </c>
      <c r="K28522" t="s">
        <v>4340</v>
      </c>
      <c r="L28522" t="s">
        <v>21562</v>
      </c>
      <c r="M28522" t="s">
        <v>4334</v>
      </c>
      <c r="N28522">
        <v>1</v>
      </c>
      <c r="O28522">
        <v>0</v>
      </c>
      <c r="P28522" s="13">
        <v>5.6469907407407406E-2</v>
      </c>
    </row>
    <row r="28523" spans="1:16" x14ac:dyDescent="0.25">
      <c r="A28523">
        <v>28522</v>
      </c>
      <c r="B28523">
        <v>28</v>
      </c>
      <c r="C28523">
        <v>7</v>
      </c>
      <c r="D28523" t="s">
        <v>30857</v>
      </c>
      <c r="E28523">
        <v>2018</v>
      </c>
      <c r="F28523" t="s">
        <v>29942</v>
      </c>
      <c r="G28523" t="s">
        <v>2437</v>
      </c>
      <c r="H28523">
        <v>50</v>
      </c>
      <c r="I28523" t="s">
        <v>4335</v>
      </c>
      <c r="J28523" s="14">
        <v>4546.74</v>
      </c>
      <c r="K28523" t="s">
        <v>4342</v>
      </c>
      <c r="L28523" t="s">
        <v>21563</v>
      </c>
      <c r="M28523" t="s">
        <v>4334</v>
      </c>
      <c r="N28523">
        <v>1</v>
      </c>
      <c r="O28523">
        <v>0</v>
      </c>
      <c r="P28523" s="13">
        <v>0.4148263888888889</v>
      </c>
    </row>
    <row r="28524" spans="1:16" x14ac:dyDescent="0.25">
      <c r="A28524">
        <v>28523</v>
      </c>
      <c r="B28524">
        <v>20</v>
      </c>
      <c r="C28524">
        <v>11</v>
      </c>
      <c r="D28524" t="s">
        <v>30861</v>
      </c>
      <c r="E28524">
        <v>2018</v>
      </c>
      <c r="F28524" t="s">
        <v>29942</v>
      </c>
      <c r="G28524" t="s">
        <v>2437</v>
      </c>
      <c r="H28524">
        <v>93</v>
      </c>
      <c r="I28524" t="s">
        <v>4335</v>
      </c>
      <c r="J28524" s="14">
        <v>2208.09</v>
      </c>
      <c r="K28524" t="s">
        <v>4328</v>
      </c>
      <c r="L28524" t="s">
        <v>8127</v>
      </c>
      <c r="M28524" t="s">
        <v>4330</v>
      </c>
      <c r="N28524">
        <v>1</v>
      </c>
      <c r="O28524">
        <v>1</v>
      </c>
      <c r="P28524" s="13">
        <v>0.29086805555555556</v>
      </c>
    </row>
    <row r="28525" spans="1:16" x14ac:dyDescent="0.25">
      <c r="A28525">
        <v>28524</v>
      </c>
      <c r="B28525">
        <v>28</v>
      </c>
      <c r="C28525">
        <v>8</v>
      </c>
      <c r="D28525" t="s">
        <v>747</v>
      </c>
      <c r="E28525">
        <v>2018</v>
      </c>
      <c r="F28525" t="s">
        <v>29942</v>
      </c>
      <c r="G28525" t="s">
        <v>2437</v>
      </c>
      <c r="H28525">
        <v>89</v>
      </c>
      <c r="I28525" t="s">
        <v>4339</v>
      </c>
      <c r="J28525" s="14">
        <v>753.97</v>
      </c>
      <c r="K28525" t="s">
        <v>4332</v>
      </c>
      <c r="L28525" t="s">
        <v>21164</v>
      </c>
      <c r="M28525" t="s">
        <v>4330</v>
      </c>
      <c r="N28525">
        <v>0</v>
      </c>
      <c r="O28525">
        <v>0</v>
      </c>
      <c r="P28525" s="13">
        <v>0.35418981481481482</v>
      </c>
    </row>
    <row r="28526" spans="1:16" x14ac:dyDescent="0.25">
      <c r="A28526">
        <v>28525</v>
      </c>
      <c r="B28526">
        <v>25</v>
      </c>
      <c r="C28526">
        <v>2</v>
      </c>
      <c r="D28526" t="s">
        <v>30855</v>
      </c>
      <c r="E28526">
        <v>2018</v>
      </c>
      <c r="F28526" t="s">
        <v>29942</v>
      </c>
      <c r="G28526" t="s">
        <v>2437</v>
      </c>
      <c r="H28526">
        <v>111</v>
      </c>
      <c r="I28526" t="s">
        <v>4339</v>
      </c>
      <c r="J28526" s="14">
        <v>1617.39</v>
      </c>
      <c r="K28526" t="s">
        <v>4348</v>
      </c>
      <c r="L28526" t="s">
        <v>21564</v>
      </c>
      <c r="M28526" t="s">
        <v>4330</v>
      </c>
      <c r="N28526">
        <v>0</v>
      </c>
      <c r="O28526">
        <v>0</v>
      </c>
      <c r="P28526" s="13">
        <v>0.31232638888888886</v>
      </c>
    </row>
    <row r="28527" spans="1:16" x14ac:dyDescent="0.25">
      <c r="A28527">
        <v>28526</v>
      </c>
      <c r="B28527">
        <v>22</v>
      </c>
      <c r="C28527">
        <v>11</v>
      </c>
      <c r="D28527" t="s">
        <v>30861</v>
      </c>
      <c r="E28527">
        <v>2018</v>
      </c>
      <c r="F28527" t="s">
        <v>29942</v>
      </c>
      <c r="G28527" t="s">
        <v>2437</v>
      </c>
      <c r="H28527">
        <v>32</v>
      </c>
      <c r="I28527" t="s">
        <v>4347</v>
      </c>
      <c r="J28527" s="14">
        <v>1706.6</v>
      </c>
      <c r="K28527" t="s">
        <v>4340</v>
      </c>
      <c r="L28527" t="s">
        <v>4839</v>
      </c>
      <c r="M28527" t="s">
        <v>4334</v>
      </c>
      <c r="N28527">
        <v>1</v>
      </c>
      <c r="O28527">
        <v>0</v>
      </c>
      <c r="P28527" s="13">
        <v>0.15251157407407406</v>
      </c>
    </row>
    <row r="28528" spans="1:16" x14ac:dyDescent="0.25">
      <c r="A28528">
        <v>28527</v>
      </c>
      <c r="B28528">
        <v>10</v>
      </c>
      <c r="C28528">
        <v>5</v>
      </c>
      <c r="D28528" t="s">
        <v>4038</v>
      </c>
      <c r="E28528">
        <v>2018</v>
      </c>
      <c r="F28528" t="s">
        <v>29942</v>
      </c>
      <c r="G28528" t="s">
        <v>2437</v>
      </c>
      <c r="H28528">
        <v>49</v>
      </c>
      <c r="I28528" t="s">
        <v>4335</v>
      </c>
      <c r="J28528" s="14">
        <v>837.54</v>
      </c>
      <c r="K28528" t="s">
        <v>4348</v>
      </c>
      <c r="L28528" t="s">
        <v>13385</v>
      </c>
      <c r="M28528" t="s">
        <v>4330</v>
      </c>
      <c r="N28528">
        <v>0</v>
      </c>
      <c r="O28528">
        <v>0</v>
      </c>
      <c r="P28528" s="13">
        <v>0.9088194444444444</v>
      </c>
    </row>
    <row r="28529" spans="1:16" x14ac:dyDescent="0.25">
      <c r="A28529">
        <v>28528</v>
      </c>
      <c r="B28529">
        <v>27</v>
      </c>
      <c r="C28529">
        <v>7</v>
      </c>
      <c r="D28529" t="s">
        <v>30857</v>
      </c>
      <c r="E28529">
        <v>2018</v>
      </c>
      <c r="F28529" t="s">
        <v>29942</v>
      </c>
      <c r="G28529" t="s">
        <v>2437</v>
      </c>
      <c r="H28529">
        <v>5</v>
      </c>
      <c r="I28529" t="s">
        <v>4368</v>
      </c>
      <c r="J28529" s="14">
        <v>1649.13</v>
      </c>
      <c r="K28529" t="s">
        <v>4348</v>
      </c>
      <c r="L28529" t="s">
        <v>21565</v>
      </c>
      <c r="M28529" t="s">
        <v>4334</v>
      </c>
      <c r="N28529">
        <v>0</v>
      </c>
      <c r="O28529">
        <v>0</v>
      </c>
      <c r="P28529" s="13">
        <v>1.9629629629629629E-2</v>
      </c>
    </row>
    <row r="28530" spans="1:16" x14ac:dyDescent="0.25">
      <c r="A28530">
        <v>28529</v>
      </c>
      <c r="B28530">
        <v>15</v>
      </c>
      <c r="C28530">
        <v>12</v>
      </c>
      <c r="D28530" t="s">
        <v>30860</v>
      </c>
      <c r="E28530">
        <v>2018</v>
      </c>
      <c r="F28530" t="s">
        <v>29942</v>
      </c>
      <c r="G28530" t="s">
        <v>2437</v>
      </c>
      <c r="H28530">
        <v>115</v>
      </c>
      <c r="I28530" t="s">
        <v>4335</v>
      </c>
      <c r="J28530" s="14">
        <v>88.79</v>
      </c>
      <c r="K28530" t="s">
        <v>4332</v>
      </c>
      <c r="L28530" t="s">
        <v>21566</v>
      </c>
      <c r="M28530" t="s">
        <v>4330</v>
      </c>
      <c r="N28530">
        <v>0</v>
      </c>
      <c r="O28530">
        <v>0</v>
      </c>
      <c r="P28530" s="13">
        <v>0.41875000000000001</v>
      </c>
    </row>
    <row r="28531" spans="1:16" x14ac:dyDescent="0.25">
      <c r="A28531">
        <v>28530</v>
      </c>
      <c r="B28531">
        <v>2</v>
      </c>
      <c r="C28531">
        <v>6</v>
      </c>
      <c r="D28531" t="s">
        <v>30863</v>
      </c>
      <c r="E28531">
        <v>2018</v>
      </c>
      <c r="F28531" t="s">
        <v>29942</v>
      </c>
      <c r="G28531" t="s">
        <v>2437</v>
      </c>
      <c r="H28531">
        <v>49</v>
      </c>
      <c r="I28531" t="s">
        <v>4355</v>
      </c>
      <c r="J28531" s="14">
        <v>4493.58</v>
      </c>
      <c r="K28531" t="s">
        <v>4328</v>
      </c>
      <c r="L28531" t="s">
        <v>20979</v>
      </c>
      <c r="M28531" t="s">
        <v>4330</v>
      </c>
      <c r="N28531">
        <v>0</v>
      </c>
      <c r="O28531">
        <v>0</v>
      </c>
      <c r="P28531" s="13">
        <v>0.93122685185185183</v>
      </c>
    </row>
    <row r="28532" spans="1:16" x14ac:dyDescent="0.25">
      <c r="A28532">
        <v>28531</v>
      </c>
      <c r="B28532">
        <v>22</v>
      </c>
      <c r="C28532">
        <v>10</v>
      </c>
      <c r="D28532" t="s">
        <v>30858</v>
      </c>
      <c r="E28532">
        <v>2018</v>
      </c>
      <c r="F28532" t="s">
        <v>29942</v>
      </c>
      <c r="G28532" t="s">
        <v>2437</v>
      </c>
      <c r="H28532">
        <v>54</v>
      </c>
      <c r="I28532" t="s">
        <v>4327</v>
      </c>
      <c r="J28532" s="14">
        <v>2055.86</v>
      </c>
      <c r="K28532" t="s">
        <v>4337</v>
      </c>
      <c r="L28532" t="s">
        <v>21567</v>
      </c>
      <c r="M28532" t="s">
        <v>4334</v>
      </c>
      <c r="N28532">
        <v>0</v>
      </c>
      <c r="O28532">
        <v>0</v>
      </c>
      <c r="P28532" s="13">
        <v>6.8692129629629631E-2</v>
      </c>
    </row>
    <row r="28533" spans="1:16" x14ac:dyDescent="0.25">
      <c r="A28533">
        <v>28532</v>
      </c>
      <c r="B28533">
        <v>21</v>
      </c>
      <c r="C28533">
        <v>2</v>
      </c>
      <c r="D28533" t="s">
        <v>30855</v>
      </c>
      <c r="E28533">
        <v>2018</v>
      </c>
      <c r="F28533" t="s">
        <v>29942</v>
      </c>
      <c r="G28533" t="s">
        <v>2437</v>
      </c>
      <c r="H28533">
        <v>17</v>
      </c>
      <c r="I28533" t="s">
        <v>4347</v>
      </c>
      <c r="J28533" s="14">
        <v>3060.4</v>
      </c>
      <c r="K28533" t="s">
        <v>4348</v>
      </c>
      <c r="L28533" t="s">
        <v>21568</v>
      </c>
      <c r="M28533" t="s">
        <v>4334</v>
      </c>
      <c r="N28533">
        <v>0</v>
      </c>
      <c r="O28533">
        <v>0</v>
      </c>
      <c r="P28533" s="13">
        <v>0.96265046296296297</v>
      </c>
    </row>
    <row r="28534" spans="1:16" x14ac:dyDescent="0.25">
      <c r="A28534">
        <v>28533</v>
      </c>
      <c r="B28534">
        <v>24</v>
      </c>
      <c r="C28534">
        <v>6</v>
      </c>
      <c r="D28534" t="s">
        <v>30863</v>
      </c>
      <c r="E28534">
        <v>2018</v>
      </c>
      <c r="F28534" t="s">
        <v>29942</v>
      </c>
      <c r="G28534" t="s">
        <v>2437</v>
      </c>
      <c r="H28534">
        <v>74</v>
      </c>
      <c r="I28534" t="s">
        <v>4339</v>
      </c>
      <c r="J28534" s="14">
        <v>1629.81</v>
      </c>
      <c r="K28534" t="s">
        <v>4348</v>
      </c>
      <c r="L28534" t="s">
        <v>8314</v>
      </c>
      <c r="M28534" t="s">
        <v>4330</v>
      </c>
      <c r="N28534">
        <v>0</v>
      </c>
      <c r="O28534">
        <v>0</v>
      </c>
      <c r="P28534" s="13">
        <v>0.13002314814814814</v>
      </c>
    </row>
    <row r="28535" spans="1:16" x14ac:dyDescent="0.25">
      <c r="A28535">
        <v>28534</v>
      </c>
      <c r="B28535">
        <v>19</v>
      </c>
      <c r="C28535">
        <v>10</v>
      </c>
      <c r="D28535" t="s">
        <v>30858</v>
      </c>
      <c r="E28535">
        <v>2018</v>
      </c>
      <c r="F28535" t="s">
        <v>29942</v>
      </c>
      <c r="G28535" t="s">
        <v>2437</v>
      </c>
      <c r="H28535">
        <v>144</v>
      </c>
      <c r="I28535" t="s">
        <v>4368</v>
      </c>
      <c r="J28535" s="14">
        <v>408.41</v>
      </c>
      <c r="K28535" t="s">
        <v>4340</v>
      </c>
      <c r="L28535" t="s">
        <v>18510</v>
      </c>
      <c r="M28535" t="s">
        <v>4330</v>
      </c>
      <c r="N28535">
        <v>0</v>
      </c>
      <c r="O28535">
        <v>0</v>
      </c>
      <c r="P28535" s="13">
        <v>0.64628472222222222</v>
      </c>
    </row>
    <row r="28536" spans="1:16" x14ac:dyDescent="0.25">
      <c r="A28536">
        <v>28535</v>
      </c>
      <c r="B28536">
        <v>4</v>
      </c>
      <c r="C28536">
        <v>9</v>
      </c>
      <c r="D28536" t="s">
        <v>30859</v>
      </c>
      <c r="E28536">
        <v>2018</v>
      </c>
      <c r="F28536" t="s">
        <v>30019</v>
      </c>
      <c r="G28536" t="s">
        <v>2598</v>
      </c>
      <c r="H28536">
        <v>76</v>
      </c>
      <c r="I28536" t="s">
        <v>4347</v>
      </c>
      <c r="J28536" s="14">
        <v>3350.14</v>
      </c>
      <c r="K28536" t="s">
        <v>4342</v>
      </c>
      <c r="L28536" t="s">
        <v>21569</v>
      </c>
      <c r="M28536" t="s">
        <v>4330</v>
      </c>
      <c r="N28536">
        <v>0</v>
      </c>
      <c r="O28536">
        <v>0</v>
      </c>
      <c r="P28536" s="13">
        <v>0.23319444444444445</v>
      </c>
    </row>
    <row r="28537" spans="1:16" x14ac:dyDescent="0.25">
      <c r="A28537">
        <v>28536</v>
      </c>
      <c r="B28537">
        <v>24</v>
      </c>
      <c r="C28537">
        <v>5</v>
      </c>
      <c r="D28537" t="s">
        <v>4038</v>
      </c>
      <c r="E28537">
        <v>2018</v>
      </c>
      <c r="F28537" t="s">
        <v>30019</v>
      </c>
      <c r="G28537" t="s">
        <v>2598</v>
      </c>
      <c r="H28537">
        <v>166</v>
      </c>
      <c r="I28537" t="s">
        <v>4331</v>
      </c>
      <c r="J28537" s="14">
        <v>4934</v>
      </c>
      <c r="K28537" t="s">
        <v>4332</v>
      </c>
      <c r="L28537" t="s">
        <v>5297</v>
      </c>
      <c r="M28537" t="s">
        <v>4334</v>
      </c>
      <c r="N28537">
        <v>1</v>
      </c>
      <c r="O28537">
        <v>0</v>
      </c>
      <c r="P28537" s="13">
        <v>0.36414351851851851</v>
      </c>
    </row>
    <row r="28538" spans="1:16" x14ac:dyDescent="0.25">
      <c r="A28538">
        <v>28537</v>
      </c>
      <c r="B28538">
        <v>16</v>
      </c>
      <c r="C28538">
        <v>4</v>
      </c>
      <c r="D28538" t="s">
        <v>29248</v>
      </c>
      <c r="E28538">
        <v>2018</v>
      </c>
      <c r="F28538" t="s">
        <v>30019</v>
      </c>
      <c r="G28538" t="s">
        <v>2598</v>
      </c>
      <c r="H28538">
        <v>44</v>
      </c>
      <c r="I28538" t="s">
        <v>4335</v>
      </c>
      <c r="J28538" s="14">
        <v>4068.3</v>
      </c>
      <c r="K28538" t="s">
        <v>4328</v>
      </c>
      <c r="L28538" t="s">
        <v>9008</v>
      </c>
      <c r="M28538" t="s">
        <v>4334</v>
      </c>
      <c r="N28538">
        <v>1</v>
      </c>
      <c r="O28538">
        <v>0</v>
      </c>
      <c r="P28538" s="13">
        <v>0.83952546296296293</v>
      </c>
    </row>
    <row r="28539" spans="1:16" x14ac:dyDescent="0.25">
      <c r="A28539">
        <v>28538</v>
      </c>
      <c r="B28539">
        <v>28</v>
      </c>
      <c r="C28539">
        <v>8</v>
      </c>
      <c r="D28539" t="s">
        <v>747</v>
      </c>
      <c r="E28539">
        <v>2018</v>
      </c>
      <c r="F28539" t="s">
        <v>30019</v>
      </c>
      <c r="G28539" t="s">
        <v>2598</v>
      </c>
      <c r="H28539">
        <v>42</v>
      </c>
      <c r="I28539" t="s">
        <v>4335</v>
      </c>
      <c r="J28539" s="14">
        <v>2589.83</v>
      </c>
      <c r="K28539" t="s">
        <v>4328</v>
      </c>
      <c r="L28539" t="s">
        <v>21570</v>
      </c>
      <c r="M28539" t="s">
        <v>4330</v>
      </c>
      <c r="N28539">
        <v>0</v>
      </c>
      <c r="O28539">
        <v>0</v>
      </c>
      <c r="P28539" s="13">
        <v>0.56153935185185189</v>
      </c>
    </row>
    <row r="28540" spans="1:16" x14ac:dyDescent="0.25">
      <c r="A28540">
        <v>28539</v>
      </c>
      <c r="B28540">
        <v>18</v>
      </c>
      <c r="C28540">
        <v>4</v>
      </c>
      <c r="D28540" t="s">
        <v>29248</v>
      </c>
      <c r="E28540">
        <v>2018</v>
      </c>
      <c r="F28540" t="s">
        <v>30019</v>
      </c>
      <c r="G28540" t="s">
        <v>2598</v>
      </c>
      <c r="H28540">
        <v>32</v>
      </c>
      <c r="I28540" t="s">
        <v>4339</v>
      </c>
      <c r="J28540" s="14">
        <v>4993.51</v>
      </c>
      <c r="K28540" t="s">
        <v>4328</v>
      </c>
      <c r="L28540" t="s">
        <v>21571</v>
      </c>
      <c r="M28540" t="s">
        <v>4334</v>
      </c>
      <c r="N28540">
        <v>1</v>
      </c>
      <c r="O28540">
        <v>0</v>
      </c>
      <c r="P28540" s="13">
        <v>0.62643518518518515</v>
      </c>
    </row>
    <row r="28541" spans="1:16" x14ac:dyDescent="0.25">
      <c r="A28541">
        <v>28540</v>
      </c>
      <c r="B28541">
        <v>17</v>
      </c>
      <c r="C28541">
        <v>1</v>
      </c>
      <c r="D28541" t="s">
        <v>30862</v>
      </c>
      <c r="E28541">
        <v>2018</v>
      </c>
      <c r="F28541" t="s">
        <v>30019</v>
      </c>
      <c r="G28541" t="s">
        <v>2598</v>
      </c>
      <c r="H28541">
        <v>8</v>
      </c>
      <c r="I28541" t="s">
        <v>4355</v>
      </c>
      <c r="J28541" s="14">
        <v>4714.2</v>
      </c>
      <c r="K28541" t="s">
        <v>4340</v>
      </c>
      <c r="L28541" t="s">
        <v>7538</v>
      </c>
      <c r="M28541" t="s">
        <v>4330</v>
      </c>
      <c r="N28541">
        <v>1</v>
      </c>
      <c r="O28541">
        <v>0</v>
      </c>
      <c r="P28541" s="13">
        <v>0.98072916666666665</v>
      </c>
    </row>
    <row r="28542" spans="1:16" x14ac:dyDescent="0.25">
      <c r="A28542">
        <v>28541</v>
      </c>
      <c r="B28542">
        <v>20</v>
      </c>
      <c r="C28542">
        <v>6</v>
      </c>
      <c r="D28542" t="s">
        <v>30863</v>
      </c>
      <c r="E28542">
        <v>2018</v>
      </c>
      <c r="F28542" t="s">
        <v>30019</v>
      </c>
      <c r="G28542" t="s">
        <v>2598</v>
      </c>
      <c r="H28542">
        <v>115</v>
      </c>
      <c r="I28542" t="s">
        <v>4335</v>
      </c>
      <c r="J28542" s="14">
        <v>3883.9</v>
      </c>
      <c r="K28542" t="s">
        <v>4337</v>
      </c>
      <c r="L28542" t="s">
        <v>21572</v>
      </c>
      <c r="M28542" t="s">
        <v>4334</v>
      </c>
      <c r="N28542">
        <v>1</v>
      </c>
      <c r="O28542">
        <v>0</v>
      </c>
      <c r="P28542" s="13">
        <v>0.10746527777777778</v>
      </c>
    </row>
    <row r="28543" spans="1:16" x14ac:dyDescent="0.25">
      <c r="A28543">
        <v>28542</v>
      </c>
      <c r="B28543">
        <v>25</v>
      </c>
      <c r="C28543">
        <v>8</v>
      </c>
      <c r="D28543" t="s">
        <v>747</v>
      </c>
      <c r="E28543">
        <v>2018</v>
      </c>
      <c r="F28543" t="s">
        <v>30019</v>
      </c>
      <c r="G28543" t="s">
        <v>2598</v>
      </c>
      <c r="H28543">
        <v>20</v>
      </c>
      <c r="I28543" t="s">
        <v>4335</v>
      </c>
      <c r="J28543" s="14">
        <v>2900.89</v>
      </c>
      <c r="K28543" t="s">
        <v>4328</v>
      </c>
      <c r="L28543" t="s">
        <v>21573</v>
      </c>
      <c r="M28543" t="s">
        <v>4334</v>
      </c>
      <c r="N28543">
        <v>1</v>
      </c>
      <c r="O28543">
        <v>0</v>
      </c>
      <c r="P28543" s="13">
        <v>4.5451388888888888E-2</v>
      </c>
    </row>
    <row r="28544" spans="1:16" x14ac:dyDescent="0.25">
      <c r="A28544">
        <v>28543</v>
      </c>
      <c r="B28544">
        <v>22</v>
      </c>
      <c r="C28544">
        <v>12</v>
      </c>
      <c r="D28544" t="s">
        <v>30860</v>
      </c>
      <c r="E28544">
        <v>2018</v>
      </c>
      <c r="F28544" t="s">
        <v>30019</v>
      </c>
      <c r="G28544" t="s">
        <v>2598</v>
      </c>
      <c r="H28544">
        <v>104</v>
      </c>
      <c r="I28544" t="s">
        <v>4368</v>
      </c>
      <c r="J28544" s="14">
        <v>2686.42</v>
      </c>
      <c r="K28544" t="s">
        <v>4340</v>
      </c>
      <c r="L28544" t="s">
        <v>19591</v>
      </c>
      <c r="M28544" t="s">
        <v>4334</v>
      </c>
      <c r="N28544">
        <v>0</v>
      </c>
      <c r="O28544">
        <v>0</v>
      </c>
      <c r="P28544" s="13">
        <v>0.8477662037037037</v>
      </c>
    </row>
    <row r="28545" spans="1:16" x14ac:dyDescent="0.25">
      <c r="A28545">
        <v>28544</v>
      </c>
      <c r="B28545">
        <v>20</v>
      </c>
      <c r="C28545">
        <v>3</v>
      </c>
      <c r="D28545" t="s">
        <v>30856</v>
      </c>
      <c r="E28545">
        <v>2018</v>
      </c>
      <c r="F28545" t="s">
        <v>30019</v>
      </c>
      <c r="G28545" t="s">
        <v>2598</v>
      </c>
      <c r="H28545">
        <v>18</v>
      </c>
      <c r="I28545" t="s">
        <v>4339</v>
      </c>
      <c r="J28545" s="14">
        <v>4356.2</v>
      </c>
      <c r="K28545" t="s">
        <v>4332</v>
      </c>
      <c r="L28545" t="s">
        <v>4678</v>
      </c>
      <c r="M28545" t="s">
        <v>4334</v>
      </c>
      <c r="N28545">
        <v>0</v>
      </c>
      <c r="O28545">
        <v>0</v>
      </c>
      <c r="P28545" s="13">
        <v>0.23056712962962964</v>
      </c>
    </row>
    <row r="28546" spans="1:16" x14ac:dyDescent="0.25">
      <c r="A28546">
        <v>28545</v>
      </c>
      <c r="B28546">
        <v>22</v>
      </c>
      <c r="C28546">
        <v>7</v>
      </c>
      <c r="D28546" t="s">
        <v>30857</v>
      </c>
      <c r="E28546">
        <v>2018</v>
      </c>
      <c r="F28546" t="s">
        <v>30019</v>
      </c>
      <c r="G28546" t="s">
        <v>2598</v>
      </c>
      <c r="H28546">
        <v>1</v>
      </c>
      <c r="I28546" t="s">
        <v>4347</v>
      </c>
      <c r="J28546" s="14">
        <v>2807.25</v>
      </c>
      <c r="K28546" t="s">
        <v>4342</v>
      </c>
      <c r="L28546" t="s">
        <v>4941</v>
      </c>
      <c r="M28546" t="s">
        <v>4334</v>
      </c>
      <c r="N28546">
        <v>0</v>
      </c>
      <c r="O28546">
        <v>0</v>
      </c>
      <c r="P28546" s="13">
        <v>0.16659722222222223</v>
      </c>
    </row>
    <row r="28547" spans="1:16" x14ac:dyDescent="0.25">
      <c r="A28547">
        <v>28546</v>
      </c>
      <c r="B28547">
        <v>18</v>
      </c>
      <c r="C28547">
        <v>10</v>
      </c>
      <c r="D28547" t="s">
        <v>30858</v>
      </c>
      <c r="E28547">
        <v>2018</v>
      </c>
      <c r="F28547" t="s">
        <v>30019</v>
      </c>
      <c r="G28547" t="s">
        <v>2598</v>
      </c>
      <c r="H28547">
        <v>28</v>
      </c>
      <c r="I28547" t="s">
        <v>4368</v>
      </c>
      <c r="J28547" s="14">
        <v>2760.7</v>
      </c>
      <c r="K28547" t="s">
        <v>4342</v>
      </c>
      <c r="L28547" t="s">
        <v>10541</v>
      </c>
      <c r="M28547" t="s">
        <v>4334</v>
      </c>
      <c r="N28547">
        <v>1</v>
      </c>
      <c r="O28547">
        <v>0</v>
      </c>
      <c r="P28547" s="13">
        <v>0.25795138888888891</v>
      </c>
    </row>
    <row r="28548" spans="1:16" x14ac:dyDescent="0.25">
      <c r="A28548">
        <v>28547</v>
      </c>
      <c r="B28548">
        <v>22</v>
      </c>
      <c r="C28548">
        <v>2</v>
      </c>
      <c r="D28548" t="s">
        <v>30855</v>
      </c>
      <c r="E28548">
        <v>2018</v>
      </c>
      <c r="F28548" t="s">
        <v>30019</v>
      </c>
      <c r="G28548" t="s">
        <v>2598</v>
      </c>
      <c r="H28548">
        <v>59</v>
      </c>
      <c r="I28548" t="s">
        <v>4335</v>
      </c>
      <c r="J28548" s="14">
        <v>3149.76</v>
      </c>
      <c r="K28548" t="s">
        <v>4337</v>
      </c>
      <c r="L28548" t="s">
        <v>21574</v>
      </c>
      <c r="M28548" t="s">
        <v>4330</v>
      </c>
      <c r="N28548">
        <v>0</v>
      </c>
      <c r="O28548">
        <v>0</v>
      </c>
      <c r="P28548" s="13">
        <v>0.27223379629629629</v>
      </c>
    </row>
    <row r="28549" spans="1:16" x14ac:dyDescent="0.25">
      <c r="A28549">
        <v>28548</v>
      </c>
      <c r="B28549">
        <v>12</v>
      </c>
      <c r="C28549">
        <v>8</v>
      </c>
      <c r="D28549" t="s">
        <v>747</v>
      </c>
      <c r="E28549">
        <v>2018</v>
      </c>
      <c r="F28549" t="s">
        <v>30019</v>
      </c>
      <c r="G28549" t="s">
        <v>2598</v>
      </c>
      <c r="H28549">
        <v>117</v>
      </c>
      <c r="I28549" t="s">
        <v>4331</v>
      </c>
      <c r="J28549" s="14">
        <v>42.65</v>
      </c>
      <c r="K28549" t="s">
        <v>4342</v>
      </c>
      <c r="L28549" t="s">
        <v>10388</v>
      </c>
      <c r="M28549" t="s">
        <v>4334</v>
      </c>
      <c r="N28549">
        <v>1</v>
      </c>
      <c r="O28549">
        <v>0</v>
      </c>
      <c r="P28549" s="13">
        <v>0.61495370370370372</v>
      </c>
    </row>
    <row r="28550" spans="1:16" x14ac:dyDescent="0.25">
      <c r="A28550">
        <v>28549</v>
      </c>
      <c r="B28550">
        <v>20</v>
      </c>
      <c r="C28550">
        <v>3</v>
      </c>
      <c r="D28550" t="s">
        <v>30856</v>
      </c>
      <c r="E28550">
        <v>2018</v>
      </c>
      <c r="F28550" t="s">
        <v>30019</v>
      </c>
      <c r="G28550" t="s">
        <v>2598</v>
      </c>
      <c r="H28550">
        <v>131</v>
      </c>
      <c r="I28550" t="s">
        <v>4335</v>
      </c>
      <c r="J28550" s="14">
        <v>1024.4000000000001</v>
      </c>
      <c r="K28550" t="s">
        <v>4348</v>
      </c>
      <c r="L28550" t="s">
        <v>21575</v>
      </c>
      <c r="M28550" t="s">
        <v>4330</v>
      </c>
      <c r="N28550">
        <v>0</v>
      </c>
      <c r="O28550">
        <v>0</v>
      </c>
      <c r="P28550" s="13">
        <v>0.76020833333333337</v>
      </c>
    </row>
    <row r="28551" spans="1:16" x14ac:dyDescent="0.25">
      <c r="A28551">
        <v>28550</v>
      </c>
      <c r="B28551">
        <v>7</v>
      </c>
      <c r="C28551">
        <v>9</v>
      </c>
      <c r="D28551" t="s">
        <v>30859</v>
      </c>
      <c r="E28551">
        <v>2018</v>
      </c>
      <c r="F28551" t="s">
        <v>30019</v>
      </c>
      <c r="G28551" t="s">
        <v>2598</v>
      </c>
      <c r="H28551">
        <v>80</v>
      </c>
      <c r="I28551" t="s">
        <v>4355</v>
      </c>
      <c r="J28551" s="14">
        <v>3987.25</v>
      </c>
      <c r="K28551" t="s">
        <v>4328</v>
      </c>
      <c r="L28551" t="s">
        <v>16251</v>
      </c>
      <c r="M28551" t="s">
        <v>4330</v>
      </c>
      <c r="N28551">
        <v>0</v>
      </c>
      <c r="O28551">
        <v>0</v>
      </c>
      <c r="P28551" s="13">
        <v>0.90249999999999997</v>
      </c>
    </row>
    <row r="28552" spans="1:16" x14ac:dyDescent="0.25">
      <c r="A28552">
        <v>28551</v>
      </c>
      <c r="B28552">
        <v>3</v>
      </c>
      <c r="C28552">
        <v>12</v>
      </c>
      <c r="D28552" t="s">
        <v>30860</v>
      </c>
      <c r="E28552">
        <v>2018</v>
      </c>
      <c r="F28552" t="s">
        <v>30019</v>
      </c>
      <c r="G28552" t="s">
        <v>2598</v>
      </c>
      <c r="H28552">
        <v>124</v>
      </c>
      <c r="I28552" t="s">
        <v>4327</v>
      </c>
      <c r="J28552" s="14">
        <v>4826.16</v>
      </c>
      <c r="K28552" t="s">
        <v>4340</v>
      </c>
      <c r="L28552" t="s">
        <v>4442</v>
      </c>
      <c r="M28552" t="s">
        <v>4330</v>
      </c>
      <c r="N28552">
        <v>0</v>
      </c>
      <c r="O28552">
        <v>0</v>
      </c>
      <c r="P28552" s="13">
        <v>0.88217592592592597</v>
      </c>
    </row>
    <row r="28553" spans="1:16" x14ac:dyDescent="0.25">
      <c r="A28553">
        <v>28552</v>
      </c>
      <c r="B28553">
        <v>2</v>
      </c>
      <c r="C28553">
        <v>4</v>
      </c>
      <c r="D28553" t="s">
        <v>29248</v>
      </c>
      <c r="E28553">
        <v>2018</v>
      </c>
      <c r="F28553" t="s">
        <v>30019</v>
      </c>
      <c r="G28553" t="s">
        <v>2598</v>
      </c>
      <c r="H28553">
        <v>124</v>
      </c>
      <c r="I28553" t="s">
        <v>4327</v>
      </c>
      <c r="J28553" s="14">
        <v>3795.19</v>
      </c>
      <c r="K28553" t="s">
        <v>4340</v>
      </c>
      <c r="L28553" t="s">
        <v>21576</v>
      </c>
      <c r="M28553" t="s">
        <v>4334</v>
      </c>
      <c r="N28553">
        <v>0</v>
      </c>
      <c r="O28553">
        <v>0</v>
      </c>
      <c r="P28553" s="13">
        <v>0.88609953703703703</v>
      </c>
    </row>
    <row r="28554" spans="1:16" x14ac:dyDescent="0.25">
      <c r="A28554">
        <v>28553</v>
      </c>
      <c r="B28554">
        <v>26</v>
      </c>
      <c r="C28554">
        <v>2</v>
      </c>
      <c r="D28554" t="s">
        <v>30855</v>
      </c>
      <c r="E28554">
        <v>2018</v>
      </c>
      <c r="F28554" t="s">
        <v>30019</v>
      </c>
      <c r="G28554" t="s">
        <v>2598</v>
      </c>
      <c r="H28554">
        <v>111</v>
      </c>
      <c r="I28554" t="s">
        <v>4368</v>
      </c>
      <c r="J28554" s="14">
        <v>1642.2</v>
      </c>
      <c r="K28554" t="s">
        <v>4332</v>
      </c>
      <c r="L28554" t="s">
        <v>14606</v>
      </c>
      <c r="M28554" t="s">
        <v>4334</v>
      </c>
      <c r="N28554">
        <v>0</v>
      </c>
      <c r="O28554">
        <v>0</v>
      </c>
      <c r="P28554" s="13">
        <v>0.26533564814814814</v>
      </c>
    </row>
    <row r="28555" spans="1:16" x14ac:dyDescent="0.25">
      <c r="A28555">
        <v>28554</v>
      </c>
      <c r="B28555">
        <v>18</v>
      </c>
      <c r="C28555">
        <v>1</v>
      </c>
      <c r="D28555" t="s">
        <v>30862</v>
      </c>
      <c r="E28555">
        <v>2018</v>
      </c>
      <c r="F28555" t="s">
        <v>30019</v>
      </c>
      <c r="G28555" t="s">
        <v>2598</v>
      </c>
      <c r="H28555">
        <v>45</v>
      </c>
      <c r="I28555" t="s">
        <v>4339</v>
      </c>
      <c r="J28555" s="14">
        <v>1473.12</v>
      </c>
      <c r="K28555" t="s">
        <v>4337</v>
      </c>
      <c r="L28555" t="s">
        <v>4801</v>
      </c>
      <c r="M28555" t="s">
        <v>4334</v>
      </c>
      <c r="N28555">
        <v>1</v>
      </c>
      <c r="O28555">
        <v>0</v>
      </c>
      <c r="P28555" s="13">
        <v>0.86370370370370375</v>
      </c>
    </row>
    <row r="28556" spans="1:16" x14ac:dyDescent="0.25">
      <c r="A28556">
        <v>28555</v>
      </c>
      <c r="B28556">
        <v>24</v>
      </c>
      <c r="C28556">
        <v>2</v>
      </c>
      <c r="D28556" t="s">
        <v>30855</v>
      </c>
      <c r="E28556">
        <v>2018</v>
      </c>
      <c r="F28556" t="s">
        <v>30019</v>
      </c>
      <c r="G28556" t="s">
        <v>2598</v>
      </c>
      <c r="H28556">
        <v>149</v>
      </c>
      <c r="I28556" t="s">
        <v>4347</v>
      </c>
      <c r="J28556" s="14">
        <v>1948.58</v>
      </c>
      <c r="K28556" t="s">
        <v>4348</v>
      </c>
      <c r="L28556" t="s">
        <v>21577</v>
      </c>
      <c r="M28556" t="s">
        <v>4330</v>
      </c>
      <c r="N28556">
        <v>1</v>
      </c>
      <c r="O28556">
        <v>0</v>
      </c>
      <c r="P28556" s="13">
        <v>8.8715277777777782E-2</v>
      </c>
    </row>
    <row r="28557" spans="1:16" x14ac:dyDescent="0.25">
      <c r="A28557">
        <v>28556</v>
      </c>
      <c r="B28557">
        <v>15</v>
      </c>
      <c r="C28557">
        <v>5</v>
      </c>
      <c r="D28557" t="s">
        <v>4038</v>
      </c>
      <c r="E28557">
        <v>2018</v>
      </c>
      <c r="F28557" t="s">
        <v>30019</v>
      </c>
      <c r="G28557" t="s">
        <v>2598</v>
      </c>
      <c r="H28557">
        <v>16</v>
      </c>
      <c r="I28557" t="s">
        <v>4327</v>
      </c>
      <c r="J28557" s="14">
        <v>3711.06</v>
      </c>
      <c r="K28557" t="s">
        <v>4340</v>
      </c>
      <c r="L28557" t="s">
        <v>4942</v>
      </c>
      <c r="M28557" t="s">
        <v>4334</v>
      </c>
      <c r="N28557">
        <v>0</v>
      </c>
      <c r="O28557">
        <v>0</v>
      </c>
      <c r="P28557" s="13">
        <v>0.155</v>
      </c>
    </row>
    <row r="28558" spans="1:16" x14ac:dyDescent="0.25">
      <c r="A28558">
        <v>28557</v>
      </c>
      <c r="B28558">
        <v>19</v>
      </c>
      <c r="C28558">
        <v>1</v>
      </c>
      <c r="D28558" t="s">
        <v>30862</v>
      </c>
      <c r="E28558">
        <v>2018</v>
      </c>
      <c r="F28558" t="s">
        <v>30019</v>
      </c>
      <c r="G28558" t="s">
        <v>2598</v>
      </c>
      <c r="H28558">
        <v>35</v>
      </c>
      <c r="I28558" t="s">
        <v>4331</v>
      </c>
      <c r="J28558" s="14">
        <v>4363.0600000000004</v>
      </c>
      <c r="K28558" t="s">
        <v>4340</v>
      </c>
      <c r="L28558" t="s">
        <v>17001</v>
      </c>
      <c r="M28558" t="s">
        <v>4330</v>
      </c>
      <c r="N28558">
        <v>0</v>
      </c>
      <c r="O28558">
        <v>0</v>
      </c>
      <c r="P28558" s="13">
        <v>0.45322916666666668</v>
      </c>
    </row>
    <row r="28559" spans="1:16" x14ac:dyDescent="0.25">
      <c r="A28559">
        <v>28558</v>
      </c>
      <c r="B28559">
        <v>12</v>
      </c>
      <c r="C28559">
        <v>8</v>
      </c>
      <c r="D28559" t="s">
        <v>747</v>
      </c>
      <c r="E28559">
        <v>2018</v>
      </c>
      <c r="F28559" t="s">
        <v>30019</v>
      </c>
      <c r="G28559" t="s">
        <v>2598</v>
      </c>
      <c r="H28559">
        <v>7</v>
      </c>
      <c r="I28559" t="s">
        <v>4368</v>
      </c>
      <c r="J28559" s="14">
        <v>4572.1899999999996</v>
      </c>
      <c r="K28559" t="s">
        <v>4328</v>
      </c>
      <c r="L28559" t="s">
        <v>21578</v>
      </c>
      <c r="M28559" t="s">
        <v>4330</v>
      </c>
      <c r="N28559">
        <v>0</v>
      </c>
      <c r="O28559">
        <v>0</v>
      </c>
      <c r="P28559" s="13">
        <v>0.47711805555555553</v>
      </c>
    </row>
    <row r="28560" spans="1:16" x14ac:dyDescent="0.25">
      <c r="A28560">
        <v>28559</v>
      </c>
      <c r="B28560">
        <v>2</v>
      </c>
      <c r="C28560">
        <v>2</v>
      </c>
      <c r="D28560" t="s">
        <v>30855</v>
      </c>
      <c r="E28560">
        <v>2018</v>
      </c>
      <c r="F28560" t="s">
        <v>30019</v>
      </c>
      <c r="G28560" t="s">
        <v>2598</v>
      </c>
      <c r="H28560">
        <v>47</v>
      </c>
      <c r="I28560" t="s">
        <v>4347</v>
      </c>
      <c r="J28560" s="14">
        <v>232.86</v>
      </c>
      <c r="K28560" t="s">
        <v>4332</v>
      </c>
      <c r="L28560" t="s">
        <v>20830</v>
      </c>
      <c r="M28560" t="s">
        <v>4334</v>
      </c>
      <c r="N28560">
        <v>0</v>
      </c>
      <c r="O28560">
        <v>0</v>
      </c>
      <c r="P28560" s="13">
        <v>0.90787037037037033</v>
      </c>
    </row>
    <row r="28561" spans="1:16" x14ac:dyDescent="0.25">
      <c r="A28561">
        <v>28560</v>
      </c>
      <c r="B28561">
        <v>10</v>
      </c>
      <c r="C28561">
        <v>4</v>
      </c>
      <c r="D28561" t="s">
        <v>29248</v>
      </c>
      <c r="E28561">
        <v>2018</v>
      </c>
      <c r="F28561" t="s">
        <v>30019</v>
      </c>
      <c r="G28561" t="s">
        <v>2598</v>
      </c>
      <c r="H28561">
        <v>80</v>
      </c>
      <c r="I28561" t="s">
        <v>4327</v>
      </c>
      <c r="J28561" s="14">
        <v>2642.39</v>
      </c>
      <c r="K28561" t="s">
        <v>4340</v>
      </c>
      <c r="L28561" t="s">
        <v>14347</v>
      </c>
      <c r="M28561" t="s">
        <v>4334</v>
      </c>
      <c r="N28561">
        <v>0</v>
      </c>
      <c r="O28561">
        <v>0</v>
      </c>
      <c r="P28561" s="13">
        <v>0.75638888888888889</v>
      </c>
    </row>
    <row r="28562" spans="1:16" x14ac:dyDescent="0.25">
      <c r="A28562">
        <v>28561</v>
      </c>
      <c r="B28562">
        <v>11</v>
      </c>
      <c r="C28562">
        <v>2</v>
      </c>
      <c r="D28562" t="s">
        <v>30855</v>
      </c>
      <c r="E28562">
        <v>2018</v>
      </c>
      <c r="F28562" t="s">
        <v>30019</v>
      </c>
      <c r="G28562" t="s">
        <v>2598</v>
      </c>
      <c r="H28562">
        <v>28</v>
      </c>
      <c r="I28562" t="s">
        <v>4339</v>
      </c>
      <c r="J28562" s="14">
        <v>2929.1</v>
      </c>
      <c r="K28562" t="s">
        <v>4332</v>
      </c>
      <c r="L28562" t="s">
        <v>21579</v>
      </c>
      <c r="M28562" t="s">
        <v>4334</v>
      </c>
      <c r="N28562">
        <v>1</v>
      </c>
      <c r="O28562">
        <v>0</v>
      </c>
      <c r="P28562" s="13">
        <v>0.14244212962962963</v>
      </c>
    </row>
    <row r="28563" spans="1:16" x14ac:dyDescent="0.25">
      <c r="A28563">
        <v>28562</v>
      </c>
      <c r="B28563">
        <v>6</v>
      </c>
      <c r="C28563">
        <v>7</v>
      </c>
      <c r="D28563" t="s">
        <v>30857</v>
      </c>
      <c r="E28563">
        <v>2018</v>
      </c>
      <c r="F28563" t="s">
        <v>30019</v>
      </c>
      <c r="G28563" t="s">
        <v>2598</v>
      </c>
      <c r="H28563">
        <v>136</v>
      </c>
      <c r="I28563" t="s">
        <v>4335</v>
      </c>
      <c r="J28563" s="14">
        <v>1354.99</v>
      </c>
      <c r="K28563" t="s">
        <v>4340</v>
      </c>
      <c r="L28563" t="s">
        <v>12681</v>
      </c>
      <c r="M28563" t="s">
        <v>4330</v>
      </c>
      <c r="N28563">
        <v>1</v>
      </c>
      <c r="O28563">
        <v>0</v>
      </c>
      <c r="P28563" s="13">
        <v>0.60513888888888889</v>
      </c>
    </row>
    <row r="28564" spans="1:16" x14ac:dyDescent="0.25">
      <c r="A28564">
        <v>28563</v>
      </c>
      <c r="B28564">
        <v>9</v>
      </c>
      <c r="C28564">
        <v>11</v>
      </c>
      <c r="D28564" t="s">
        <v>30861</v>
      </c>
      <c r="E28564">
        <v>2018</v>
      </c>
      <c r="F28564" t="s">
        <v>30019</v>
      </c>
      <c r="G28564" t="s">
        <v>2598</v>
      </c>
      <c r="H28564">
        <v>115</v>
      </c>
      <c r="I28564" t="s">
        <v>4331</v>
      </c>
      <c r="J28564" s="14">
        <v>1488.67</v>
      </c>
      <c r="K28564" t="s">
        <v>4332</v>
      </c>
      <c r="L28564" t="s">
        <v>14842</v>
      </c>
      <c r="M28564" t="s">
        <v>4334</v>
      </c>
      <c r="N28564">
        <v>0</v>
      </c>
      <c r="O28564">
        <v>0</v>
      </c>
      <c r="P28564" s="13">
        <v>0.19967592592592592</v>
      </c>
    </row>
    <row r="28565" spans="1:16" x14ac:dyDescent="0.25">
      <c r="A28565">
        <v>28564</v>
      </c>
      <c r="B28565">
        <v>13</v>
      </c>
      <c r="C28565">
        <v>2</v>
      </c>
      <c r="D28565" t="s">
        <v>30855</v>
      </c>
      <c r="E28565">
        <v>2018</v>
      </c>
      <c r="F28565" t="s">
        <v>30019</v>
      </c>
      <c r="G28565" t="s">
        <v>2598</v>
      </c>
      <c r="H28565">
        <v>135</v>
      </c>
      <c r="I28565" t="s">
        <v>4368</v>
      </c>
      <c r="J28565" s="14">
        <v>3351.71</v>
      </c>
      <c r="K28565" t="s">
        <v>4348</v>
      </c>
      <c r="L28565" t="s">
        <v>21580</v>
      </c>
      <c r="M28565" t="s">
        <v>4330</v>
      </c>
      <c r="N28565">
        <v>0</v>
      </c>
      <c r="O28565">
        <v>0</v>
      </c>
      <c r="P28565" s="13">
        <v>0.56622685185185184</v>
      </c>
    </row>
    <row r="28566" spans="1:16" x14ac:dyDescent="0.25">
      <c r="A28566">
        <v>28565</v>
      </c>
      <c r="B28566">
        <v>4</v>
      </c>
      <c r="C28566">
        <v>6</v>
      </c>
      <c r="D28566" t="s">
        <v>30863</v>
      </c>
      <c r="E28566">
        <v>2018</v>
      </c>
      <c r="F28566" t="s">
        <v>30019</v>
      </c>
      <c r="G28566" t="s">
        <v>2598</v>
      </c>
      <c r="H28566">
        <v>78</v>
      </c>
      <c r="I28566" t="s">
        <v>4355</v>
      </c>
      <c r="J28566" s="14">
        <v>3251.08</v>
      </c>
      <c r="K28566" t="s">
        <v>4328</v>
      </c>
      <c r="L28566" t="s">
        <v>21581</v>
      </c>
      <c r="M28566" t="s">
        <v>4330</v>
      </c>
      <c r="N28566">
        <v>0</v>
      </c>
      <c r="O28566">
        <v>0</v>
      </c>
      <c r="P28566" s="13">
        <v>0.56371527777777775</v>
      </c>
    </row>
    <row r="28567" spans="1:16" x14ac:dyDescent="0.25">
      <c r="A28567">
        <v>28566</v>
      </c>
      <c r="B28567">
        <v>14</v>
      </c>
      <c r="C28567">
        <v>10</v>
      </c>
      <c r="D28567" t="s">
        <v>30858</v>
      </c>
      <c r="E28567">
        <v>2018</v>
      </c>
      <c r="F28567" t="s">
        <v>30019</v>
      </c>
      <c r="G28567" t="s">
        <v>2598</v>
      </c>
      <c r="H28567">
        <v>83</v>
      </c>
      <c r="I28567" t="s">
        <v>4368</v>
      </c>
      <c r="J28567" s="14">
        <v>2937.92</v>
      </c>
      <c r="K28567" t="s">
        <v>4332</v>
      </c>
      <c r="L28567" t="s">
        <v>5320</v>
      </c>
      <c r="M28567" t="s">
        <v>4330</v>
      </c>
      <c r="N28567">
        <v>1</v>
      </c>
      <c r="O28567">
        <v>0</v>
      </c>
      <c r="P28567" s="13">
        <v>0.62414351851851857</v>
      </c>
    </row>
    <row r="28568" spans="1:16" x14ac:dyDescent="0.25">
      <c r="A28568">
        <v>28567</v>
      </c>
      <c r="B28568">
        <v>23</v>
      </c>
      <c r="C28568">
        <v>3</v>
      </c>
      <c r="D28568" t="s">
        <v>30856</v>
      </c>
      <c r="E28568">
        <v>2018</v>
      </c>
      <c r="F28568" t="s">
        <v>30019</v>
      </c>
      <c r="G28568" t="s">
        <v>2598</v>
      </c>
      <c r="H28568">
        <v>56</v>
      </c>
      <c r="I28568" t="s">
        <v>4327</v>
      </c>
      <c r="J28568" s="14">
        <v>4437.7</v>
      </c>
      <c r="K28568" t="s">
        <v>4328</v>
      </c>
      <c r="L28568" t="s">
        <v>10162</v>
      </c>
      <c r="M28568" t="s">
        <v>4334</v>
      </c>
      <c r="N28568">
        <v>0</v>
      </c>
      <c r="O28568">
        <v>0</v>
      </c>
      <c r="P28568" s="13">
        <v>0.31472222222222224</v>
      </c>
    </row>
    <row r="28569" spans="1:16" x14ac:dyDescent="0.25">
      <c r="A28569">
        <v>28568</v>
      </c>
      <c r="B28569">
        <v>24</v>
      </c>
      <c r="C28569">
        <v>7</v>
      </c>
      <c r="D28569" t="s">
        <v>30857</v>
      </c>
      <c r="E28569">
        <v>2018</v>
      </c>
      <c r="F28569" t="s">
        <v>30019</v>
      </c>
      <c r="G28569" t="s">
        <v>2598</v>
      </c>
      <c r="H28569">
        <v>170</v>
      </c>
      <c r="I28569" t="s">
        <v>4368</v>
      </c>
      <c r="J28569" s="14">
        <v>2859.06</v>
      </c>
      <c r="K28569" t="s">
        <v>4337</v>
      </c>
      <c r="L28569" t="s">
        <v>17362</v>
      </c>
      <c r="M28569" t="s">
        <v>4334</v>
      </c>
      <c r="N28569">
        <v>0</v>
      </c>
      <c r="O28569">
        <v>0</v>
      </c>
      <c r="P28569" s="13">
        <v>4.7800925925925927E-3</v>
      </c>
    </row>
    <row r="28570" spans="1:16" x14ac:dyDescent="0.25">
      <c r="A28570">
        <v>28569</v>
      </c>
      <c r="B28570">
        <v>5</v>
      </c>
      <c r="C28570">
        <v>7</v>
      </c>
      <c r="D28570" t="s">
        <v>30857</v>
      </c>
      <c r="E28570">
        <v>2018</v>
      </c>
      <c r="F28570" t="s">
        <v>30019</v>
      </c>
      <c r="G28570" t="s">
        <v>2598</v>
      </c>
      <c r="H28570">
        <v>126</v>
      </c>
      <c r="I28570" t="s">
        <v>4347</v>
      </c>
      <c r="J28570" s="14">
        <v>1955.7</v>
      </c>
      <c r="K28570" t="s">
        <v>4340</v>
      </c>
      <c r="L28570" t="s">
        <v>21582</v>
      </c>
      <c r="M28570" t="s">
        <v>4330</v>
      </c>
      <c r="N28570">
        <v>0</v>
      </c>
      <c r="O28570">
        <v>0</v>
      </c>
      <c r="P28570" s="13">
        <v>0.62540509259259258</v>
      </c>
    </row>
    <row r="28571" spans="1:16" x14ac:dyDescent="0.25">
      <c r="A28571">
        <v>28570</v>
      </c>
      <c r="B28571">
        <v>23</v>
      </c>
      <c r="C28571">
        <v>12</v>
      </c>
      <c r="D28571" t="s">
        <v>30860</v>
      </c>
      <c r="E28571">
        <v>2018</v>
      </c>
      <c r="F28571" t="s">
        <v>30019</v>
      </c>
      <c r="G28571" t="s">
        <v>2598</v>
      </c>
      <c r="H28571">
        <v>93</v>
      </c>
      <c r="I28571" t="s">
        <v>4327</v>
      </c>
      <c r="J28571" s="14">
        <v>4020.17</v>
      </c>
      <c r="K28571" t="s">
        <v>4342</v>
      </c>
      <c r="L28571" t="s">
        <v>21583</v>
      </c>
      <c r="M28571" t="s">
        <v>4334</v>
      </c>
      <c r="N28571">
        <v>1</v>
      </c>
      <c r="O28571">
        <v>0</v>
      </c>
      <c r="P28571" s="13">
        <v>0.93680555555555556</v>
      </c>
    </row>
    <row r="28572" spans="1:16" x14ac:dyDescent="0.25">
      <c r="A28572">
        <v>28571</v>
      </c>
      <c r="B28572">
        <v>2</v>
      </c>
      <c r="C28572">
        <v>4</v>
      </c>
      <c r="D28572" t="s">
        <v>29248</v>
      </c>
      <c r="E28572">
        <v>2018</v>
      </c>
      <c r="F28572" t="s">
        <v>30019</v>
      </c>
      <c r="G28572" t="s">
        <v>2598</v>
      </c>
      <c r="H28572">
        <v>32</v>
      </c>
      <c r="I28572" t="s">
        <v>4368</v>
      </c>
      <c r="J28572" s="14">
        <v>18.399999999999999</v>
      </c>
      <c r="K28572" t="s">
        <v>4340</v>
      </c>
      <c r="L28572" t="s">
        <v>5571</v>
      </c>
      <c r="M28572" t="s">
        <v>4334</v>
      </c>
      <c r="N28572">
        <v>0</v>
      </c>
      <c r="O28572">
        <v>0</v>
      </c>
      <c r="P28572" s="13">
        <v>0.60692129629629632</v>
      </c>
    </row>
    <row r="28573" spans="1:16" x14ac:dyDescent="0.25">
      <c r="A28573">
        <v>28572</v>
      </c>
      <c r="B28573">
        <v>3</v>
      </c>
      <c r="C28573">
        <v>10</v>
      </c>
      <c r="D28573" t="s">
        <v>30858</v>
      </c>
      <c r="E28573">
        <v>2018</v>
      </c>
      <c r="F28573" t="s">
        <v>30019</v>
      </c>
      <c r="G28573" t="s">
        <v>2598</v>
      </c>
      <c r="H28573">
        <v>121</v>
      </c>
      <c r="I28573" t="s">
        <v>4327</v>
      </c>
      <c r="J28573" s="14">
        <v>429.92</v>
      </c>
      <c r="K28573" t="s">
        <v>4348</v>
      </c>
      <c r="L28573" t="s">
        <v>8831</v>
      </c>
      <c r="M28573" t="s">
        <v>4330</v>
      </c>
      <c r="N28573">
        <v>0</v>
      </c>
      <c r="O28573">
        <v>0</v>
      </c>
      <c r="P28573" s="13">
        <v>0.30285879629629631</v>
      </c>
    </row>
    <row r="28574" spans="1:16" x14ac:dyDescent="0.25">
      <c r="A28574">
        <v>28573</v>
      </c>
      <c r="B28574">
        <v>21</v>
      </c>
      <c r="C28574">
        <v>6</v>
      </c>
      <c r="D28574" t="s">
        <v>30863</v>
      </c>
      <c r="E28574">
        <v>2018</v>
      </c>
      <c r="F28574" t="s">
        <v>30019</v>
      </c>
      <c r="G28574" t="s">
        <v>2598</v>
      </c>
      <c r="H28574">
        <v>104</v>
      </c>
      <c r="I28574" t="s">
        <v>4355</v>
      </c>
      <c r="J28574" s="14">
        <v>3189.14</v>
      </c>
      <c r="K28574" t="s">
        <v>4340</v>
      </c>
      <c r="L28574" t="s">
        <v>21584</v>
      </c>
      <c r="M28574" t="s">
        <v>4330</v>
      </c>
      <c r="N28574">
        <v>1</v>
      </c>
      <c r="O28574">
        <v>0</v>
      </c>
      <c r="P28574" s="13">
        <v>0.81278935185185186</v>
      </c>
    </row>
    <row r="28575" spans="1:16" x14ac:dyDescent="0.25">
      <c r="A28575">
        <v>28574</v>
      </c>
      <c r="B28575">
        <v>9</v>
      </c>
      <c r="C28575">
        <v>9</v>
      </c>
      <c r="D28575" t="s">
        <v>30859</v>
      </c>
      <c r="E28575">
        <v>2018</v>
      </c>
      <c r="F28575" t="s">
        <v>30019</v>
      </c>
      <c r="G28575" t="s">
        <v>2598</v>
      </c>
      <c r="H28575">
        <v>45</v>
      </c>
      <c r="I28575" t="s">
        <v>4331</v>
      </c>
      <c r="J28575" s="14">
        <v>4676.04</v>
      </c>
      <c r="K28575" t="s">
        <v>4348</v>
      </c>
      <c r="L28575" t="s">
        <v>12881</v>
      </c>
      <c r="M28575" t="s">
        <v>4334</v>
      </c>
      <c r="N28575">
        <v>0</v>
      </c>
      <c r="O28575">
        <v>0</v>
      </c>
      <c r="P28575" s="13">
        <v>0.13475694444444444</v>
      </c>
    </row>
    <row r="28576" spans="1:16" x14ac:dyDescent="0.25">
      <c r="A28576">
        <v>28575</v>
      </c>
      <c r="B28576">
        <v>11</v>
      </c>
      <c r="C28576">
        <v>8</v>
      </c>
      <c r="D28576" t="s">
        <v>747</v>
      </c>
      <c r="E28576">
        <v>2018</v>
      </c>
      <c r="F28576" t="s">
        <v>30019</v>
      </c>
      <c r="G28576" t="s">
        <v>2598</v>
      </c>
      <c r="H28576">
        <v>70</v>
      </c>
      <c r="I28576" t="s">
        <v>4331</v>
      </c>
      <c r="J28576" s="14">
        <v>2409.41</v>
      </c>
      <c r="K28576" t="s">
        <v>4342</v>
      </c>
      <c r="L28576" t="s">
        <v>6294</v>
      </c>
      <c r="M28576" t="s">
        <v>4330</v>
      </c>
      <c r="N28576">
        <v>0</v>
      </c>
      <c r="O28576">
        <v>0</v>
      </c>
      <c r="P28576" s="13">
        <v>0.34085648148148145</v>
      </c>
    </row>
    <row r="28577" spans="1:16" x14ac:dyDescent="0.25">
      <c r="A28577">
        <v>28576</v>
      </c>
      <c r="B28577">
        <v>14</v>
      </c>
      <c r="C28577">
        <v>11</v>
      </c>
      <c r="D28577" t="s">
        <v>30861</v>
      </c>
      <c r="E28577">
        <v>2018</v>
      </c>
      <c r="F28577" t="s">
        <v>30019</v>
      </c>
      <c r="G28577" t="s">
        <v>2598</v>
      </c>
      <c r="H28577">
        <v>144</v>
      </c>
      <c r="I28577" t="s">
        <v>4331</v>
      </c>
      <c r="J28577" s="14">
        <v>4824.7700000000004</v>
      </c>
      <c r="K28577" t="s">
        <v>4340</v>
      </c>
      <c r="L28577" t="s">
        <v>13049</v>
      </c>
      <c r="M28577" t="s">
        <v>4330</v>
      </c>
      <c r="N28577">
        <v>1</v>
      </c>
      <c r="O28577">
        <v>0</v>
      </c>
      <c r="P28577" s="13">
        <v>0.75842592592592595</v>
      </c>
    </row>
    <row r="28578" spans="1:16" x14ac:dyDescent="0.25">
      <c r="A28578">
        <v>28577</v>
      </c>
      <c r="B28578">
        <v>6</v>
      </c>
      <c r="C28578">
        <v>12</v>
      </c>
      <c r="D28578" t="s">
        <v>30860</v>
      </c>
      <c r="E28578">
        <v>2018</v>
      </c>
      <c r="F28578" t="s">
        <v>30019</v>
      </c>
      <c r="G28578" t="s">
        <v>2598</v>
      </c>
      <c r="H28578">
        <v>136</v>
      </c>
      <c r="I28578" t="s">
        <v>4339</v>
      </c>
      <c r="J28578" s="14">
        <v>1975.5</v>
      </c>
      <c r="K28578" t="s">
        <v>4332</v>
      </c>
      <c r="L28578" t="s">
        <v>14696</v>
      </c>
      <c r="M28578" t="s">
        <v>4334</v>
      </c>
      <c r="N28578">
        <v>1</v>
      </c>
      <c r="O28578">
        <v>0</v>
      </c>
      <c r="P28578" s="13">
        <v>0.16229166666666667</v>
      </c>
    </row>
    <row r="28579" spans="1:16" x14ac:dyDescent="0.25">
      <c r="A28579">
        <v>28578</v>
      </c>
      <c r="B28579">
        <v>22</v>
      </c>
      <c r="C28579">
        <v>10</v>
      </c>
      <c r="D28579" t="s">
        <v>30858</v>
      </c>
      <c r="E28579">
        <v>2018</v>
      </c>
      <c r="F28579" t="s">
        <v>30019</v>
      </c>
      <c r="G28579" t="s">
        <v>2598</v>
      </c>
      <c r="H28579">
        <v>166</v>
      </c>
      <c r="I28579" t="s">
        <v>4331</v>
      </c>
      <c r="J28579" s="14">
        <v>1060.5</v>
      </c>
      <c r="K28579" t="s">
        <v>4348</v>
      </c>
      <c r="L28579" t="s">
        <v>8333</v>
      </c>
      <c r="M28579" t="s">
        <v>4334</v>
      </c>
      <c r="N28579">
        <v>1</v>
      </c>
      <c r="O28579">
        <v>0</v>
      </c>
      <c r="P28579" s="13">
        <v>3.4062500000000002E-2</v>
      </c>
    </row>
    <row r="28580" spans="1:16" x14ac:dyDescent="0.25">
      <c r="A28580">
        <v>28579</v>
      </c>
      <c r="B28580">
        <v>10</v>
      </c>
      <c r="C28580">
        <v>3</v>
      </c>
      <c r="D28580" t="s">
        <v>30856</v>
      </c>
      <c r="E28580">
        <v>2018</v>
      </c>
      <c r="F28580" t="s">
        <v>30019</v>
      </c>
      <c r="G28580" t="s">
        <v>2598</v>
      </c>
      <c r="H28580">
        <v>160</v>
      </c>
      <c r="I28580" t="s">
        <v>4331</v>
      </c>
      <c r="J28580" s="14">
        <v>1565.78</v>
      </c>
      <c r="K28580" t="s">
        <v>4332</v>
      </c>
      <c r="L28580" t="s">
        <v>21585</v>
      </c>
      <c r="M28580" t="s">
        <v>4330</v>
      </c>
      <c r="N28580">
        <v>0</v>
      </c>
      <c r="O28580">
        <v>0</v>
      </c>
      <c r="P28580" s="13">
        <v>0.49784722222222222</v>
      </c>
    </row>
    <row r="28581" spans="1:16" x14ac:dyDescent="0.25">
      <c r="A28581">
        <v>28580</v>
      </c>
      <c r="B28581">
        <v>20</v>
      </c>
      <c r="C28581">
        <v>6</v>
      </c>
      <c r="D28581" t="s">
        <v>30863</v>
      </c>
      <c r="E28581">
        <v>2018</v>
      </c>
      <c r="F28581" t="s">
        <v>30019</v>
      </c>
      <c r="G28581" t="s">
        <v>2598</v>
      </c>
      <c r="H28581">
        <v>37</v>
      </c>
      <c r="I28581" t="s">
        <v>4335</v>
      </c>
      <c r="J28581" s="14">
        <v>3187.09</v>
      </c>
      <c r="K28581" t="s">
        <v>4340</v>
      </c>
      <c r="L28581" t="s">
        <v>21586</v>
      </c>
      <c r="M28581" t="s">
        <v>4334</v>
      </c>
      <c r="N28581">
        <v>0</v>
      </c>
      <c r="O28581">
        <v>0</v>
      </c>
      <c r="P28581" s="13">
        <v>0.15782407407407406</v>
      </c>
    </row>
    <row r="28582" spans="1:16" x14ac:dyDescent="0.25">
      <c r="A28582">
        <v>28581</v>
      </c>
      <c r="B28582">
        <v>21</v>
      </c>
      <c r="C28582">
        <v>10</v>
      </c>
      <c r="D28582" t="s">
        <v>30858</v>
      </c>
      <c r="E28582">
        <v>2018</v>
      </c>
      <c r="F28582" t="s">
        <v>30019</v>
      </c>
      <c r="G28582" t="s">
        <v>2598</v>
      </c>
      <c r="H28582">
        <v>20</v>
      </c>
      <c r="I28582" t="s">
        <v>4368</v>
      </c>
      <c r="J28582" s="14">
        <v>4662.47</v>
      </c>
      <c r="K28582" t="s">
        <v>4332</v>
      </c>
      <c r="L28582" t="s">
        <v>21587</v>
      </c>
      <c r="M28582" t="s">
        <v>4330</v>
      </c>
      <c r="N28582">
        <v>0</v>
      </c>
      <c r="O28582">
        <v>0</v>
      </c>
      <c r="P28582" s="13">
        <v>8.5405092592592588E-2</v>
      </c>
    </row>
    <row r="28583" spans="1:16" x14ac:dyDescent="0.25">
      <c r="A28583">
        <v>28582</v>
      </c>
      <c r="B28583">
        <v>6</v>
      </c>
      <c r="C28583">
        <v>2</v>
      </c>
      <c r="D28583" t="s">
        <v>30855</v>
      </c>
      <c r="E28583">
        <v>2018</v>
      </c>
      <c r="F28583" t="s">
        <v>30019</v>
      </c>
      <c r="G28583" t="s">
        <v>2598</v>
      </c>
      <c r="H28583">
        <v>164</v>
      </c>
      <c r="I28583" t="s">
        <v>4335</v>
      </c>
      <c r="J28583" s="14">
        <v>1844.55</v>
      </c>
      <c r="K28583" t="s">
        <v>4337</v>
      </c>
      <c r="L28583" t="s">
        <v>9367</v>
      </c>
      <c r="M28583" t="s">
        <v>4334</v>
      </c>
      <c r="N28583">
        <v>1</v>
      </c>
      <c r="O28583">
        <v>0</v>
      </c>
      <c r="P28583" s="13">
        <v>0.39307870370370368</v>
      </c>
    </row>
    <row r="28584" spans="1:16" x14ac:dyDescent="0.25">
      <c r="A28584">
        <v>28583</v>
      </c>
      <c r="B28584">
        <v>24</v>
      </c>
      <c r="C28584">
        <v>7</v>
      </c>
      <c r="D28584" t="s">
        <v>30857</v>
      </c>
      <c r="E28584">
        <v>2018</v>
      </c>
      <c r="F28584" t="s">
        <v>30019</v>
      </c>
      <c r="G28584" t="s">
        <v>2598</v>
      </c>
      <c r="H28584">
        <v>73</v>
      </c>
      <c r="I28584" t="s">
        <v>4331</v>
      </c>
      <c r="J28584" s="14">
        <v>4177.8599999999997</v>
      </c>
      <c r="K28584" t="s">
        <v>4328</v>
      </c>
      <c r="L28584" t="s">
        <v>6928</v>
      </c>
      <c r="M28584" t="s">
        <v>4334</v>
      </c>
      <c r="N28584">
        <v>0</v>
      </c>
      <c r="O28584">
        <v>0</v>
      </c>
      <c r="P28584" s="13">
        <v>0.56716435185185188</v>
      </c>
    </row>
    <row r="28585" spans="1:16" x14ac:dyDescent="0.25">
      <c r="A28585">
        <v>28584</v>
      </c>
      <c r="B28585">
        <v>15</v>
      </c>
      <c r="C28585">
        <v>7</v>
      </c>
      <c r="D28585" t="s">
        <v>30857</v>
      </c>
      <c r="E28585">
        <v>2018</v>
      </c>
      <c r="F28585" t="s">
        <v>30019</v>
      </c>
      <c r="G28585" t="s">
        <v>2598</v>
      </c>
      <c r="H28585">
        <v>73</v>
      </c>
      <c r="I28585" t="s">
        <v>4331</v>
      </c>
      <c r="J28585" s="14">
        <v>4365.1000000000004</v>
      </c>
      <c r="K28585" t="s">
        <v>4342</v>
      </c>
      <c r="L28585" t="s">
        <v>8117</v>
      </c>
      <c r="M28585" t="s">
        <v>4334</v>
      </c>
      <c r="N28585">
        <v>1</v>
      </c>
      <c r="O28585">
        <v>0</v>
      </c>
      <c r="P28585" s="13">
        <v>0.89509259259259255</v>
      </c>
    </row>
    <row r="28586" spans="1:16" x14ac:dyDescent="0.25">
      <c r="A28586">
        <v>28585</v>
      </c>
      <c r="B28586">
        <v>5</v>
      </c>
      <c r="C28586">
        <v>5</v>
      </c>
      <c r="D28586" t="s">
        <v>4038</v>
      </c>
      <c r="E28586">
        <v>2018</v>
      </c>
      <c r="F28586" t="s">
        <v>30019</v>
      </c>
      <c r="G28586" t="s">
        <v>2598</v>
      </c>
      <c r="H28586">
        <v>2</v>
      </c>
      <c r="I28586" t="s">
        <v>4368</v>
      </c>
      <c r="J28586" s="14">
        <v>892.62</v>
      </c>
      <c r="K28586" t="s">
        <v>4328</v>
      </c>
      <c r="L28586" t="s">
        <v>21588</v>
      </c>
      <c r="M28586" t="s">
        <v>4330</v>
      </c>
      <c r="N28586">
        <v>0</v>
      </c>
      <c r="O28586">
        <v>0</v>
      </c>
      <c r="P28586" s="13">
        <v>9.0868055555555549E-2</v>
      </c>
    </row>
    <row r="28587" spans="1:16" x14ac:dyDescent="0.25">
      <c r="A28587">
        <v>28586</v>
      </c>
      <c r="B28587">
        <v>4</v>
      </c>
      <c r="C28587">
        <v>2</v>
      </c>
      <c r="D28587" t="s">
        <v>30855</v>
      </c>
      <c r="E28587">
        <v>2018</v>
      </c>
      <c r="F28587" t="s">
        <v>30019</v>
      </c>
      <c r="G28587" t="s">
        <v>2598</v>
      </c>
      <c r="H28587">
        <v>53</v>
      </c>
      <c r="I28587" t="s">
        <v>4331</v>
      </c>
      <c r="J28587" s="14">
        <v>1411.95</v>
      </c>
      <c r="K28587" t="s">
        <v>4328</v>
      </c>
      <c r="L28587" t="s">
        <v>20132</v>
      </c>
      <c r="M28587" t="s">
        <v>4330</v>
      </c>
      <c r="N28587">
        <v>1</v>
      </c>
      <c r="O28587">
        <v>0</v>
      </c>
      <c r="P28587" s="13">
        <v>0.14106481481481481</v>
      </c>
    </row>
    <row r="28588" spans="1:16" x14ac:dyDescent="0.25">
      <c r="A28588">
        <v>28587</v>
      </c>
      <c r="B28588">
        <v>16</v>
      </c>
      <c r="C28588">
        <v>2</v>
      </c>
      <c r="D28588" t="s">
        <v>30855</v>
      </c>
      <c r="E28588">
        <v>2018</v>
      </c>
      <c r="F28588" t="s">
        <v>30019</v>
      </c>
      <c r="G28588" t="s">
        <v>2598</v>
      </c>
      <c r="H28588">
        <v>178</v>
      </c>
      <c r="I28588" t="s">
        <v>4331</v>
      </c>
      <c r="J28588" s="14">
        <v>2905.95</v>
      </c>
      <c r="K28588" t="s">
        <v>4337</v>
      </c>
      <c r="L28588" t="s">
        <v>21589</v>
      </c>
      <c r="M28588" t="s">
        <v>4334</v>
      </c>
      <c r="N28588">
        <v>1</v>
      </c>
      <c r="O28588">
        <v>0</v>
      </c>
      <c r="P28588" s="13">
        <v>0.37158564814814815</v>
      </c>
    </row>
    <row r="28589" spans="1:16" x14ac:dyDescent="0.25">
      <c r="A28589">
        <v>28588</v>
      </c>
      <c r="B28589">
        <v>21</v>
      </c>
      <c r="C28589">
        <v>12</v>
      </c>
      <c r="D28589" t="s">
        <v>30860</v>
      </c>
      <c r="E28589">
        <v>2018</v>
      </c>
      <c r="F28589" t="s">
        <v>30019</v>
      </c>
      <c r="G28589" t="s">
        <v>2598</v>
      </c>
      <c r="H28589">
        <v>36</v>
      </c>
      <c r="I28589" t="s">
        <v>4331</v>
      </c>
      <c r="J28589" s="14">
        <v>3387.93</v>
      </c>
      <c r="K28589" t="s">
        <v>4342</v>
      </c>
      <c r="L28589" t="s">
        <v>11548</v>
      </c>
      <c r="M28589" t="s">
        <v>4330</v>
      </c>
      <c r="N28589">
        <v>0</v>
      </c>
      <c r="O28589">
        <v>0</v>
      </c>
      <c r="P28589" s="13">
        <v>0.50423611111111111</v>
      </c>
    </row>
    <row r="28590" spans="1:16" x14ac:dyDescent="0.25">
      <c r="A28590">
        <v>28589</v>
      </c>
      <c r="B28590">
        <v>9</v>
      </c>
      <c r="C28590">
        <v>4</v>
      </c>
      <c r="D28590" t="s">
        <v>29248</v>
      </c>
      <c r="E28590">
        <v>2018</v>
      </c>
      <c r="F28590" t="s">
        <v>30019</v>
      </c>
      <c r="G28590" t="s">
        <v>2598</v>
      </c>
      <c r="H28590">
        <v>95</v>
      </c>
      <c r="I28590" t="s">
        <v>4331</v>
      </c>
      <c r="J28590" s="14">
        <v>1211.2</v>
      </c>
      <c r="K28590" t="s">
        <v>4348</v>
      </c>
      <c r="L28590" t="s">
        <v>21590</v>
      </c>
      <c r="M28590" t="s">
        <v>4334</v>
      </c>
      <c r="N28590">
        <v>0</v>
      </c>
      <c r="O28590">
        <v>0</v>
      </c>
      <c r="P28590" s="13">
        <v>0.36171296296296296</v>
      </c>
    </row>
    <row r="28591" spans="1:16" x14ac:dyDescent="0.25">
      <c r="A28591">
        <v>28590</v>
      </c>
      <c r="B28591">
        <v>22</v>
      </c>
      <c r="C28591">
        <v>3</v>
      </c>
      <c r="D28591" t="s">
        <v>30856</v>
      </c>
      <c r="E28591">
        <v>2018</v>
      </c>
      <c r="F28591" t="s">
        <v>30019</v>
      </c>
      <c r="G28591" t="s">
        <v>2598</v>
      </c>
      <c r="H28591">
        <v>57</v>
      </c>
      <c r="I28591" t="s">
        <v>4331</v>
      </c>
      <c r="J28591" s="14">
        <v>760.72</v>
      </c>
      <c r="K28591" t="s">
        <v>4342</v>
      </c>
      <c r="L28591" t="s">
        <v>21591</v>
      </c>
      <c r="M28591" t="s">
        <v>4334</v>
      </c>
      <c r="N28591">
        <v>0</v>
      </c>
      <c r="O28591">
        <v>0</v>
      </c>
      <c r="P28591" s="13">
        <v>0.14156250000000001</v>
      </c>
    </row>
    <row r="28592" spans="1:16" x14ac:dyDescent="0.25">
      <c r="A28592">
        <v>28591</v>
      </c>
      <c r="B28592">
        <v>15</v>
      </c>
      <c r="C28592">
        <v>3</v>
      </c>
      <c r="D28592" t="s">
        <v>30856</v>
      </c>
      <c r="E28592">
        <v>2018</v>
      </c>
      <c r="F28592" t="s">
        <v>30019</v>
      </c>
      <c r="G28592" t="s">
        <v>2598</v>
      </c>
      <c r="H28592">
        <v>160</v>
      </c>
      <c r="I28592" t="s">
        <v>4355</v>
      </c>
      <c r="J28592" s="14">
        <v>2656.06</v>
      </c>
      <c r="K28592" t="s">
        <v>4328</v>
      </c>
      <c r="L28592" t="s">
        <v>10374</v>
      </c>
      <c r="M28592" t="s">
        <v>4330</v>
      </c>
      <c r="N28592">
        <v>0</v>
      </c>
      <c r="O28592">
        <v>0</v>
      </c>
      <c r="P28592" s="13">
        <v>0.26686342592592593</v>
      </c>
    </row>
    <row r="28593" spans="1:16" x14ac:dyDescent="0.25">
      <c r="A28593">
        <v>28592</v>
      </c>
      <c r="B28593">
        <v>12</v>
      </c>
      <c r="C28593">
        <v>5</v>
      </c>
      <c r="D28593" t="s">
        <v>4038</v>
      </c>
      <c r="E28593">
        <v>2018</v>
      </c>
      <c r="F28593" t="s">
        <v>30019</v>
      </c>
      <c r="G28593" t="s">
        <v>2598</v>
      </c>
      <c r="H28593">
        <v>111</v>
      </c>
      <c r="I28593" t="s">
        <v>4355</v>
      </c>
      <c r="J28593" s="14">
        <v>2722.12</v>
      </c>
      <c r="K28593" t="s">
        <v>4332</v>
      </c>
      <c r="L28593" t="s">
        <v>6531</v>
      </c>
      <c r="M28593" t="s">
        <v>4330</v>
      </c>
      <c r="N28593">
        <v>0</v>
      </c>
      <c r="O28593">
        <v>0</v>
      </c>
      <c r="P28593" s="13">
        <v>0.87916666666666665</v>
      </c>
    </row>
    <row r="28594" spans="1:16" x14ac:dyDescent="0.25">
      <c r="A28594">
        <v>28593</v>
      </c>
      <c r="B28594">
        <v>16</v>
      </c>
      <c r="C28594">
        <v>3</v>
      </c>
      <c r="D28594" t="s">
        <v>30856</v>
      </c>
      <c r="E28594">
        <v>2018</v>
      </c>
      <c r="F28594" t="s">
        <v>30019</v>
      </c>
      <c r="G28594" t="s">
        <v>2598</v>
      </c>
      <c r="H28594">
        <v>175</v>
      </c>
      <c r="I28594" t="s">
        <v>4368</v>
      </c>
      <c r="J28594" s="14">
        <v>2151.84</v>
      </c>
      <c r="K28594" t="s">
        <v>4348</v>
      </c>
      <c r="L28594" t="s">
        <v>20538</v>
      </c>
      <c r="M28594" t="s">
        <v>4334</v>
      </c>
      <c r="N28594">
        <v>1</v>
      </c>
      <c r="O28594">
        <v>1</v>
      </c>
      <c r="P28594" s="13">
        <v>0.33818287037037037</v>
      </c>
    </row>
    <row r="28595" spans="1:16" x14ac:dyDescent="0.25">
      <c r="A28595">
        <v>28594</v>
      </c>
      <c r="B28595">
        <v>11</v>
      </c>
      <c r="C28595">
        <v>11</v>
      </c>
      <c r="D28595" t="s">
        <v>30861</v>
      </c>
      <c r="E28595">
        <v>2018</v>
      </c>
      <c r="F28595" t="s">
        <v>30019</v>
      </c>
      <c r="G28595" t="s">
        <v>2598</v>
      </c>
      <c r="H28595">
        <v>14</v>
      </c>
      <c r="I28595" t="s">
        <v>4339</v>
      </c>
      <c r="J28595" s="14">
        <v>1250.24</v>
      </c>
      <c r="K28595" t="s">
        <v>4332</v>
      </c>
      <c r="L28595" t="s">
        <v>19718</v>
      </c>
      <c r="M28595" t="s">
        <v>4330</v>
      </c>
      <c r="N28595">
        <v>0</v>
      </c>
      <c r="O28595">
        <v>0</v>
      </c>
      <c r="P28595" s="13">
        <v>0.98179398148148145</v>
      </c>
    </row>
    <row r="28596" spans="1:16" x14ac:dyDescent="0.25">
      <c r="A28596">
        <v>28595</v>
      </c>
      <c r="B28596">
        <v>27</v>
      </c>
      <c r="C28596">
        <v>2</v>
      </c>
      <c r="D28596" t="s">
        <v>30855</v>
      </c>
      <c r="E28596">
        <v>2018</v>
      </c>
      <c r="F28596" t="s">
        <v>30019</v>
      </c>
      <c r="G28596" t="s">
        <v>2598</v>
      </c>
      <c r="H28596">
        <v>22</v>
      </c>
      <c r="I28596" t="s">
        <v>4339</v>
      </c>
      <c r="J28596" s="14">
        <v>4069.56</v>
      </c>
      <c r="K28596" t="s">
        <v>4328</v>
      </c>
      <c r="L28596" t="s">
        <v>21592</v>
      </c>
      <c r="M28596" t="s">
        <v>4334</v>
      </c>
      <c r="N28596">
        <v>1</v>
      </c>
      <c r="O28596">
        <v>0</v>
      </c>
      <c r="P28596" s="13">
        <v>0.80944444444444441</v>
      </c>
    </row>
    <row r="28597" spans="1:16" x14ac:dyDescent="0.25">
      <c r="A28597">
        <v>28596</v>
      </c>
      <c r="B28597">
        <v>13</v>
      </c>
      <c r="C28597">
        <v>6</v>
      </c>
      <c r="D28597" t="s">
        <v>30863</v>
      </c>
      <c r="E28597">
        <v>2018</v>
      </c>
      <c r="F28597" t="s">
        <v>30019</v>
      </c>
      <c r="G28597" t="s">
        <v>2598</v>
      </c>
      <c r="H28597">
        <v>149</v>
      </c>
      <c r="I28597" t="s">
        <v>4355</v>
      </c>
      <c r="J28597" s="14">
        <v>4077.64</v>
      </c>
      <c r="K28597" t="s">
        <v>4348</v>
      </c>
      <c r="L28597" t="s">
        <v>11354</v>
      </c>
      <c r="M28597" t="s">
        <v>4334</v>
      </c>
      <c r="N28597">
        <v>0</v>
      </c>
      <c r="O28597">
        <v>0</v>
      </c>
      <c r="P28597" s="13">
        <v>0.15011574074074074</v>
      </c>
    </row>
    <row r="28598" spans="1:16" x14ac:dyDescent="0.25">
      <c r="A28598">
        <v>28597</v>
      </c>
      <c r="B28598">
        <v>26</v>
      </c>
      <c r="C28598">
        <v>5</v>
      </c>
      <c r="D28598" t="s">
        <v>4038</v>
      </c>
      <c r="E28598">
        <v>2018</v>
      </c>
      <c r="F28598" t="s">
        <v>30019</v>
      </c>
      <c r="G28598" t="s">
        <v>2598</v>
      </c>
      <c r="H28598">
        <v>73</v>
      </c>
      <c r="I28598" t="s">
        <v>4335</v>
      </c>
      <c r="J28598" s="14">
        <v>1517.53</v>
      </c>
      <c r="K28598" t="s">
        <v>4340</v>
      </c>
      <c r="L28598" t="s">
        <v>21593</v>
      </c>
      <c r="M28598" t="s">
        <v>4330</v>
      </c>
      <c r="N28598">
        <v>0</v>
      </c>
      <c r="O28598">
        <v>0</v>
      </c>
      <c r="P28598" s="13">
        <v>0.63767361111111109</v>
      </c>
    </row>
    <row r="28599" spans="1:16" x14ac:dyDescent="0.25">
      <c r="A28599">
        <v>28598</v>
      </c>
      <c r="B28599">
        <v>5</v>
      </c>
      <c r="C28599">
        <v>1</v>
      </c>
      <c r="D28599" t="s">
        <v>30862</v>
      </c>
      <c r="E28599">
        <v>2018</v>
      </c>
      <c r="F28599" t="s">
        <v>30019</v>
      </c>
      <c r="G28599" t="s">
        <v>2598</v>
      </c>
      <c r="H28599">
        <v>145</v>
      </c>
      <c r="I28599" t="s">
        <v>4355</v>
      </c>
      <c r="J28599" s="14">
        <v>1002.06</v>
      </c>
      <c r="K28599" t="s">
        <v>4328</v>
      </c>
      <c r="L28599" t="s">
        <v>21594</v>
      </c>
      <c r="M28599" t="s">
        <v>4334</v>
      </c>
      <c r="N28599">
        <v>0</v>
      </c>
      <c r="O28599">
        <v>0</v>
      </c>
      <c r="P28599" s="13">
        <v>0.12273148148148148</v>
      </c>
    </row>
    <row r="28600" spans="1:16" x14ac:dyDescent="0.25">
      <c r="A28600">
        <v>28599</v>
      </c>
      <c r="B28600">
        <v>27</v>
      </c>
      <c r="C28600">
        <v>4</v>
      </c>
      <c r="D28600" t="s">
        <v>29248</v>
      </c>
      <c r="E28600">
        <v>2018</v>
      </c>
      <c r="F28600" t="s">
        <v>30019</v>
      </c>
      <c r="G28600" t="s">
        <v>2598</v>
      </c>
      <c r="H28600">
        <v>23</v>
      </c>
      <c r="I28600" t="s">
        <v>4368</v>
      </c>
      <c r="J28600" s="14">
        <v>4580.38</v>
      </c>
      <c r="K28600" t="s">
        <v>4328</v>
      </c>
      <c r="L28600" t="s">
        <v>21595</v>
      </c>
      <c r="M28600" t="s">
        <v>4330</v>
      </c>
      <c r="N28600">
        <v>1</v>
      </c>
      <c r="O28600">
        <v>0</v>
      </c>
      <c r="P28600" s="13">
        <v>0.35060185185185183</v>
      </c>
    </row>
    <row r="28601" spans="1:16" x14ac:dyDescent="0.25">
      <c r="A28601">
        <v>28600</v>
      </c>
      <c r="B28601">
        <v>8</v>
      </c>
      <c r="C28601">
        <v>1</v>
      </c>
      <c r="D28601" t="s">
        <v>30862</v>
      </c>
      <c r="E28601">
        <v>2018</v>
      </c>
      <c r="F28601" t="s">
        <v>30019</v>
      </c>
      <c r="G28601" t="s">
        <v>2598</v>
      </c>
      <c r="H28601">
        <v>11</v>
      </c>
      <c r="I28601" t="s">
        <v>4355</v>
      </c>
      <c r="J28601" s="14">
        <v>2286.44</v>
      </c>
      <c r="K28601" t="s">
        <v>4328</v>
      </c>
      <c r="L28601" t="s">
        <v>8754</v>
      </c>
      <c r="M28601" t="s">
        <v>4330</v>
      </c>
      <c r="N28601">
        <v>0</v>
      </c>
      <c r="O28601">
        <v>0</v>
      </c>
      <c r="P28601" s="13">
        <v>0.86346064814814816</v>
      </c>
    </row>
    <row r="28602" spans="1:16" x14ac:dyDescent="0.25">
      <c r="A28602">
        <v>28601</v>
      </c>
      <c r="B28602">
        <v>8</v>
      </c>
      <c r="C28602">
        <v>10</v>
      </c>
      <c r="D28602" t="s">
        <v>30858</v>
      </c>
      <c r="E28602">
        <v>2018</v>
      </c>
      <c r="F28602" t="s">
        <v>30019</v>
      </c>
      <c r="G28602" t="s">
        <v>2598</v>
      </c>
      <c r="H28602">
        <v>99</v>
      </c>
      <c r="I28602" t="s">
        <v>4331</v>
      </c>
      <c r="J28602" s="14">
        <v>3815.16</v>
      </c>
      <c r="K28602" t="s">
        <v>4332</v>
      </c>
      <c r="L28602" t="s">
        <v>21596</v>
      </c>
      <c r="M28602" t="s">
        <v>4330</v>
      </c>
      <c r="N28602">
        <v>0</v>
      </c>
      <c r="O28602">
        <v>0</v>
      </c>
      <c r="P28602" s="13">
        <v>0.17975694444444446</v>
      </c>
    </row>
    <row r="28603" spans="1:16" x14ac:dyDescent="0.25">
      <c r="A28603">
        <v>28602</v>
      </c>
      <c r="B28603">
        <v>14</v>
      </c>
      <c r="C28603">
        <v>1</v>
      </c>
      <c r="D28603" t="s">
        <v>30862</v>
      </c>
      <c r="E28603">
        <v>2018</v>
      </c>
      <c r="F28603" t="s">
        <v>30019</v>
      </c>
      <c r="G28603" t="s">
        <v>2598</v>
      </c>
      <c r="H28603">
        <v>123</v>
      </c>
      <c r="I28603" t="s">
        <v>4327</v>
      </c>
      <c r="J28603" s="14">
        <v>1853.45</v>
      </c>
      <c r="K28603" t="s">
        <v>4348</v>
      </c>
      <c r="L28603" t="s">
        <v>21597</v>
      </c>
      <c r="M28603" t="s">
        <v>4330</v>
      </c>
      <c r="N28603">
        <v>0</v>
      </c>
      <c r="O28603">
        <v>0</v>
      </c>
      <c r="P28603" s="13">
        <v>0.28618055555555555</v>
      </c>
    </row>
    <row r="28604" spans="1:16" x14ac:dyDescent="0.25">
      <c r="A28604">
        <v>28603</v>
      </c>
      <c r="B28604">
        <v>11</v>
      </c>
      <c r="C28604">
        <v>11</v>
      </c>
      <c r="D28604" t="s">
        <v>30861</v>
      </c>
      <c r="E28604">
        <v>2018</v>
      </c>
      <c r="F28604" t="s">
        <v>30019</v>
      </c>
      <c r="G28604" t="s">
        <v>2598</v>
      </c>
      <c r="H28604">
        <v>8</v>
      </c>
      <c r="I28604" t="s">
        <v>4355</v>
      </c>
      <c r="J28604" s="14">
        <v>4900.3</v>
      </c>
      <c r="K28604" t="s">
        <v>4342</v>
      </c>
      <c r="L28604" t="s">
        <v>21598</v>
      </c>
      <c r="M28604" t="s">
        <v>4330</v>
      </c>
      <c r="N28604">
        <v>0</v>
      </c>
      <c r="O28604">
        <v>0</v>
      </c>
      <c r="P28604" s="13">
        <v>0.89324074074074078</v>
      </c>
    </row>
    <row r="28605" spans="1:16" x14ac:dyDescent="0.25">
      <c r="A28605">
        <v>28604</v>
      </c>
      <c r="B28605">
        <v>2</v>
      </c>
      <c r="C28605">
        <v>2</v>
      </c>
      <c r="D28605" t="s">
        <v>30855</v>
      </c>
      <c r="E28605">
        <v>2018</v>
      </c>
      <c r="F28605" t="s">
        <v>30019</v>
      </c>
      <c r="G28605" t="s">
        <v>2598</v>
      </c>
      <c r="H28605">
        <v>43</v>
      </c>
      <c r="I28605" t="s">
        <v>4368</v>
      </c>
      <c r="J28605" s="14">
        <v>4402.76</v>
      </c>
      <c r="K28605" t="s">
        <v>4332</v>
      </c>
      <c r="L28605" t="s">
        <v>8844</v>
      </c>
      <c r="M28605" t="s">
        <v>4330</v>
      </c>
      <c r="N28605">
        <v>0</v>
      </c>
      <c r="O28605">
        <v>0</v>
      </c>
      <c r="P28605" s="13">
        <v>0.28035879629629629</v>
      </c>
    </row>
    <row r="28606" spans="1:16" x14ac:dyDescent="0.25">
      <c r="A28606">
        <v>28605</v>
      </c>
      <c r="B28606">
        <v>14</v>
      </c>
      <c r="C28606">
        <v>7</v>
      </c>
      <c r="D28606" t="s">
        <v>30857</v>
      </c>
      <c r="E28606">
        <v>2018</v>
      </c>
      <c r="F28606" t="s">
        <v>30019</v>
      </c>
      <c r="G28606" t="s">
        <v>2598</v>
      </c>
      <c r="H28606">
        <v>57</v>
      </c>
      <c r="I28606" t="s">
        <v>4335</v>
      </c>
      <c r="J28606" s="14">
        <v>266.38</v>
      </c>
      <c r="K28606" t="s">
        <v>4332</v>
      </c>
      <c r="L28606" t="s">
        <v>8760</v>
      </c>
      <c r="M28606" t="s">
        <v>4334</v>
      </c>
      <c r="N28606">
        <v>1</v>
      </c>
      <c r="O28606">
        <v>0</v>
      </c>
      <c r="P28606" s="13">
        <v>0.14282407407407408</v>
      </c>
    </row>
    <row r="28607" spans="1:16" x14ac:dyDescent="0.25">
      <c r="A28607">
        <v>28606</v>
      </c>
      <c r="B28607">
        <v>2</v>
      </c>
      <c r="C28607">
        <v>11</v>
      </c>
      <c r="D28607" t="s">
        <v>30861</v>
      </c>
      <c r="E28607">
        <v>2018</v>
      </c>
      <c r="F28607" t="s">
        <v>30019</v>
      </c>
      <c r="G28607" t="s">
        <v>2598</v>
      </c>
      <c r="H28607">
        <v>63</v>
      </c>
      <c r="I28607" t="s">
        <v>4335</v>
      </c>
      <c r="J28607" s="14">
        <v>693.4</v>
      </c>
      <c r="K28607" t="s">
        <v>4332</v>
      </c>
      <c r="L28607" t="s">
        <v>21599</v>
      </c>
      <c r="M28607" t="s">
        <v>4330</v>
      </c>
      <c r="N28607">
        <v>1</v>
      </c>
      <c r="O28607">
        <v>0</v>
      </c>
      <c r="P28607" s="13">
        <v>0.90540509259259261</v>
      </c>
    </row>
    <row r="28608" spans="1:16" x14ac:dyDescent="0.25">
      <c r="A28608">
        <v>28607</v>
      </c>
      <c r="B28608">
        <v>4</v>
      </c>
      <c r="C28608">
        <v>2</v>
      </c>
      <c r="D28608" t="s">
        <v>30855</v>
      </c>
      <c r="E28608">
        <v>2018</v>
      </c>
      <c r="F28608" t="s">
        <v>30019</v>
      </c>
      <c r="G28608" t="s">
        <v>2598</v>
      </c>
      <c r="H28608">
        <v>164</v>
      </c>
      <c r="I28608" t="s">
        <v>4331</v>
      </c>
      <c r="J28608" s="14">
        <v>4273.01</v>
      </c>
      <c r="K28608" t="s">
        <v>4328</v>
      </c>
      <c r="L28608" t="s">
        <v>21600</v>
      </c>
      <c r="M28608" t="s">
        <v>4334</v>
      </c>
      <c r="N28608">
        <v>0</v>
      </c>
      <c r="O28608">
        <v>0</v>
      </c>
      <c r="P28608" s="13">
        <v>0.59300925925925929</v>
      </c>
    </row>
    <row r="28609" spans="1:16" x14ac:dyDescent="0.25">
      <c r="A28609">
        <v>28608</v>
      </c>
      <c r="B28609">
        <v>15</v>
      </c>
      <c r="C28609">
        <v>5</v>
      </c>
      <c r="D28609" t="s">
        <v>4038</v>
      </c>
      <c r="E28609">
        <v>2018</v>
      </c>
      <c r="F28609" t="s">
        <v>30019</v>
      </c>
      <c r="G28609" t="s">
        <v>2598</v>
      </c>
      <c r="H28609">
        <v>160</v>
      </c>
      <c r="I28609" t="s">
        <v>4331</v>
      </c>
      <c r="J28609" s="14">
        <v>1670.39</v>
      </c>
      <c r="K28609" t="s">
        <v>4340</v>
      </c>
      <c r="L28609" t="s">
        <v>21601</v>
      </c>
      <c r="M28609" t="s">
        <v>4334</v>
      </c>
      <c r="N28609">
        <v>0</v>
      </c>
      <c r="O28609">
        <v>0</v>
      </c>
      <c r="P28609" s="13">
        <v>0.82729166666666665</v>
      </c>
    </row>
    <row r="28610" spans="1:16" x14ac:dyDescent="0.25">
      <c r="A28610">
        <v>28609</v>
      </c>
      <c r="B28610">
        <v>13</v>
      </c>
      <c r="C28610">
        <v>3</v>
      </c>
      <c r="D28610" t="s">
        <v>30856</v>
      </c>
      <c r="E28610">
        <v>2018</v>
      </c>
      <c r="F28610" t="s">
        <v>30019</v>
      </c>
      <c r="G28610" t="s">
        <v>2598</v>
      </c>
      <c r="H28610">
        <v>60</v>
      </c>
      <c r="I28610" t="s">
        <v>4368</v>
      </c>
      <c r="J28610" s="14">
        <v>1917.6</v>
      </c>
      <c r="K28610" t="s">
        <v>4337</v>
      </c>
      <c r="L28610" t="s">
        <v>6423</v>
      </c>
      <c r="M28610" t="s">
        <v>4334</v>
      </c>
      <c r="N28610">
        <v>0</v>
      </c>
      <c r="O28610">
        <v>0</v>
      </c>
      <c r="P28610" s="13">
        <v>0.58276620370370369</v>
      </c>
    </row>
    <row r="28611" spans="1:16" x14ac:dyDescent="0.25">
      <c r="A28611">
        <v>28610</v>
      </c>
      <c r="B28611">
        <v>8</v>
      </c>
      <c r="C28611">
        <v>11</v>
      </c>
      <c r="D28611" t="s">
        <v>30861</v>
      </c>
      <c r="E28611">
        <v>2018</v>
      </c>
      <c r="F28611" t="s">
        <v>30019</v>
      </c>
      <c r="G28611" t="s">
        <v>2598</v>
      </c>
      <c r="H28611">
        <v>23</v>
      </c>
      <c r="I28611" t="s">
        <v>4355</v>
      </c>
      <c r="J28611" s="14">
        <v>1689.75</v>
      </c>
      <c r="K28611" t="s">
        <v>4340</v>
      </c>
      <c r="L28611" t="s">
        <v>14793</v>
      </c>
      <c r="M28611" t="s">
        <v>4330</v>
      </c>
      <c r="N28611">
        <v>1</v>
      </c>
      <c r="O28611">
        <v>0</v>
      </c>
      <c r="P28611" s="13">
        <v>0.77348379629629627</v>
      </c>
    </row>
    <row r="28612" spans="1:16" x14ac:dyDescent="0.25">
      <c r="A28612">
        <v>28611</v>
      </c>
      <c r="B28612">
        <v>5</v>
      </c>
      <c r="C28612">
        <v>10</v>
      </c>
      <c r="D28612" t="s">
        <v>30858</v>
      </c>
      <c r="E28612">
        <v>2018</v>
      </c>
      <c r="F28612" t="s">
        <v>30019</v>
      </c>
      <c r="G28612" t="s">
        <v>2598</v>
      </c>
      <c r="H28612">
        <v>114</v>
      </c>
      <c r="I28612" t="s">
        <v>4327</v>
      </c>
      <c r="J28612" s="14">
        <v>4901.8900000000003</v>
      </c>
      <c r="K28612" t="s">
        <v>4342</v>
      </c>
      <c r="L28612" t="s">
        <v>9548</v>
      </c>
      <c r="M28612" t="s">
        <v>4330</v>
      </c>
      <c r="N28612">
        <v>0</v>
      </c>
      <c r="O28612">
        <v>0</v>
      </c>
      <c r="P28612" s="13">
        <v>0.13164351851851852</v>
      </c>
    </row>
    <row r="28613" spans="1:16" x14ac:dyDescent="0.25">
      <c r="A28613">
        <v>28612</v>
      </c>
      <c r="B28613">
        <v>7</v>
      </c>
      <c r="C28613">
        <v>5</v>
      </c>
      <c r="D28613" t="s">
        <v>4038</v>
      </c>
      <c r="E28613">
        <v>2018</v>
      </c>
      <c r="F28613" t="s">
        <v>30019</v>
      </c>
      <c r="G28613" t="s">
        <v>2598</v>
      </c>
      <c r="H28613">
        <v>39</v>
      </c>
      <c r="I28613" t="s">
        <v>4339</v>
      </c>
      <c r="J28613" s="14">
        <v>693.51</v>
      </c>
      <c r="K28613" t="s">
        <v>4328</v>
      </c>
      <c r="L28613" t="s">
        <v>8932</v>
      </c>
      <c r="M28613" t="s">
        <v>4334</v>
      </c>
      <c r="N28613">
        <v>0</v>
      </c>
      <c r="O28613">
        <v>0</v>
      </c>
      <c r="P28613" s="13">
        <v>0.12471064814814815</v>
      </c>
    </row>
    <row r="28614" spans="1:16" x14ac:dyDescent="0.25">
      <c r="A28614">
        <v>28613</v>
      </c>
      <c r="B28614">
        <v>1</v>
      </c>
      <c r="C28614">
        <v>7</v>
      </c>
      <c r="D28614" t="s">
        <v>30857</v>
      </c>
      <c r="E28614">
        <v>2018</v>
      </c>
      <c r="F28614" t="s">
        <v>30019</v>
      </c>
      <c r="G28614" t="s">
        <v>2598</v>
      </c>
      <c r="H28614">
        <v>4</v>
      </c>
      <c r="I28614" t="s">
        <v>4339</v>
      </c>
      <c r="J28614" s="14">
        <v>4755.01</v>
      </c>
      <c r="K28614" t="s">
        <v>4332</v>
      </c>
      <c r="L28614" t="s">
        <v>21602</v>
      </c>
      <c r="M28614" t="s">
        <v>4334</v>
      </c>
      <c r="N28614">
        <v>1</v>
      </c>
      <c r="O28614">
        <v>1</v>
      </c>
      <c r="P28614" s="13">
        <v>0.95221064814814815</v>
      </c>
    </row>
    <row r="28615" spans="1:16" x14ac:dyDescent="0.25">
      <c r="A28615">
        <v>28614</v>
      </c>
      <c r="B28615">
        <v>3</v>
      </c>
      <c r="C28615">
        <v>4</v>
      </c>
      <c r="D28615" t="s">
        <v>29248</v>
      </c>
      <c r="E28615">
        <v>2018</v>
      </c>
      <c r="F28615" t="s">
        <v>30019</v>
      </c>
      <c r="G28615" t="s">
        <v>2598</v>
      </c>
      <c r="H28615">
        <v>164</v>
      </c>
      <c r="I28615" t="s">
        <v>4327</v>
      </c>
      <c r="J28615" s="14">
        <v>3811.81</v>
      </c>
      <c r="K28615" t="s">
        <v>4340</v>
      </c>
      <c r="L28615" t="s">
        <v>11256</v>
      </c>
      <c r="M28615" t="s">
        <v>4334</v>
      </c>
      <c r="N28615">
        <v>0</v>
      </c>
      <c r="O28615">
        <v>0</v>
      </c>
      <c r="P28615" s="13">
        <v>0.60747685185185185</v>
      </c>
    </row>
    <row r="28616" spans="1:16" x14ac:dyDescent="0.25">
      <c r="A28616">
        <v>28615</v>
      </c>
      <c r="B28616">
        <v>13</v>
      </c>
      <c r="C28616">
        <v>6</v>
      </c>
      <c r="D28616" t="s">
        <v>30863</v>
      </c>
      <c r="E28616">
        <v>2018</v>
      </c>
      <c r="F28616" t="s">
        <v>30019</v>
      </c>
      <c r="G28616" t="s">
        <v>2598</v>
      </c>
      <c r="H28616">
        <v>74</v>
      </c>
      <c r="I28616" t="s">
        <v>4355</v>
      </c>
      <c r="J28616" s="14">
        <v>1225.8399999999999</v>
      </c>
      <c r="K28616" t="s">
        <v>4328</v>
      </c>
      <c r="L28616" t="s">
        <v>9250</v>
      </c>
      <c r="M28616" t="s">
        <v>4334</v>
      </c>
      <c r="N28616">
        <v>0</v>
      </c>
      <c r="O28616">
        <v>0</v>
      </c>
      <c r="P28616" s="13">
        <v>0.57070601851851854</v>
      </c>
    </row>
    <row r="28617" spans="1:16" x14ac:dyDescent="0.25">
      <c r="A28617">
        <v>28616</v>
      </c>
      <c r="B28617">
        <v>2</v>
      </c>
      <c r="C28617">
        <v>12</v>
      </c>
      <c r="D28617" t="s">
        <v>30860</v>
      </c>
      <c r="E28617">
        <v>2018</v>
      </c>
      <c r="F28617" t="s">
        <v>30673</v>
      </c>
      <c r="G28617" t="s">
        <v>3935</v>
      </c>
      <c r="H28617">
        <v>109</v>
      </c>
      <c r="I28617" t="s">
        <v>4327</v>
      </c>
      <c r="J28617" s="14">
        <v>2919.42</v>
      </c>
      <c r="K28617" t="s">
        <v>4337</v>
      </c>
      <c r="L28617" t="s">
        <v>9215</v>
      </c>
      <c r="M28617" t="s">
        <v>4330</v>
      </c>
      <c r="N28617">
        <v>0</v>
      </c>
      <c r="O28617">
        <v>0</v>
      </c>
      <c r="P28617" s="13">
        <v>0.50662037037037033</v>
      </c>
    </row>
    <row r="28618" spans="1:16" x14ac:dyDescent="0.25">
      <c r="A28618">
        <v>28617</v>
      </c>
      <c r="B28618">
        <v>2</v>
      </c>
      <c r="C28618">
        <v>12</v>
      </c>
      <c r="D28618" t="s">
        <v>30860</v>
      </c>
      <c r="E28618">
        <v>2018</v>
      </c>
      <c r="F28618" t="s">
        <v>30673</v>
      </c>
      <c r="G28618" t="s">
        <v>3935</v>
      </c>
      <c r="H28618">
        <v>73</v>
      </c>
      <c r="I28618" t="s">
        <v>4327</v>
      </c>
      <c r="J28618" s="14">
        <v>4528.2</v>
      </c>
      <c r="K28618" t="s">
        <v>4332</v>
      </c>
      <c r="L28618" t="s">
        <v>21603</v>
      </c>
      <c r="M28618" t="s">
        <v>4334</v>
      </c>
      <c r="N28618">
        <v>0</v>
      </c>
      <c r="O28618">
        <v>0</v>
      </c>
      <c r="P28618" s="13">
        <v>0.26288194444444446</v>
      </c>
    </row>
    <row r="28619" spans="1:16" x14ac:dyDescent="0.25">
      <c r="A28619">
        <v>28618</v>
      </c>
      <c r="B28619">
        <v>11</v>
      </c>
      <c r="C28619">
        <v>6</v>
      </c>
      <c r="D28619" t="s">
        <v>30863</v>
      </c>
      <c r="E28619">
        <v>2018</v>
      </c>
      <c r="F28619" t="s">
        <v>30673</v>
      </c>
      <c r="G28619" t="s">
        <v>3935</v>
      </c>
      <c r="H28619">
        <v>99</v>
      </c>
      <c r="I28619" t="s">
        <v>4339</v>
      </c>
      <c r="J28619" s="14">
        <v>4688.24</v>
      </c>
      <c r="K28619" t="s">
        <v>4342</v>
      </c>
      <c r="L28619" t="s">
        <v>21604</v>
      </c>
      <c r="M28619" t="s">
        <v>4330</v>
      </c>
      <c r="N28619">
        <v>1</v>
      </c>
      <c r="O28619">
        <v>0</v>
      </c>
      <c r="P28619" s="13">
        <v>0.85689814814814813</v>
      </c>
    </row>
    <row r="28620" spans="1:16" x14ac:dyDescent="0.25">
      <c r="A28620">
        <v>28619</v>
      </c>
      <c r="B28620">
        <v>25</v>
      </c>
      <c r="C28620">
        <v>1</v>
      </c>
      <c r="D28620" t="s">
        <v>30862</v>
      </c>
      <c r="E28620">
        <v>2018</v>
      </c>
      <c r="F28620" t="s">
        <v>30673</v>
      </c>
      <c r="G28620" t="s">
        <v>3935</v>
      </c>
      <c r="H28620">
        <v>173</v>
      </c>
      <c r="I28620" t="s">
        <v>4368</v>
      </c>
      <c r="J28620" s="14">
        <v>2643.58</v>
      </c>
      <c r="K28620" t="s">
        <v>4342</v>
      </c>
      <c r="L28620" t="s">
        <v>21605</v>
      </c>
      <c r="M28620" t="s">
        <v>4334</v>
      </c>
      <c r="N28620">
        <v>0</v>
      </c>
      <c r="O28620">
        <v>0</v>
      </c>
      <c r="P28620" s="13">
        <v>0.23118055555555556</v>
      </c>
    </row>
    <row r="28621" spans="1:16" x14ac:dyDescent="0.25">
      <c r="A28621">
        <v>28620</v>
      </c>
      <c r="B28621">
        <v>25</v>
      </c>
      <c r="C28621">
        <v>4</v>
      </c>
      <c r="D28621" t="s">
        <v>29248</v>
      </c>
      <c r="E28621">
        <v>2018</v>
      </c>
      <c r="F28621" t="s">
        <v>30673</v>
      </c>
      <c r="G28621" t="s">
        <v>3935</v>
      </c>
      <c r="H28621">
        <v>47</v>
      </c>
      <c r="I28621" t="s">
        <v>4339</v>
      </c>
      <c r="J28621" s="14">
        <v>4469.68</v>
      </c>
      <c r="K28621" t="s">
        <v>4348</v>
      </c>
      <c r="L28621" t="s">
        <v>7142</v>
      </c>
      <c r="M28621" t="s">
        <v>4330</v>
      </c>
      <c r="N28621">
        <v>0</v>
      </c>
      <c r="O28621">
        <v>0</v>
      </c>
      <c r="P28621" s="13">
        <v>0.48755787037037035</v>
      </c>
    </row>
    <row r="28622" spans="1:16" x14ac:dyDescent="0.25">
      <c r="A28622">
        <v>28621</v>
      </c>
      <c r="B28622">
        <v>5</v>
      </c>
      <c r="C28622">
        <v>1</v>
      </c>
      <c r="D28622" t="s">
        <v>30862</v>
      </c>
      <c r="E28622">
        <v>2018</v>
      </c>
      <c r="F28622" t="s">
        <v>30673</v>
      </c>
      <c r="G28622" t="s">
        <v>3935</v>
      </c>
      <c r="H28622">
        <v>175</v>
      </c>
      <c r="I28622" t="s">
        <v>4339</v>
      </c>
      <c r="J28622" s="14">
        <v>455.21</v>
      </c>
      <c r="K28622" t="s">
        <v>4340</v>
      </c>
      <c r="L28622" t="s">
        <v>18212</v>
      </c>
      <c r="M28622" t="s">
        <v>4334</v>
      </c>
      <c r="N28622">
        <v>0</v>
      </c>
      <c r="O28622">
        <v>0</v>
      </c>
      <c r="P28622" s="13">
        <v>0.35682870370370373</v>
      </c>
    </row>
    <row r="28623" spans="1:16" x14ac:dyDescent="0.25">
      <c r="A28623">
        <v>28622</v>
      </c>
      <c r="B28623">
        <v>9</v>
      </c>
      <c r="C28623">
        <v>12</v>
      </c>
      <c r="D28623" t="s">
        <v>30860</v>
      </c>
      <c r="E28623">
        <v>2018</v>
      </c>
      <c r="F28623" t="s">
        <v>30673</v>
      </c>
      <c r="G28623" t="s">
        <v>3935</v>
      </c>
      <c r="H28623">
        <v>69</v>
      </c>
      <c r="I28623" t="s">
        <v>4327</v>
      </c>
      <c r="J28623" s="14">
        <v>4652.71</v>
      </c>
      <c r="K28623" t="s">
        <v>4348</v>
      </c>
      <c r="L28623" t="s">
        <v>21606</v>
      </c>
      <c r="M28623" t="s">
        <v>4330</v>
      </c>
      <c r="N28623">
        <v>0</v>
      </c>
      <c r="O28623">
        <v>0</v>
      </c>
      <c r="P28623" s="13">
        <v>0.9211111111111111</v>
      </c>
    </row>
    <row r="28624" spans="1:16" x14ac:dyDescent="0.25">
      <c r="A28624">
        <v>28623</v>
      </c>
      <c r="B28624">
        <v>17</v>
      </c>
      <c r="C28624">
        <v>7</v>
      </c>
      <c r="D28624" t="s">
        <v>30857</v>
      </c>
      <c r="E28624">
        <v>2018</v>
      </c>
      <c r="F28624" t="s">
        <v>30673</v>
      </c>
      <c r="G28624" t="s">
        <v>3935</v>
      </c>
      <c r="H28624">
        <v>35</v>
      </c>
      <c r="I28624" t="s">
        <v>4355</v>
      </c>
      <c r="J28624" s="14">
        <v>334.2</v>
      </c>
      <c r="K28624" t="s">
        <v>4340</v>
      </c>
      <c r="L28624" t="s">
        <v>21607</v>
      </c>
      <c r="M28624" t="s">
        <v>4334</v>
      </c>
      <c r="N28624">
        <v>1</v>
      </c>
      <c r="O28624">
        <v>1</v>
      </c>
      <c r="P28624" s="13">
        <v>0.92834490740740738</v>
      </c>
    </row>
    <row r="28625" spans="1:16" x14ac:dyDescent="0.25">
      <c r="A28625">
        <v>28624</v>
      </c>
      <c r="B28625">
        <v>4</v>
      </c>
      <c r="C28625">
        <v>3</v>
      </c>
      <c r="D28625" t="s">
        <v>30856</v>
      </c>
      <c r="E28625">
        <v>2018</v>
      </c>
      <c r="F28625" t="s">
        <v>30673</v>
      </c>
      <c r="G28625" t="s">
        <v>3935</v>
      </c>
      <c r="H28625">
        <v>30</v>
      </c>
      <c r="I28625" t="s">
        <v>4331</v>
      </c>
      <c r="J28625" s="14">
        <v>3971.11</v>
      </c>
      <c r="K28625" t="s">
        <v>4340</v>
      </c>
      <c r="L28625" t="s">
        <v>21608</v>
      </c>
      <c r="M28625" t="s">
        <v>4334</v>
      </c>
      <c r="N28625">
        <v>0</v>
      </c>
      <c r="O28625">
        <v>0</v>
      </c>
      <c r="P28625" s="13">
        <v>0.90543981481481484</v>
      </c>
    </row>
    <row r="28626" spans="1:16" x14ac:dyDescent="0.25">
      <c r="A28626">
        <v>28625</v>
      </c>
      <c r="B28626">
        <v>21</v>
      </c>
      <c r="C28626">
        <v>5</v>
      </c>
      <c r="D28626" t="s">
        <v>4038</v>
      </c>
      <c r="E28626">
        <v>2018</v>
      </c>
      <c r="F28626" t="s">
        <v>30673</v>
      </c>
      <c r="G28626" t="s">
        <v>3935</v>
      </c>
      <c r="H28626">
        <v>69</v>
      </c>
      <c r="I28626" t="s">
        <v>4335</v>
      </c>
      <c r="J28626" s="14">
        <v>3475.31</v>
      </c>
      <c r="K28626" t="s">
        <v>4337</v>
      </c>
      <c r="L28626" t="s">
        <v>21609</v>
      </c>
      <c r="M28626" t="s">
        <v>4330</v>
      </c>
      <c r="N28626">
        <v>0</v>
      </c>
      <c r="O28626">
        <v>0</v>
      </c>
      <c r="P28626" s="13">
        <v>0.80896990740740737</v>
      </c>
    </row>
    <row r="28627" spans="1:16" x14ac:dyDescent="0.25">
      <c r="A28627">
        <v>28626</v>
      </c>
      <c r="B28627">
        <v>8</v>
      </c>
      <c r="C28627">
        <v>7</v>
      </c>
      <c r="D28627" t="s">
        <v>30857</v>
      </c>
      <c r="E28627">
        <v>2018</v>
      </c>
      <c r="F28627" t="s">
        <v>30673</v>
      </c>
      <c r="G28627" t="s">
        <v>3935</v>
      </c>
      <c r="H28627">
        <v>45</v>
      </c>
      <c r="I28627" t="s">
        <v>4331</v>
      </c>
      <c r="J28627" s="14">
        <v>595.99</v>
      </c>
      <c r="K28627" t="s">
        <v>4348</v>
      </c>
      <c r="L28627" t="s">
        <v>16698</v>
      </c>
      <c r="M28627" t="s">
        <v>4330</v>
      </c>
      <c r="N28627">
        <v>0</v>
      </c>
      <c r="O28627">
        <v>0</v>
      </c>
      <c r="P28627" s="13">
        <v>5.4733796296296294E-2</v>
      </c>
    </row>
    <row r="28628" spans="1:16" x14ac:dyDescent="0.25">
      <c r="A28628">
        <v>28627</v>
      </c>
      <c r="B28628">
        <v>7</v>
      </c>
      <c r="C28628">
        <v>10</v>
      </c>
      <c r="D28628" t="s">
        <v>30858</v>
      </c>
      <c r="E28628">
        <v>2018</v>
      </c>
      <c r="F28628" t="s">
        <v>30673</v>
      </c>
      <c r="G28628" t="s">
        <v>3935</v>
      </c>
      <c r="H28628">
        <v>44</v>
      </c>
      <c r="I28628" t="s">
        <v>4339</v>
      </c>
      <c r="J28628" s="14">
        <v>3513.53</v>
      </c>
      <c r="K28628" t="s">
        <v>4328</v>
      </c>
      <c r="L28628" t="s">
        <v>21610</v>
      </c>
      <c r="M28628" t="s">
        <v>4334</v>
      </c>
      <c r="N28628">
        <v>0</v>
      </c>
      <c r="O28628">
        <v>0</v>
      </c>
      <c r="P28628" s="13">
        <v>0.52559027777777778</v>
      </c>
    </row>
    <row r="28629" spans="1:16" x14ac:dyDescent="0.25">
      <c r="A28629">
        <v>28628</v>
      </c>
      <c r="B28629">
        <v>18</v>
      </c>
      <c r="C28629">
        <v>9</v>
      </c>
      <c r="D28629" t="s">
        <v>30859</v>
      </c>
      <c r="E28629">
        <v>2018</v>
      </c>
      <c r="F28629" t="s">
        <v>30673</v>
      </c>
      <c r="G28629" t="s">
        <v>3935</v>
      </c>
      <c r="H28629">
        <v>38</v>
      </c>
      <c r="I28629" t="s">
        <v>4335</v>
      </c>
      <c r="J28629" s="14">
        <v>577.72</v>
      </c>
      <c r="K28629" t="s">
        <v>4337</v>
      </c>
      <c r="L28629" t="s">
        <v>21611</v>
      </c>
      <c r="M28629" t="s">
        <v>4334</v>
      </c>
      <c r="N28629">
        <v>1</v>
      </c>
      <c r="O28629">
        <v>0</v>
      </c>
      <c r="P28629" s="13">
        <v>0.89958333333333329</v>
      </c>
    </row>
    <row r="28630" spans="1:16" x14ac:dyDescent="0.25">
      <c r="A28630">
        <v>28629</v>
      </c>
      <c r="B28630">
        <v>27</v>
      </c>
      <c r="C28630">
        <v>12</v>
      </c>
      <c r="D28630" t="s">
        <v>30860</v>
      </c>
      <c r="E28630">
        <v>2018</v>
      </c>
      <c r="F28630" t="s">
        <v>30673</v>
      </c>
      <c r="G28630" t="s">
        <v>3935</v>
      </c>
      <c r="H28630">
        <v>23</v>
      </c>
      <c r="I28630" t="s">
        <v>4347</v>
      </c>
      <c r="J28630" s="14">
        <v>3282.16</v>
      </c>
      <c r="K28630" t="s">
        <v>4340</v>
      </c>
      <c r="L28630" t="s">
        <v>16293</v>
      </c>
      <c r="M28630" t="s">
        <v>4330</v>
      </c>
      <c r="N28630">
        <v>0</v>
      </c>
      <c r="O28630">
        <v>0</v>
      </c>
      <c r="P28630" s="13">
        <v>0.70922453703703703</v>
      </c>
    </row>
    <row r="28631" spans="1:16" x14ac:dyDescent="0.25">
      <c r="A28631">
        <v>28630</v>
      </c>
      <c r="B28631">
        <v>15</v>
      </c>
      <c r="C28631">
        <v>4</v>
      </c>
      <c r="D28631" t="s">
        <v>29248</v>
      </c>
      <c r="E28631">
        <v>2018</v>
      </c>
      <c r="F28631" t="s">
        <v>30673</v>
      </c>
      <c r="G28631" t="s">
        <v>3935</v>
      </c>
      <c r="H28631">
        <v>17</v>
      </c>
      <c r="I28631" t="s">
        <v>4347</v>
      </c>
      <c r="J28631" s="14">
        <v>4137.83</v>
      </c>
      <c r="K28631" t="s">
        <v>4337</v>
      </c>
      <c r="L28631" t="s">
        <v>21612</v>
      </c>
      <c r="M28631" t="s">
        <v>4330</v>
      </c>
      <c r="N28631">
        <v>0</v>
      </c>
      <c r="O28631">
        <v>0</v>
      </c>
      <c r="P28631" s="13">
        <v>0.6051157407407407</v>
      </c>
    </row>
    <row r="28632" spans="1:16" x14ac:dyDescent="0.25">
      <c r="A28632">
        <v>28631</v>
      </c>
      <c r="B28632">
        <v>22</v>
      </c>
      <c r="C28632">
        <v>2</v>
      </c>
      <c r="D28632" t="s">
        <v>30855</v>
      </c>
      <c r="E28632">
        <v>2018</v>
      </c>
      <c r="F28632" t="s">
        <v>30673</v>
      </c>
      <c r="G28632" t="s">
        <v>3935</v>
      </c>
      <c r="H28632">
        <v>10</v>
      </c>
      <c r="I28632" t="s">
        <v>4339</v>
      </c>
      <c r="J28632" s="14">
        <v>2757.83</v>
      </c>
      <c r="K28632" t="s">
        <v>4348</v>
      </c>
      <c r="L28632" t="s">
        <v>21118</v>
      </c>
      <c r="M28632" t="s">
        <v>4330</v>
      </c>
      <c r="N28632">
        <v>0</v>
      </c>
      <c r="O28632">
        <v>1</v>
      </c>
      <c r="P28632" s="13">
        <v>0.25376157407407407</v>
      </c>
    </row>
    <row r="28633" spans="1:16" x14ac:dyDescent="0.25">
      <c r="A28633">
        <v>28632</v>
      </c>
      <c r="B28633">
        <v>1</v>
      </c>
      <c r="C28633">
        <v>10</v>
      </c>
      <c r="D28633" t="s">
        <v>30858</v>
      </c>
      <c r="E28633">
        <v>2018</v>
      </c>
      <c r="F28633" t="s">
        <v>30673</v>
      </c>
      <c r="G28633" t="s">
        <v>3935</v>
      </c>
      <c r="H28633">
        <v>95</v>
      </c>
      <c r="I28633" t="s">
        <v>4355</v>
      </c>
      <c r="J28633" s="14">
        <v>4473.5600000000004</v>
      </c>
      <c r="K28633" t="s">
        <v>4328</v>
      </c>
      <c r="L28633" t="s">
        <v>8765</v>
      </c>
      <c r="M28633" t="s">
        <v>4334</v>
      </c>
      <c r="N28633">
        <v>0</v>
      </c>
      <c r="O28633">
        <v>0</v>
      </c>
      <c r="P28633" s="13">
        <v>0.22077546296296297</v>
      </c>
    </row>
    <row r="28634" spans="1:16" x14ac:dyDescent="0.25">
      <c r="A28634">
        <v>28633</v>
      </c>
      <c r="B28634">
        <v>23</v>
      </c>
      <c r="C28634">
        <v>12</v>
      </c>
      <c r="D28634" t="s">
        <v>30860</v>
      </c>
      <c r="E28634">
        <v>2018</v>
      </c>
      <c r="F28634" t="s">
        <v>30673</v>
      </c>
      <c r="G28634" t="s">
        <v>3935</v>
      </c>
      <c r="H28634">
        <v>180</v>
      </c>
      <c r="I28634" t="s">
        <v>4331</v>
      </c>
      <c r="J28634" s="14">
        <v>4903.83</v>
      </c>
      <c r="K28634" t="s">
        <v>4337</v>
      </c>
      <c r="L28634" t="s">
        <v>5161</v>
      </c>
      <c r="M28634" t="s">
        <v>4330</v>
      </c>
      <c r="N28634">
        <v>0</v>
      </c>
      <c r="O28634">
        <v>0</v>
      </c>
      <c r="P28634" s="13">
        <v>0.27917824074074077</v>
      </c>
    </row>
    <row r="28635" spans="1:16" x14ac:dyDescent="0.25">
      <c r="A28635">
        <v>28634</v>
      </c>
      <c r="B28635">
        <v>23</v>
      </c>
      <c r="C28635">
        <v>12</v>
      </c>
      <c r="D28635" t="s">
        <v>30860</v>
      </c>
      <c r="E28635">
        <v>2018</v>
      </c>
      <c r="F28635" t="s">
        <v>30673</v>
      </c>
      <c r="G28635" t="s">
        <v>3935</v>
      </c>
      <c r="H28635">
        <v>11</v>
      </c>
      <c r="I28635" t="s">
        <v>4331</v>
      </c>
      <c r="J28635" s="14">
        <v>1672.33</v>
      </c>
      <c r="K28635" t="s">
        <v>4340</v>
      </c>
      <c r="L28635" t="s">
        <v>21613</v>
      </c>
      <c r="M28635" t="s">
        <v>4330</v>
      </c>
      <c r="N28635">
        <v>1</v>
      </c>
      <c r="O28635">
        <v>0</v>
      </c>
      <c r="P28635" s="13">
        <v>0.72701388888888885</v>
      </c>
    </row>
    <row r="28636" spans="1:16" x14ac:dyDescent="0.25">
      <c r="A28636">
        <v>28635</v>
      </c>
      <c r="B28636">
        <v>10</v>
      </c>
      <c r="C28636">
        <v>5</v>
      </c>
      <c r="D28636" t="s">
        <v>4038</v>
      </c>
      <c r="E28636">
        <v>2018</v>
      </c>
      <c r="F28636" t="s">
        <v>30673</v>
      </c>
      <c r="G28636" t="s">
        <v>3935</v>
      </c>
      <c r="H28636">
        <v>123</v>
      </c>
      <c r="I28636" t="s">
        <v>4355</v>
      </c>
      <c r="J28636" s="14">
        <v>3591.22</v>
      </c>
      <c r="K28636" t="s">
        <v>4337</v>
      </c>
      <c r="L28636" t="s">
        <v>21614</v>
      </c>
      <c r="M28636" t="s">
        <v>4334</v>
      </c>
      <c r="N28636">
        <v>0</v>
      </c>
      <c r="O28636">
        <v>0</v>
      </c>
      <c r="P28636" s="13">
        <v>8.2835648148148144E-2</v>
      </c>
    </row>
    <row r="28637" spans="1:16" x14ac:dyDescent="0.25">
      <c r="A28637">
        <v>28636</v>
      </c>
      <c r="B28637">
        <v>19</v>
      </c>
      <c r="C28637">
        <v>11</v>
      </c>
      <c r="D28637" t="s">
        <v>30861</v>
      </c>
      <c r="E28637">
        <v>2018</v>
      </c>
      <c r="F28637" t="s">
        <v>30673</v>
      </c>
      <c r="G28637" t="s">
        <v>3935</v>
      </c>
      <c r="H28637">
        <v>26</v>
      </c>
      <c r="I28637" t="s">
        <v>4339</v>
      </c>
      <c r="J28637" s="14">
        <v>4570</v>
      </c>
      <c r="K28637" t="s">
        <v>4337</v>
      </c>
      <c r="L28637" t="s">
        <v>15722</v>
      </c>
      <c r="M28637" t="s">
        <v>4334</v>
      </c>
      <c r="N28637">
        <v>0</v>
      </c>
      <c r="O28637">
        <v>0</v>
      </c>
      <c r="P28637" s="13">
        <v>0.39912037037037035</v>
      </c>
    </row>
    <row r="28638" spans="1:16" x14ac:dyDescent="0.25">
      <c r="A28638">
        <v>28637</v>
      </c>
      <c r="B28638">
        <v>15</v>
      </c>
      <c r="C28638">
        <v>6</v>
      </c>
      <c r="D28638" t="s">
        <v>30863</v>
      </c>
      <c r="E28638">
        <v>2018</v>
      </c>
      <c r="F28638" t="s">
        <v>30673</v>
      </c>
      <c r="G28638" t="s">
        <v>3935</v>
      </c>
      <c r="H28638">
        <v>20</v>
      </c>
      <c r="I28638" t="s">
        <v>4368</v>
      </c>
      <c r="J28638" s="14">
        <v>904.75</v>
      </c>
      <c r="K28638" t="s">
        <v>4342</v>
      </c>
      <c r="L28638" t="s">
        <v>21615</v>
      </c>
      <c r="M28638" t="s">
        <v>4334</v>
      </c>
      <c r="N28638">
        <v>0</v>
      </c>
      <c r="O28638">
        <v>0</v>
      </c>
      <c r="P28638" s="13">
        <v>0.37278935185185186</v>
      </c>
    </row>
    <row r="28639" spans="1:16" x14ac:dyDescent="0.25">
      <c r="A28639">
        <v>28638</v>
      </c>
      <c r="B28639">
        <v>11</v>
      </c>
      <c r="C28639">
        <v>3</v>
      </c>
      <c r="D28639" t="s">
        <v>30856</v>
      </c>
      <c r="E28639">
        <v>2018</v>
      </c>
      <c r="F28639" t="s">
        <v>30673</v>
      </c>
      <c r="G28639" t="s">
        <v>3935</v>
      </c>
      <c r="H28639">
        <v>51</v>
      </c>
      <c r="I28639" t="s">
        <v>4327</v>
      </c>
      <c r="J28639" s="14">
        <v>4012.44</v>
      </c>
      <c r="K28639" t="s">
        <v>4332</v>
      </c>
      <c r="L28639" t="s">
        <v>21616</v>
      </c>
      <c r="M28639" t="s">
        <v>4330</v>
      </c>
      <c r="N28639">
        <v>1</v>
      </c>
      <c r="O28639">
        <v>0</v>
      </c>
      <c r="P28639" s="13">
        <v>0.39212962962962961</v>
      </c>
    </row>
    <row r="28640" spans="1:16" x14ac:dyDescent="0.25">
      <c r="A28640">
        <v>28639</v>
      </c>
      <c r="B28640">
        <v>21</v>
      </c>
      <c r="C28640">
        <v>5</v>
      </c>
      <c r="D28640" t="s">
        <v>4038</v>
      </c>
      <c r="E28640">
        <v>2018</v>
      </c>
      <c r="F28640" t="s">
        <v>30673</v>
      </c>
      <c r="G28640" t="s">
        <v>3935</v>
      </c>
      <c r="H28640">
        <v>124</v>
      </c>
      <c r="I28640" t="s">
        <v>4355</v>
      </c>
      <c r="J28640" s="14">
        <v>3635.58</v>
      </c>
      <c r="K28640" t="s">
        <v>4348</v>
      </c>
      <c r="L28640" t="s">
        <v>13656</v>
      </c>
      <c r="M28640" t="s">
        <v>4330</v>
      </c>
      <c r="N28640">
        <v>0</v>
      </c>
      <c r="O28640">
        <v>0</v>
      </c>
      <c r="P28640" s="13">
        <v>0.41234953703703703</v>
      </c>
    </row>
    <row r="28641" spans="1:16" x14ac:dyDescent="0.25">
      <c r="A28641">
        <v>28640</v>
      </c>
      <c r="B28641">
        <v>27</v>
      </c>
      <c r="C28641">
        <v>7</v>
      </c>
      <c r="D28641" t="s">
        <v>30857</v>
      </c>
      <c r="E28641">
        <v>2018</v>
      </c>
      <c r="F28641" t="s">
        <v>30673</v>
      </c>
      <c r="G28641" t="s">
        <v>3935</v>
      </c>
      <c r="H28641">
        <v>9</v>
      </c>
      <c r="I28641" t="s">
        <v>4335</v>
      </c>
      <c r="J28641" s="14">
        <v>3145.85</v>
      </c>
      <c r="K28641" t="s">
        <v>4348</v>
      </c>
      <c r="L28641" t="s">
        <v>21617</v>
      </c>
      <c r="M28641" t="s">
        <v>4334</v>
      </c>
      <c r="N28641">
        <v>0</v>
      </c>
      <c r="O28641">
        <v>0</v>
      </c>
      <c r="P28641" s="13">
        <v>0.10253472222222222</v>
      </c>
    </row>
    <row r="28642" spans="1:16" x14ac:dyDescent="0.25">
      <c r="A28642">
        <v>28641</v>
      </c>
      <c r="B28642">
        <v>10</v>
      </c>
      <c r="C28642">
        <v>1</v>
      </c>
      <c r="D28642" t="s">
        <v>30862</v>
      </c>
      <c r="E28642">
        <v>2018</v>
      </c>
      <c r="F28642" t="s">
        <v>30673</v>
      </c>
      <c r="G28642" t="s">
        <v>3935</v>
      </c>
      <c r="H28642">
        <v>1</v>
      </c>
      <c r="I28642" t="s">
        <v>4331</v>
      </c>
      <c r="J28642" s="14">
        <v>1437.35</v>
      </c>
      <c r="K28642" t="s">
        <v>4332</v>
      </c>
      <c r="L28642" t="s">
        <v>7894</v>
      </c>
      <c r="M28642" t="s">
        <v>4330</v>
      </c>
      <c r="N28642">
        <v>1</v>
      </c>
      <c r="O28642">
        <v>0</v>
      </c>
      <c r="P28642" s="13">
        <v>0.89203703703703707</v>
      </c>
    </row>
    <row r="28643" spans="1:16" x14ac:dyDescent="0.25">
      <c r="A28643">
        <v>28642</v>
      </c>
      <c r="B28643">
        <v>5</v>
      </c>
      <c r="C28643">
        <v>5</v>
      </c>
      <c r="D28643" t="s">
        <v>4038</v>
      </c>
      <c r="E28643">
        <v>2018</v>
      </c>
      <c r="F28643" t="s">
        <v>30673</v>
      </c>
      <c r="G28643" t="s">
        <v>3935</v>
      </c>
      <c r="H28643">
        <v>30</v>
      </c>
      <c r="I28643" t="s">
        <v>4327</v>
      </c>
      <c r="J28643" s="14">
        <v>1369.1</v>
      </c>
      <c r="K28643" t="s">
        <v>4332</v>
      </c>
      <c r="L28643" t="s">
        <v>10166</v>
      </c>
      <c r="M28643" t="s">
        <v>4330</v>
      </c>
      <c r="N28643">
        <v>1</v>
      </c>
      <c r="O28643">
        <v>0</v>
      </c>
      <c r="P28643" s="13">
        <v>0.48031249999999998</v>
      </c>
    </row>
    <row r="28644" spans="1:16" x14ac:dyDescent="0.25">
      <c r="A28644">
        <v>28643</v>
      </c>
      <c r="B28644">
        <v>14</v>
      </c>
      <c r="C28644">
        <v>7</v>
      </c>
      <c r="D28644" t="s">
        <v>30857</v>
      </c>
      <c r="E28644">
        <v>2018</v>
      </c>
      <c r="F28644" t="s">
        <v>30673</v>
      </c>
      <c r="G28644" t="s">
        <v>3935</v>
      </c>
      <c r="H28644">
        <v>11</v>
      </c>
      <c r="I28644" t="s">
        <v>4355</v>
      </c>
      <c r="J28644" s="14">
        <v>1373.73</v>
      </c>
      <c r="K28644" t="s">
        <v>4348</v>
      </c>
      <c r="L28644" t="s">
        <v>11055</v>
      </c>
      <c r="M28644" t="s">
        <v>4334</v>
      </c>
      <c r="N28644">
        <v>1</v>
      </c>
      <c r="O28644">
        <v>0</v>
      </c>
      <c r="P28644" s="13">
        <v>0.23489583333333333</v>
      </c>
    </row>
    <row r="28645" spans="1:16" x14ac:dyDescent="0.25">
      <c r="A28645">
        <v>28644</v>
      </c>
      <c r="B28645">
        <v>4</v>
      </c>
      <c r="C28645">
        <v>1</v>
      </c>
      <c r="D28645" t="s">
        <v>30862</v>
      </c>
      <c r="E28645">
        <v>2018</v>
      </c>
      <c r="F28645" t="s">
        <v>30673</v>
      </c>
      <c r="G28645" t="s">
        <v>3935</v>
      </c>
      <c r="H28645">
        <v>111</v>
      </c>
      <c r="I28645" t="s">
        <v>4335</v>
      </c>
      <c r="J28645" s="14">
        <v>967.46</v>
      </c>
      <c r="K28645" t="s">
        <v>4337</v>
      </c>
      <c r="L28645" t="s">
        <v>21618</v>
      </c>
      <c r="M28645" t="s">
        <v>4334</v>
      </c>
      <c r="N28645">
        <v>1</v>
      </c>
      <c r="O28645">
        <v>0</v>
      </c>
      <c r="P28645" s="13">
        <v>0.43442129629629628</v>
      </c>
    </row>
    <row r="28646" spans="1:16" x14ac:dyDescent="0.25">
      <c r="A28646">
        <v>28645</v>
      </c>
      <c r="B28646">
        <v>4</v>
      </c>
      <c r="C28646">
        <v>12</v>
      </c>
      <c r="D28646" t="s">
        <v>30860</v>
      </c>
      <c r="E28646">
        <v>2018</v>
      </c>
      <c r="F28646" t="s">
        <v>30673</v>
      </c>
      <c r="G28646" t="s">
        <v>3935</v>
      </c>
      <c r="H28646">
        <v>58</v>
      </c>
      <c r="I28646" t="s">
        <v>4331</v>
      </c>
      <c r="J28646" s="14">
        <v>771.5</v>
      </c>
      <c r="K28646" t="s">
        <v>4348</v>
      </c>
      <c r="L28646" t="s">
        <v>15465</v>
      </c>
      <c r="M28646" t="s">
        <v>4330</v>
      </c>
      <c r="N28646">
        <v>1</v>
      </c>
      <c r="O28646">
        <v>0</v>
      </c>
      <c r="P28646" s="13">
        <v>0.72939814814814818</v>
      </c>
    </row>
    <row r="28647" spans="1:16" x14ac:dyDescent="0.25">
      <c r="A28647">
        <v>28646</v>
      </c>
      <c r="B28647">
        <v>8</v>
      </c>
      <c r="C28647">
        <v>7</v>
      </c>
      <c r="D28647" t="s">
        <v>30857</v>
      </c>
      <c r="E28647">
        <v>2018</v>
      </c>
      <c r="F28647" t="s">
        <v>30673</v>
      </c>
      <c r="G28647" t="s">
        <v>3935</v>
      </c>
      <c r="H28647">
        <v>135</v>
      </c>
      <c r="I28647" t="s">
        <v>4327</v>
      </c>
      <c r="J28647" s="14">
        <v>4630.47</v>
      </c>
      <c r="K28647" t="s">
        <v>4348</v>
      </c>
      <c r="L28647" t="s">
        <v>16903</v>
      </c>
      <c r="M28647" t="s">
        <v>4334</v>
      </c>
      <c r="N28647">
        <v>0</v>
      </c>
      <c r="O28647">
        <v>0</v>
      </c>
      <c r="P28647" s="13">
        <v>0.92689814814814819</v>
      </c>
    </row>
    <row r="28648" spans="1:16" x14ac:dyDescent="0.25">
      <c r="A28648">
        <v>28647</v>
      </c>
      <c r="B28648">
        <v>4</v>
      </c>
      <c r="C28648">
        <v>1</v>
      </c>
      <c r="D28648" t="s">
        <v>30862</v>
      </c>
      <c r="E28648">
        <v>2018</v>
      </c>
      <c r="F28648" t="s">
        <v>30673</v>
      </c>
      <c r="G28648" t="s">
        <v>3935</v>
      </c>
      <c r="H28648">
        <v>5</v>
      </c>
      <c r="I28648" t="s">
        <v>4347</v>
      </c>
      <c r="J28648" s="14">
        <v>338.16</v>
      </c>
      <c r="K28648" t="s">
        <v>4342</v>
      </c>
      <c r="L28648" t="s">
        <v>21619</v>
      </c>
      <c r="M28648" t="s">
        <v>4330</v>
      </c>
      <c r="N28648">
        <v>0</v>
      </c>
      <c r="O28648">
        <v>0</v>
      </c>
      <c r="P28648" s="13">
        <v>0.51236111111111116</v>
      </c>
    </row>
    <row r="28649" spans="1:16" x14ac:dyDescent="0.25">
      <c r="A28649">
        <v>28648</v>
      </c>
      <c r="B28649">
        <v>25</v>
      </c>
      <c r="C28649">
        <v>9</v>
      </c>
      <c r="D28649" t="s">
        <v>30859</v>
      </c>
      <c r="E28649">
        <v>2018</v>
      </c>
      <c r="F28649" t="s">
        <v>30673</v>
      </c>
      <c r="G28649" t="s">
        <v>3935</v>
      </c>
      <c r="H28649">
        <v>114</v>
      </c>
      <c r="I28649" t="s">
        <v>4339</v>
      </c>
      <c r="J28649" s="14">
        <v>3624.44</v>
      </c>
      <c r="K28649" t="s">
        <v>4342</v>
      </c>
      <c r="L28649" t="s">
        <v>14155</v>
      </c>
      <c r="M28649" t="s">
        <v>4330</v>
      </c>
      <c r="N28649">
        <v>1</v>
      </c>
      <c r="O28649">
        <v>0</v>
      </c>
      <c r="P28649" s="13">
        <v>0.95496527777777773</v>
      </c>
    </row>
    <row r="28650" spans="1:16" x14ac:dyDescent="0.25">
      <c r="A28650">
        <v>28649</v>
      </c>
      <c r="B28650">
        <v>4</v>
      </c>
      <c r="C28650">
        <v>7</v>
      </c>
      <c r="D28650" t="s">
        <v>30857</v>
      </c>
      <c r="E28650">
        <v>2018</v>
      </c>
      <c r="F28650" t="s">
        <v>30673</v>
      </c>
      <c r="G28650" t="s">
        <v>3935</v>
      </c>
      <c r="H28650">
        <v>78</v>
      </c>
      <c r="I28650" t="s">
        <v>4331</v>
      </c>
      <c r="J28650" s="14">
        <v>4928.25</v>
      </c>
      <c r="K28650" t="s">
        <v>4332</v>
      </c>
      <c r="L28650" t="s">
        <v>20369</v>
      </c>
      <c r="M28650" t="s">
        <v>4330</v>
      </c>
      <c r="N28650">
        <v>1</v>
      </c>
      <c r="O28650">
        <v>0</v>
      </c>
      <c r="P28650" s="13">
        <v>0.27997685185185184</v>
      </c>
    </row>
    <row r="28651" spans="1:16" x14ac:dyDescent="0.25">
      <c r="A28651">
        <v>28650</v>
      </c>
      <c r="B28651">
        <v>2</v>
      </c>
      <c r="C28651">
        <v>12</v>
      </c>
      <c r="D28651" t="s">
        <v>30860</v>
      </c>
      <c r="E28651">
        <v>2018</v>
      </c>
      <c r="F28651" t="s">
        <v>28966</v>
      </c>
      <c r="G28651" t="s">
        <v>491</v>
      </c>
      <c r="H28651">
        <v>25</v>
      </c>
      <c r="I28651" t="s">
        <v>4335</v>
      </c>
      <c r="J28651" s="14">
        <v>55.5</v>
      </c>
      <c r="K28651" t="s">
        <v>4342</v>
      </c>
      <c r="L28651" t="s">
        <v>6084</v>
      </c>
      <c r="M28651" t="s">
        <v>4330</v>
      </c>
      <c r="N28651">
        <v>1</v>
      </c>
      <c r="O28651">
        <v>0</v>
      </c>
      <c r="P28651" s="13">
        <v>0.21996527777777777</v>
      </c>
    </row>
    <row r="28652" spans="1:16" x14ac:dyDescent="0.25">
      <c r="A28652">
        <v>28651</v>
      </c>
      <c r="B28652">
        <v>2</v>
      </c>
      <c r="C28652">
        <v>1</v>
      </c>
      <c r="D28652" t="s">
        <v>30862</v>
      </c>
      <c r="E28652">
        <v>2018</v>
      </c>
      <c r="F28652" t="s">
        <v>28966</v>
      </c>
      <c r="G28652" t="s">
        <v>491</v>
      </c>
      <c r="H28652">
        <v>2</v>
      </c>
      <c r="I28652" t="s">
        <v>4335</v>
      </c>
      <c r="J28652" s="14">
        <v>4065.43</v>
      </c>
      <c r="K28652" t="s">
        <v>4332</v>
      </c>
      <c r="L28652" t="s">
        <v>21620</v>
      </c>
      <c r="M28652" t="s">
        <v>4334</v>
      </c>
      <c r="N28652">
        <v>1</v>
      </c>
      <c r="O28652">
        <v>0</v>
      </c>
      <c r="P28652" s="13">
        <v>0.42008101851851853</v>
      </c>
    </row>
    <row r="28653" spans="1:16" x14ac:dyDescent="0.25">
      <c r="A28653">
        <v>28652</v>
      </c>
      <c r="B28653">
        <v>13</v>
      </c>
      <c r="C28653">
        <v>2</v>
      </c>
      <c r="D28653" t="s">
        <v>30855</v>
      </c>
      <c r="E28653">
        <v>2018</v>
      </c>
      <c r="F28653" t="s">
        <v>28966</v>
      </c>
      <c r="G28653" t="s">
        <v>491</v>
      </c>
      <c r="H28653">
        <v>42</v>
      </c>
      <c r="I28653" t="s">
        <v>4339</v>
      </c>
      <c r="J28653" s="14">
        <v>1635.37</v>
      </c>
      <c r="K28653" t="s">
        <v>4337</v>
      </c>
      <c r="L28653" t="s">
        <v>21621</v>
      </c>
      <c r="M28653" t="s">
        <v>4330</v>
      </c>
      <c r="N28653">
        <v>1</v>
      </c>
      <c r="O28653">
        <v>0</v>
      </c>
      <c r="P28653" s="13">
        <v>0.53809027777777774</v>
      </c>
    </row>
    <row r="28654" spans="1:16" x14ac:dyDescent="0.25">
      <c r="A28654">
        <v>28653</v>
      </c>
      <c r="B28654">
        <v>18</v>
      </c>
      <c r="C28654">
        <v>10</v>
      </c>
      <c r="D28654" t="s">
        <v>30858</v>
      </c>
      <c r="E28654">
        <v>2018</v>
      </c>
      <c r="F28654" t="s">
        <v>28966</v>
      </c>
      <c r="G28654" t="s">
        <v>491</v>
      </c>
      <c r="H28654">
        <v>47</v>
      </c>
      <c r="I28654" t="s">
        <v>4331</v>
      </c>
      <c r="J28654" s="14">
        <v>1508.29</v>
      </c>
      <c r="K28654" t="s">
        <v>4328</v>
      </c>
      <c r="L28654" t="s">
        <v>6565</v>
      </c>
      <c r="M28654" t="s">
        <v>4330</v>
      </c>
      <c r="N28654">
        <v>1</v>
      </c>
      <c r="O28654">
        <v>0</v>
      </c>
      <c r="P28654" s="13">
        <v>0.5962615740740741</v>
      </c>
    </row>
    <row r="28655" spans="1:16" x14ac:dyDescent="0.25">
      <c r="A28655">
        <v>28654</v>
      </c>
      <c r="B28655">
        <v>9</v>
      </c>
      <c r="C28655">
        <v>11</v>
      </c>
      <c r="D28655" t="s">
        <v>30861</v>
      </c>
      <c r="E28655">
        <v>2018</v>
      </c>
      <c r="F28655" t="s">
        <v>28966</v>
      </c>
      <c r="G28655" t="s">
        <v>491</v>
      </c>
      <c r="H28655">
        <v>58</v>
      </c>
      <c r="I28655" t="s">
        <v>4327</v>
      </c>
      <c r="J28655" s="14">
        <v>2509.23</v>
      </c>
      <c r="K28655" t="s">
        <v>4348</v>
      </c>
      <c r="L28655" t="s">
        <v>9558</v>
      </c>
      <c r="M28655" t="s">
        <v>4330</v>
      </c>
      <c r="N28655">
        <v>0</v>
      </c>
      <c r="O28655">
        <v>0</v>
      </c>
      <c r="P28655" s="13">
        <v>0.20689814814814814</v>
      </c>
    </row>
    <row r="28656" spans="1:16" x14ac:dyDescent="0.25">
      <c r="A28656">
        <v>28655</v>
      </c>
      <c r="B28656">
        <v>3</v>
      </c>
      <c r="C28656">
        <v>9</v>
      </c>
      <c r="D28656" t="s">
        <v>30859</v>
      </c>
      <c r="E28656">
        <v>2018</v>
      </c>
      <c r="F28656" t="s">
        <v>28966</v>
      </c>
      <c r="G28656" t="s">
        <v>491</v>
      </c>
      <c r="H28656">
        <v>131</v>
      </c>
      <c r="I28656" t="s">
        <v>4355</v>
      </c>
      <c r="J28656" s="14">
        <v>3405.84</v>
      </c>
      <c r="K28656" t="s">
        <v>4328</v>
      </c>
      <c r="L28656" t="s">
        <v>21622</v>
      </c>
      <c r="M28656" t="s">
        <v>4334</v>
      </c>
      <c r="N28656">
        <v>0</v>
      </c>
      <c r="O28656">
        <v>0</v>
      </c>
      <c r="P28656" s="13">
        <v>0.47736111111111112</v>
      </c>
    </row>
    <row r="28657" spans="1:16" x14ac:dyDescent="0.25">
      <c r="A28657">
        <v>28656</v>
      </c>
      <c r="B28657">
        <v>24</v>
      </c>
      <c r="C28657">
        <v>4</v>
      </c>
      <c r="D28657" t="s">
        <v>29248</v>
      </c>
      <c r="E28657">
        <v>2018</v>
      </c>
      <c r="F28657" t="s">
        <v>28966</v>
      </c>
      <c r="G28657" t="s">
        <v>491</v>
      </c>
      <c r="H28657">
        <v>49</v>
      </c>
      <c r="I28657" t="s">
        <v>4347</v>
      </c>
      <c r="J28657" s="14">
        <v>2981.53</v>
      </c>
      <c r="K28657" t="s">
        <v>4337</v>
      </c>
      <c r="L28657" t="s">
        <v>12122</v>
      </c>
      <c r="M28657" t="s">
        <v>4334</v>
      </c>
      <c r="N28657">
        <v>0</v>
      </c>
      <c r="O28657">
        <v>0</v>
      </c>
      <c r="P28657" s="13">
        <v>1.3090277777777777E-2</v>
      </c>
    </row>
    <row r="28658" spans="1:16" x14ac:dyDescent="0.25">
      <c r="A28658">
        <v>28657</v>
      </c>
      <c r="B28658">
        <v>23</v>
      </c>
      <c r="C28658">
        <v>10</v>
      </c>
      <c r="D28658" t="s">
        <v>30858</v>
      </c>
      <c r="E28658">
        <v>2018</v>
      </c>
      <c r="F28658" t="s">
        <v>28966</v>
      </c>
      <c r="G28658" t="s">
        <v>491</v>
      </c>
      <c r="H28658">
        <v>22</v>
      </c>
      <c r="I28658" t="s">
        <v>4347</v>
      </c>
      <c r="J28658" s="14">
        <v>1906.58</v>
      </c>
      <c r="K28658" t="s">
        <v>4337</v>
      </c>
      <c r="L28658" t="s">
        <v>9991</v>
      </c>
      <c r="M28658" t="s">
        <v>4334</v>
      </c>
      <c r="N28658">
        <v>0</v>
      </c>
      <c r="O28658">
        <v>0</v>
      </c>
      <c r="P28658" s="13">
        <v>0.74121527777777774</v>
      </c>
    </row>
    <row r="28659" spans="1:16" x14ac:dyDescent="0.25">
      <c r="A28659">
        <v>28658</v>
      </c>
      <c r="B28659">
        <v>20</v>
      </c>
      <c r="C28659">
        <v>5</v>
      </c>
      <c r="D28659" t="s">
        <v>4038</v>
      </c>
      <c r="E28659">
        <v>2018</v>
      </c>
      <c r="F28659" t="s">
        <v>28966</v>
      </c>
      <c r="G28659" t="s">
        <v>491</v>
      </c>
      <c r="H28659">
        <v>25</v>
      </c>
      <c r="I28659" t="s">
        <v>4368</v>
      </c>
      <c r="J28659" s="14">
        <v>2689.79</v>
      </c>
      <c r="K28659" t="s">
        <v>4328</v>
      </c>
      <c r="L28659" t="s">
        <v>14317</v>
      </c>
      <c r="M28659" t="s">
        <v>4334</v>
      </c>
      <c r="N28659">
        <v>0</v>
      </c>
      <c r="O28659">
        <v>0</v>
      </c>
      <c r="P28659" s="13">
        <v>0.45990740740740743</v>
      </c>
    </row>
    <row r="28660" spans="1:16" x14ac:dyDescent="0.25">
      <c r="A28660">
        <v>28659</v>
      </c>
      <c r="B28660">
        <v>19</v>
      </c>
      <c r="C28660">
        <v>12</v>
      </c>
      <c r="D28660" t="s">
        <v>30860</v>
      </c>
      <c r="E28660">
        <v>2018</v>
      </c>
      <c r="F28660" t="s">
        <v>28966</v>
      </c>
      <c r="G28660" t="s">
        <v>491</v>
      </c>
      <c r="H28660">
        <v>51</v>
      </c>
      <c r="I28660" t="s">
        <v>4347</v>
      </c>
      <c r="J28660" s="14">
        <v>592.03</v>
      </c>
      <c r="K28660" t="s">
        <v>4332</v>
      </c>
      <c r="L28660" t="s">
        <v>12827</v>
      </c>
      <c r="M28660" t="s">
        <v>4334</v>
      </c>
      <c r="N28660">
        <v>0</v>
      </c>
      <c r="O28660">
        <v>0</v>
      </c>
      <c r="P28660" s="13">
        <v>0.10711805555555555</v>
      </c>
    </row>
    <row r="28661" spans="1:16" x14ac:dyDescent="0.25">
      <c r="A28661">
        <v>28660</v>
      </c>
      <c r="B28661">
        <v>18</v>
      </c>
      <c r="C28661">
        <v>2</v>
      </c>
      <c r="D28661" t="s">
        <v>30855</v>
      </c>
      <c r="E28661">
        <v>2018</v>
      </c>
      <c r="F28661" t="s">
        <v>28966</v>
      </c>
      <c r="G28661" t="s">
        <v>491</v>
      </c>
      <c r="H28661">
        <v>123</v>
      </c>
      <c r="I28661" t="s">
        <v>4368</v>
      </c>
      <c r="J28661" s="14">
        <v>30.8</v>
      </c>
      <c r="K28661" t="s">
        <v>4342</v>
      </c>
      <c r="L28661" t="s">
        <v>21623</v>
      </c>
      <c r="M28661" t="s">
        <v>4330</v>
      </c>
      <c r="N28661">
        <v>0</v>
      </c>
      <c r="O28661">
        <v>0</v>
      </c>
      <c r="P28661" s="13">
        <v>0.42466435185185186</v>
      </c>
    </row>
    <row r="28662" spans="1:16" x14ac:dyDescent="0.25">
      <c r="A28662">
        <v>28661</v>
      </c>
      <c r="B28662">
        <v>20</v>
      </c>
      <c r="C28662">
        <v>9</v>
      </c>
      <c r="D28662" t="s">
        <v>30859</v>
      </c>
      <c r="E28662">
        <v>2018</v>
      </c>
      <c r="F28662" t="s">
        <v>28966</v>
      </c>
      <c r="G28662" t="s">
        <v>491</v>
      </c>
      <c r="H28662">
        <v>93</v>
      </c>
      <c r="I28662" t="s">
        <v>4331</v>
      </c>
      <c r="J28662" s="14">
        <v>1722.24</v>
      </c>
      <c r="K28662" t="s">
        <v>4348</v>
      </c>
      <c r="L28662" t="s">
        <v>7291</v>
      </c>
      <c r="M28662" t="s">
        <v>4334</v>
      </c>
      <c r="N28662">
        <v>0</v>
      </c>
      <c r="O28662">
        <v>0</v>
      </c>
      <c r="P28662" s="13">
        <v>0.55978009259259254</v>
      </c>
    </row>
    <row r="28663" spans="1:16" x14ac:dyDescent="0.25">
      <c r="A28663">
        <v>28662</v>
      </c>
      <c r="B28663">
        <v>5</v>
      </c>
      <c r="C28663">
        <v>7</v>
      </c>
      <c r="D28663" t="s">
        <v>30857</v>
      </c>
      <c r="E28663">
        <v>2018</v>
      </c>
      <c r="F28663" t="s">
        <v>28966</v>
      </c>
      <c r="G28663" t="s">
        <v>491</v>
      </c>
      <c r="H28663">
        <v>22</v>
      </c>
      <c r="I28663" t="s">
        <v>4335</v>
      </c>
      <c r="J28663" s="14">
        <v>2012.19</v>
      </c>
      <c r="K28663" t="s">
        <v>4342</v>
      </c>
      <c r="L28663" t="s">
        <v>9457</v>
      </c>
      <c r="M28663" t="s">
        <v>4330</v>
      </c>
      <c r="N28663">
        <v>0</v>
      </c>
      <c r="O28663">
        <v>0</v>
      </c>
      <c r="P28663" s="13">
        <v>4.9189814814814816E-3</v>
      </c>
    </row>
    <row r="28664" spans="1:16" x14ac:dyDescent="0.25">
      <c r="A28664">
        <v>28663</v>
      </c>
      <c r="B28664">
        <v>24</v>
      </c>
      <c r="C28664">
        <v>9</v>
      </c>
      <c r="D28664" t="s">
        <v>30859</v>
      </c>
      <c r="E28664">
        <v>2018</v>
      </c>
      <c r="F28664" t="s">
        <v>28966</v>
      </c>
      <c r="G28664" t="s">
        <v>491</v>
      </c>
      <c r="H28664">
        <v>180</v>
      </c>
      <c r="I28664" t="s">
        <v>4335</v>
      </c>
      <c r="J28664" s="14">
        <v>3817.96</v>
      </c>
      <c r="K28664" t="s">
        <v>4348</v>
      </c>
      <c r="L28664" t="s">
        <v>21624</v>
      </c>
      <c r="M28664" t="s">
        <v>4330</v>
      </c>
      <c r="N28664">
        <v>1</v>
      </c>
      <c r="O28664">
        <v>0</v>
      </c>
      <c r="P28664" s="13">
        <v>0.11469907407407408</v>
      </c>
    </row>
    <row r="28665" spans="1:16" x14ac:dyDescent="0.25">
      <c r="A28665">
        <v>28664</v>
      </c>
      <c r="B28665">
        <v>14</v>
      </c>
      <c r="C28665">
        <v>6</v>
      </c>
      <c r="D28665" t="s">
        <v>30863</v>
      </c>
      <c r="E28665">
        <v>2018</v>
      </c>
      <c r="F28665" t="s">
        <v>28966</v>
      </c>
      <c r="G28665" t="s">
        <v>491</v>
      </c>
      <c r="H28665">
        <v>188</v>
      </c>
      <c r="I28665" t="s">
        <v>4347</v>
      </c>
      <c r="J28665" s="14">
        <v>1729.09</v>
      </c>
      <c r="K28665" t="s">
        <v>4348</v>
      </c>
      <c r="L28665" t="s">
        <v>21625</v>
      </c>
      <c r="M28665" t="s">
        <v>4330</v>
      </c>
      <c r="N28665">
        <v>1</v>
      </c>
      <c r="O28665">
        <v>0</v>
      </c>
      <c r="P28665" s="13">
        <v>0.85622685185185188</v>
      </c>
    </row>
    <row r="28666" spans="1:16" x14ac:dyDescent="0.25">
      <c r="A28666">
        <v>28665</v>
      </c>
      <c r="B28666">
        <v>3</v>
      </c>
      <c r="C28666">
        <v>5</v>
      </c>
      <c r="D28666" t="s">
        <v>4038</v>
      </c>
      <c r="E28666">
        <v>2018</v>
      </c>
      <c r="F28666" t="s">
        <v>28966</v>
      </c>
      <c r="G28666" t="s">
        <v>491</v>
      </c>
      <c r="H28666">
        <v>103</v>
      </c>
      <c r="I28666" t="s">
        <v>4347</v>
      </c>
      <c r="J28666" s="14">
        <v>2868.36</v>
      </c>
      <c r="K28666" t="s">
        <v>4342</v>
      </c>
      <c r="L28666" t="s">
        <v>6902</v>
      </c>
      <c r="M28666" t="s">
        <v>4330</v>
      </c>
      <c r="N28666">
        <v>1</v>
      </c>
      <c r="O28666">
        <v>0</v>
      </c>
      <c r="P28666" s="13">
        <v>0.90468749999999998</v>
      </c>
    </row>
    <row r="28667" spans="1:16" x14ac:dyDescent="0.25">
      <c r="A28667">
        <v>28666</v>
      </c>
      <c r="B28667">
        <v>18</v>
      </c>
      <c r="C28667">
        <v>7</v>
      </c>
      <c r="D28667" t="s">
        <v>30857</v>
      </c>
      <c r="E28667">
        <v>2018</v>
      </c>
      <c r="F28667" t="s">
        <v>28966</v>
      </c>
      <c r="G28667" t="s">
        <v>491</v>
      </c>
      <c r="H28667">
        <v>52</v>
      </c>
      <c r="I28667" t="s">
        <v>4335</v>
      </c>
      <c r="J28667" s="14">
        <v>4464</v>
      </c>
      <c r="K28667" t="s">
        <v>4340</v>
      </c>
      <c r="L28667" t="s">
        <v>21462</v>
      </c>
      <c r="M28667" t="s">
        <v>4334</v>
      </c>
      <c r="N28667">
        <v>0</v>
      </c>
      <c r="O28667">
        <v>0</v>
      </c>
      <c r="P28667" s="13">
        <v>7.1805555555555553E-2</v>
      </c>
    </row>
    <row r="28668" spans="1:16" x14ac:dyDescent="0.25">
      <c r="A28668">
        <v>28667</v>
      </c>
      <c r="B28668">
        <v>20</v>
      </c>
      <c r="C28668">
        <v>10</v>
      </c>
      <c r="D28668" t="s">
        <v>30858</v>
      </c>
      <c r="E28668">
        <v>2018</v>
      </c>
      <c r="F28668" t="s">
        <v>28966</v>
      </c>
      <c r="G28668" t="s">
        <v>491</v>
      </c>
      <c r="H28668">
        <v>1</v>
      </c>
      <c r="I28668" t="s">
        <v>4335</v>
      </c>
      <c r="J28668" s="14">
        <v>274.95</v>
      </c>
      <c r="K28668" t="s">
        <v>4348</v>
      </c>
      <c r="L28668" t="s">
        <v>10809</v>
      </c>
      <c r="M28668" t="s">
        <v>4330</v>
      </c>
      <c r="N28668">
        <v>0</v>
      </c>
      <c r="O28668">
        <v>1</v>
      </c>
      <c r="P28668" s="13">
        <v>0.37671296296296297</v>
      </c>
    </row>
    <row r="28669" spans="1:16" x14ac:dyDescent="0.25">
      <c r="A28669">
        <v>28668</v>
      </c>
      <c r="B28669">
        <v>21</v>
      </c>
      <c r="C28669">
        <v>5</v>
      </c>
      <c r="D28669" t="s">
        <v>4038</v>
      </c>
      <c r="E28669">
        <v>2018</v>
      </c>
      <c r="F28669" t="s">
        <v>28966</v>
      </c>
      <c r="G28669" t="s">
        <v>491</v>
      </c>
      <c r="H28669">
        <v>58</v>
      </c>
      <c r="I28669" t="s">
        <v>4335</v>
      </c>
      <c r="J28669" s="14">
        <v>2559.19</v>
      </c>
      <c r="K28669" t="s">
        <v>4332</v>
      </c>
      <c r="L28669" t="s">
        <v>14459</v>
      </c>
      <c r="M28669" t="s">
        <v>4334</v>
      </c>
      <c r="N28669">
        <v>0</v>
      </c>
      <c r="O28669">
        <v>0</v>
      </c>
      <c r="P28669" s="13">
        <v>1.1307870370370371E-2</v>
      </c>
    </row>
    <row r="28670" spans="1:16" x14ac:dyDescent="0.25">
      <c r="A28670">
        <v>28669</v>
      </c>
      <c r="B28670">
        <v>13</v>
      </c>
      <c r="C28670">
        <v>10</v>
      </c>
      <c r="D28670" t="s">
        <v>30858</v>
      </c>
      <c r="E28670">
        <v>2018</v>
      </c>
      <c r="F28670" t="s">
        <v>28966</v>
      </c>
      <c r="G28670" t="s">
        <v>491</v>
      </c>
      <c r="H28670">
        <v>27</v>
      </c>
      <c r="I28670" t="s">
        <v>4335</v>
      </c>
      <c r="J28670" s="14">
        <v>1077.58</v>
      </c>
      <c r="K28670" t="s">
        <v>4337</v>
      </c>
      <c r="L28670" t="s">
        <v>8783</v>
      </c>
      <c r="M28670" t="s">
        <v>4334</v>
      </c>
      <c r="N28670">
        <v>1</v>
      </c>
      <c r="O28670">
        <v>0</v>
      </c>
      <c r="P28670" s="13">
        <v>0.67858796296296298</v>
      </c>
    </row>
    <row r="28671" spans="1:16" x14ac:dyDescent="0.25">
      <c r="A28671">
        <v>28670</v>
      </c>
      <c r="B28671">
        <v>8</v>
      </c>
      <c r="C28671">
        <v>8</v>
      </c>
      <c r="D28671" t="s">
        <v>747</v>
      </c>
      <c r="E28671">
        <v>2018</v>
      </c>
      <c r="F28671" t="s">
        <v>28966</v>
      </c>
      <c r="G28671" t="s">
        <v>491</v>
      </c>
      <c r="H28671">
        <v>78</v>
      </c>
      <c r="I28671" t="s">
        <v>4339</v>
      </c>
      <c r="J28671" s="14">
        <v>3075.92</v>
      </c>
      <c r="K28671" t="s">
        <v>4337</v>
      </c>
      <c r="L28671" t="s">
        <v>21626</v>
      </c>
      <c r="M28671" t="s">
        <v>4334</v>
      </c>
      <c r="N28671">
        <v>0</v>
      </c>
      <c r="O28671">
        <v>0</v>
      </c>
      <c r="P28671" s="13">
        <v>0.24097222222222223</v>
      </c>
    </row>
    <row r="28672" spans="1:16" x14ac:dyDescent="0.25">
      <c r="A28672">
        <v>28671</v>
      </c>
      <c r="B28672">
        <v>14</v>
      </c>
      <c r="C28672">
        <v>11</v>
      </c>
      <c r="D28672" t="s">
        <v>30861</v>
      </c>
      <c r="E28672">
        <v>2018</v>
      </c>
      <c r="F28672" t="s">
        <v>28966</v>
      </c>
      <c r="G28672" t="s">
        <v>491</v>
      </c>
      <c r="H28672">
        <v>99</v>
      </c>
      <c r="I28672" t="s">
        <v>4347</v>
      </c>
      <c r="J28672" s="14">
        <v>392.07</v>
      </c>
      <c r="K28672" t="s">
        <v>4328</v>
      </c>
      <c r="L28672" t="s">
        <v>7359</v>
      </c>
      <c r="M28672" t="s">
        <v>4330</v>
      </c>
      <c r="N28672">
        <v>0</v>
      </c>
      <c r="O28672">
        <v>0</v>
      </c>
      <c r="P28672" s="13">
        <v>2.6180555555555554E-2</v>
      </c>
    </row>
    <row r="28673" spans="1:16" x14ac:dyDescent="0.25">
      <c r="A28673">
        <v>28672</v>
      </c>
      <c r="B28673">
        <v>28</v>
      </c>
      <c r="C28673">
        <v>8</v>
      </c>
      <c r="D28673" t="s">
        <v>747</v>
      </c>
      <c r="E28673">
        <v>2018</v>
      </c>
      <c r="F28673" t="s">
        <v>28966</v>
      </c>
      <c r="G28673" t="s">
        <v>491</v>
      </c>
      <c r="H28673">
        <v>69</v>
      </c>
      <c r="I28673" t="s">
        <v>4347</v>
      </c>
      <c r="J28673" s="14">
        <v>4865.63</v>
      </c>
      <c r="K28673" t="s">
        <v>4342</v>
      </c>
      <c r="L28673" t="s">
        <v>16312</v>
      </c>
      <c r="M28673" t="s">
        <v>4334</v>
      </c>
      <c r="N28673">
        <v>1</v>
      </c>
      <c r="O28673">
        <v>0</v>
      </c>
      <c r="P28673" s="13">
        <v>0.69425925925925924</v>
      </c>
    </row>
    <row r="28674" spans="1:16" x14ac:dyDescent="0.25">
      <c r="A28674">
        <v>28673</v>
      </c>
      <c r="B28674">
        <v>9</v>
      </c>
      <c r="C28674">
        <v>6</v>
      </c>
      <c r="D28674" t="s">
        <v>30863</v>
      </c>
      <c r="E28674">
        <v>2018</v>
      </c>
      <c r="F28674" t="s">
        <v>28966</v>
      </c>
      <c r="G28674" t="s">
        <v>491</v>
      </c>
      <c r="H28674">
        <v>124</v>
      </c>
      <c r="I28674" t="s">
        <v>4355</v>
      </c>
      <c r="J28674" s="14">
        <v>1763.24</v>
      </c>
      <c r="K28674" t="s">
        <v>4332</v>
      </c>
      <c r="L28674" t="s">
        <v>21627</v>
      </c>
      <c r="M28674" t="s">
        <v>4330</v>
      </c>
      <c r="N28674">
        <v>1</v>
      </c>
      <c r="O28674">
        <v>0</v>
      </c>
      <c r="P28674" s="13">
        <v>0.25715277777777779</v>
      </c>
    </row>
    <row r="28675" spans="1:16" x14ac:dyDescent="0.25">
      <c r="A28675">
        <v>28674</v>
      </c>
      <c r="B28675">
        <v>6</v>
      </c>
      <c r="C28675">
        <v>10</v>
      </c>
      <c r="D28675" t="s">
        <v>30858</v>
      </c>
      <c r="E28675">
        <v>2018</v>
      </c>
      <c r="F28675" t="s">
        <v>28966</v>
      </c>
      <c r="G28675" t="s">
        <v>491</v>
      </c>
      <c r="H28675">
        <v>44</v>
      </c>
      <c r="I28675" t="s">
        <v>4347</v>
      </c>
      <c r="J28675" s="14">
        <v>3451.01</v>
      </c>
      <c r="K28675" t="s">
        <v>4342</v>
      </c>
      <c r="L28675" t="s">
        <v>21628</v>
      </c>
      <c r="M28675" t="s">
        <v>4330</v>
      </c>
      <c r="N28675">
        <v>1</v>
      </c>
      <c r="O28675">
        <v>0</v>
      </c>
      <c r="P28675" s="13">
        <v>0.99681712962962965</v>
      </c>
    </row>
    <row r="28676" spans="1:16" x14ac:dyDescent="0.25">
      <c r="A28676">
        <v>28675</v>
      </c>
      <c r="B28676">
        <v>9</v>
      </c>
      <c r="C28676">
        <v>6</v>
      </c>
      <c r="D28676" t="s">
        <v>30863</v>
      </c>
      <c r="E28676">
        <v>2018</v>
      </c>
      <c r="F28676" t="s">
        <v>28966</v>
      </c>
      <c r="G28676" t="s">
        <v>491</v>
      </c>
      <c r="H28676">
        <v>54</v>
      </c>
      <c r="I28676" t="s">
        <v>4368</v>
      </c>
      <c r="J28676" s="14">
        <v>1150.8399999999999</v>
      </c>
      <c r="K28676" t="s">
        <v>4340</v>
      </c>
      <c r="L28676" t="s">
        <v>21629</v>
      </c>
      <c r="M28676" t="s">
        <v>4330</v>
      </c>
      <c r="N28676">
        <v>1</v>
      </c>
      <c r="O28676">
        <v>0</v>
      </c>
      <c r="P28676" s="13">
        <v>0.2988425925925926</v>
      </c>
    </row>
    <row r="28677" spans="1:16" x14ac:dyDescent="0.25">
      <c r="A28677">
        <v>28676</v>
      </c>
      <c r="B28677">
        <v>9</v>
      </c>
      <c r="C28677">
        <v>7</v>
      </c>
      <c r="D28677" t="s">
        <v>30857</v>
      </c>
      <c r="E28677">
        <v>2018</v>
      </c>
      <c r="F28677" t="s">
        <v>28966</v>
      </c>
      <c r="G28677" t="s">
        <v>491</v>
      </c>
      <c r="H28677">
        <v>14</v>
      </c>
      <c r="I28677" t="s">
        <v>4335</v>
      </c>
      <c r="J28677" s="14">
        <v>3053.43</v>
      </c>
      <c r="K28677" t="s">
        <v>4348</v>
      </c>
      <c r="L28677" t="s">
        <v>21630</v>
      </c>
      <c r="M28677" t="s">
        <v>4334</v>
      </c>
      <c r="N28677">
        <v>0</v>
      </c>
      <c r="O28677">
        <v>0</v>
      </c>
      <c r="P28677" s="13">
        <v>0.33898148148148149</v>
      </c>
    </row>
    <row r="28678" spans="1:16" x14ac:dyDescent="0.25">
      <c r="A28678">
        <v>28677</v>
      </c>
      <c r="B28678">
        <v>15</v>
      </c>
      <c r="C28678">
        <v>7</v>
      </c>
      <c r="D28678" t="s">
        <v>30857</v>
      </c>
      <c r="E28678">
        <v>2018</v>
      </c>
      <c r="F28678" t="s">
        <v>28966</v>
      </c>
      <c r="G28678" t="s">
        <v>491</v>
      </c>
      <c r="H28678">
        <v>57</v>
      </c>
      <c r="I28678" t="s">
        <v>4355</v>
      </c>
      <c r="J28678" s="14">
        <v>4498.93</v>
      </c>
      <c r="K28678" t="s">
        <v>4337</v>
      </c>
      <c r="L28678" t="s">
        <v>21631</v>
      </c>
      <c r="M28678" t="s">
        <v>4330</v>
      </c>
      <c r="N28678">
        <v>0</v>
      </c>
      <c r="O28678">
        <v>1</v>
      </c>
      <c r="P28678" s="13">
        <v>0.97108796296296296</v>
      </c>
    </row>
    <row r="28679" spans="1:16" x14ac:dyDescent="0.25">
      <c r="A28679">
        <v>28678</v>
      </c>
      <c r="B28679">
        <v>8</v>
      </c>
      <c r="C28679">
        <v>5</v>
      </c>
      <c r="D28679" t="s">
        <v>4038</v>
      </c>
      <c r="E28679">
        <v>2018</v>
      </c>
      <c r="F28679" t="s">
        <v>28966</v>
      </c>
      <c r="G28679" t="s">
        <v>491</v>
      </c>
      <c r="H28679">
        <v>8</v>
      </c>
      <c r="I28679" t="s">
        <v>4355</v>
      </c>
      <c r="J28679" s="14">
        <v>3542.23</v>
      </c>
      <c r="K28679" t="s">
        <v>4328</v>
      </c>
      <c r="L28679" t="s">
        <v>21632</v>
      </c>
      <c r="M28679" t="s">
        <v>4334</v>
      </c>
      <c r="N28679">
        <v>0</v>
      </c>
      <c r="O28679">
        <v>0</v>
      </c>
      <c r="P28679" s="13">
        <v>0.87944444444444447</v>
      </c>
    </row>
    <row r="28680" spans="1:16" x14ac:dyDescent="0.25">
      <c r="A28680">
        <v>28679</v>
      </c>
      <c r="B28680">
        <v>21</v>
      </c>
      <c r="C28680">
        <v>1</v>
      </c>
      <c r="D28680" t="s">
        <v>30862</v>
      </c>
      <c r="E28680">
        <v>2018</v>
      </c>
      <c r="F28680" t="s">
        <v>28966</v>
      </c>
      <c r="G28680" t="s">
        <v>491</v>
      </c>
      <c r="H28680">
        <v>60</v>
      </c>
      <c r="I28680" t="s">
        <v>4327</v>
      </c>
      <c r="J28680" s="14">
        <v>2568.02</v>
      </c>
      <c r="K28680" t="s">
        <v>4337</v>
      </c>
      <c r="L28680" t="s">
        <v>21633</v>
      </c>
      <c r="M28680" t="s">
        <v>4334</v>
      </c>
      <c r="N28680">
        <v>0</v>
      </c>
      <c r="O28680">
        <v>0</v>
      </c>
      <c r="P28680" s="13">
        <v>0.2092013888888889</v>
      </c>
    </row>
    <row r="28681" spans="1:16" x14ac:dyDescent="0.25">
      <c r="A28681">
        <v>28680</v>
      </c>
      <c r="B28681">
        <v>26</v>
      </c>
      <c r="C28681">
        <v>5</v>
      </c>
      <c r="D28681" t="s">
        <v>4038</v>
      </c>
      <c r="E28681">
        <v>2018</v>
      </c>
      <c r="F28681" t="s">
        <v>28966</v>
      </c>
      <c r="G28681" t="s">
        <v>491</v>
      </c>
      <c r="H28681">
        <v>95</v>
      </c>
      <c r="I28681" t="s">
        <v>4347</v>
      </c>
      <c r="J28681" s="14">
        <v>621.34</v>
      </c>
      <c r="K28681" t="s">
        <v>4337</v>
      </c>
      <c r="L28681" t="s">
        <v>5032</v>
      </c>
      <c r="M28681" t="s">
        <v>4334</v>
      </c>
      <c r="N28681">
        <v>1</v>
      </c>
      <c r="O28681">
        <v>0</v>
      </c>
      <c r="P28681" s="13">
        <v>0.2802662037037037</v>
      </c>
    </row>
    <row r="28682" spans="1:16" x14ac:dyDescent="0.25">
      <c r="A28682">
        <v>28681</v>
      </c>
      <c r="B28682">
        <v>12</v>
      </c>
      <c r="C28682">
        <v>8</v>
      </c>
      <c r="D28682" t="s">
        <v>747</v>
      </c>
      <c r="E28682">
        <v>2018</v>
      </c>
      <c r="F28682" t="s">
        <v>28966</v>
      </c>
      <c r="G28682" t="s">
        <v>491</v>
      </c>
      <c r="H28682">
        <v>28</v>
      </c>
      <c r="I28682" t="s">
        <v>4339</v>
      </c>
      <c r="J28682" s="14">
        <v>4351.21</v>
      </c>
      <c r="K28682" t="s">
        <v>4328</v>
      </c>
      <c r="L28682" t="s">
        <v>21634</v>
      </c>
      <c r="M28682" t="s">
        <v>4330</v>
      </c>
      <c r="N28682">
        <v>1</v>
      </c>
      <c r="O28682">
        <v>0</v>
      </c>
      <c r="P28682" s="13">
        <v>0.48997685185185186</v>
      </c>
    </row>
    <row r="28683" spans="1:16" x14ac:dyDescent="0.25">
      <c r="A28683">
        <v>28682</v>
      </c>
      <c r="B28683">
        <v>21</v>
      </c>
      <c r="C28683">
        <v>5</v>
      </c>
      <c r="D28683" t="s">
        <v>4038</v>
      </c>
      <c r="E28683">
        <v>2018</v>
      </c>
      <c r="F28683" t="s">
        <v>28966</v>
      </c>
      <c r="G28683" t="s">
        <v>491</v>
      </c>
      <c r="H28683">
        <v>67</v>
      </c>
      <c r="I28683" t="s">
        <v>4368</v>
      </c>
      <c r="J28683" s="14">
        <v>1265.81</v>
      </c>
      <c r="K28683" t="s">
        <v>4340</v>
      </c>
      <c r="L28683" t="s">
        <v>20003</v>
      </c>
      <c r="M28683" t="s">
        <v>4330</v>
      </c>
      <c r="N28683">
        <v>0</v>
      </c>
      <c r="O28683">
        <v>0</v>
      </c>
      <c r="P28683" s="13">
        <v>0.26275462962962964</v>
      </c>
    </row>
    <row r="28684" spans="1:16" x14ac:dyDescent="0.25">
      <c r="A28684">
        <v>28683</v>
      </c>
      <c r="B28684">
        <v>19</v>
      </c>
      <c r="C28684">
        <v>1</v>
      </c>
      <c r="D28684" t="s">
        <v>30862</v>
      </c>
      <c r="E28684">
        <v>2018</v>
      </c>
      <c r="F28684" t="s">
        <v>28966</v>
      </c>
      <c r="G28684" t="s">
        <v>491</v>
      </c>
      <c r="H28684">
        <v>103</v>
      </c>
      <c r="I28684" t="s">
        <v>4339</v>
      </c>
      <c r="J28684" s="14">
        <v>519.57000000000005</v>
      </c>
      <c r="K28684" t="s">
        <v>4348</v>
      </c>
      <c r="L28684" t="s">
        <v>21635</v>
      </c>
      <c r="M28684" t="s">
        <v>4330</v>
      </c>
      <c r="N28684">
        <v>0</v>
      </c>
      <c r="O28684">
        <v>0</v>
      </c>
      <c r="P28684" s="13">
        <v>0.99127314814814815</v>
      </c>
    </row>
    <row r="28685" spans="1:16" x14ac:dyDescent="0.25">
      <c r="A28685">
        <v>28684</v>
      </c>
      <c r="B28685">
        <v>12</v>
      </c>
      <c r="C28685">
        <v>10</v>
      </c>
      <c r="D28685" t="s">
        <v>30858</v>
      </c>
      <c r="E28685">
        <v>2018</v>
      </c>
      <c r="F28685" t="s">
        <v>28966</v>
      </c>
      <c r="G28685" t="s">
        <v>491</v>
      </c>
      <c r="H28685">
        <v>135</v>
      </c>
      <c r="I28685" t="s">
        <v>4331</v>
      </c>
      <c r="J28685" s="14">
        <v>1939.14</v>
      </c>
      <c r="K28685" t="s">
        <v>4337</v>
      </c>
      <c r="L28685" t="s">
        <v>21636</v>
      </c>
      <c r="M28685" t="s">
        <v>4334</v>
      </c>
      <c r="N28685">
        <v>0</v>
      </c>
      <c r="O28685">
        <v>0</v>
      </c>
      <c r="P28685" s="13">
        <v>0.1643287037037037</v>
      </c>
    </row>
    <row r="28686" spans="1:16" x14ac:dyDescent="0.25">
      <c r="A28686">
        <v>28685</v>
      </c>
      <c r="B28686">
        <v>18</v>
      </c>
      <c r="C28686">
        <v>10</v>
      </c>
      <c r="D28686" t="s">
        <v>30858</v>
      </c>
      <c r="E28686">
        <v>2018</v>
      </c>
      <c r="F28686" t="s">
        <v>28966</v>
      </c>
      <c r="G28686" t="s">
        <v>491</v>
      </c>
      <c r="H28686">
        <v>114</v>
      </c>
      <c r="I28686" t="s">
        <v>4331</v>
      </c>
      <c r="J28686" s="14">
        <v>949.38</v>
      </c>
      <c r="K28686" t="s">
        <v>4332</v>
      </c>
      <c r="L28686" t="s">
        <v>17160</v>
      </c>
      <c r="M28686" t="s">
        <v>4330</v>
      </c>
      <c r="N28686">
        <v>0</v>
      </c>
      <c r="O28686">
        <v>0</v>
      </c>
      <c r="P28686" s="13">
        <v>0.5794097222222222</v>
      </c>
    </row>
    <row r="28687" spans="1:16" x14ac:dyDescent="0.25">
      <c r="A28687">
        <v>28686</v>
      </c>
      <c r="B28687">
        <v>10</v>
      </c>
      <c r="C28687">
        <v>5</v>
      </c>
      <c r="D28687" t="s">
        <v>4038</v>
      </c>
      <c r="E28687">
        <v>2018</v>
      </c>
      <c r="F28687" t="s">
        <v>28966</v>
      </c>
      <c r="G28687" t="s">
        <v>491</v>
      </c>
      <c r="H28687">
        <v>95</v>
      </c>
      <c r="I28687" t="s">
        <v>4368</v>
      </c>
      <c r="J28687" s="14">
        <v>4907.72</v>
      </c>
      <c r="K28687" t="s">
        <v>4342</v>
      </c>
      <c r="L28687" t="s">
        <v>21637</v>
      </c>
      <c r="M28687" t="s">
        <v>4334</v>
      </c>
      <c r="N28687">
        <v>1</v>
      </c>
      <c r="O28687">
        <v>0</v>
      </c>
      <c r="P28687" s="13">
        <v>0.97827546296296297</v>
      </c>
    </row>
    <row r="28688" spans="1:16" x14ac:dyDescent="0.25">
      <c r="A28688">
        <v>28687</v>
      </c>
      <c r="B28688">
        <v>25</v>
      </c>
      <c r="C28688">
        <v>12</v>
      </c>
      <c r="D28688" t="s">
        <v>30860</v>
      </c>
      <c r="E28688">
        <v>2018</v>
      </c>
      <c r="F28688" t="s">
        <v>28966</v>
      </c>
      <c r="G28688" t="s">
        <v>491</v>
      </c>
      <c r="H28688">
        <v>119</v>
      </c>
      <c r="I28688" t="s">
        <v>4339</v>
      </c>
      <c r="J28688" s="14">
        <v>4627.2299999999996</v>
      </c>
      <c r="K28688" t="s">
        <v>4328</v>
      </c>
      <c r="L28688" t="s">
        <v>5644</v>
      </c>
      <c r="M28688" t="s">
        <v>4330</v>
      </c>
      <c r="N28688">
        <v>0</v>
      </c>
      <c r="O28688">
        <v>0</v>
      </c>
      <c r="P28688" s="13">
        <v>0.21384259259259258</v>
      </c>
    </row>
    <row r="28689" spans="1:16" x14ac:dyDescent="0.25">
      <c r="A28689">
        <v>28688</v>
      </c>
      <c r="B28689">
        <v>11</v>
      </c>
      <c r="C28689">
        <v>5</v>
      </c>
      <c r="D28689" t="s">
        <v>4038</v>
      </c>
      <c r="E28689">
        <v>2018</v>
      </c>
      <c r="F28689" t="s">
        <v>28966</v>
      </c>
      <c r="G28689" t="s">
        <v>491</v>
      </c>
      <c r="H28689">
        <v>44</v>
      </c>
      <c r="I28689" t="s">
        <v>4368</v>
      </c>
      <c r="J28689" s="14">
        <v>4114.6000000000004</v>
      </c>
      <c r="K28689" t="s">
        <v>4328</v>
      </c>
      <c r="L28689" t="s">
        <v>21638</v>
      </c>
      <c r="M28689" t="s">
        <v>4330</v>
      </c>
      <c r="N28689">
        <v>0</v>
      </c>
      <c r="O28689">
        <v>0</v>
      </c>
      <c r="P28689" s="13">
        <v>0.96493055555555551</v>
      </c>
    </row>
    <row r="28690" spans="1:16" x14ac:dyDescent="0.25">
      <c r="A28690">
        <v>28689</v>
      </c>
      <c r="B28690">
        <v>21</v>
      </c>
      <c r="C28690">
        <v>10</v>
      </c>
      <c r="D28690" t="s">
        <v>30858</v>
      </c>
      <c r="E28690">
        <v>2018</v>
      </c>
      <c r="F28690" t="s">
        <v>28966</v>
      </c>
      <c r="G28690" t="s">
        <v>491</v>
      </c>
      <c r="H28690">
        <v>43</v>
      </c>
      <c r="I28690" t="s">
        <v>4339</v>
      </c>
      <c r="J28690" s="14">
        <v>3674.53</v>
      </c>
      <c r="K28690" t="s">
        <v>4342</v>
      </c>
      <c r="L28690" t="s">
        <v>7456</v>
      </c>
      <c r="M28690" t="s">
        <v>4334</v>
      </c>
      <c r="N28690">
        <v>0</v>
      </c>
      <c r="O28690">
        <v>0</v>
      </c>
      <c r="P28690" s="13">
        <v>0.42208333333333331</v>
      </c>
    </row>
    <row r="28691" spans="1:16" x14ac:dyDescent="0.25">
      <c r="A28691">
        <v>28690</v>
      </c>
      <c r="B28691">
        <v>16</v>
      </c>
      <c r="C28691">
        <v>10</v>
      </c>
      <c r="D28691" t="s">
        <v>30858</v>
      </c>
      <c r="E28691">
        <v>2018</v>
      </c>
      <c r="F28691" t="s">
        <v>28966</v>
      </c>
      <c r="G28691" t="s">
        <v>491</v>
      </c>
      <c r="H28691">
        <v>139</v>
      </c>
      <c r="I28691" t="s">
        <v>4335</v>
      </c>
      <c r="J28691" s="14">
        <v>108.44</v>
      </c>
      <c r="K28691" t="s">
        <v>4340</v>
      </c>
      <c r="L28691" t="s">
        <v>21639</v>
      </c>
      <c r="M28691" t="s">
        <v>4334</v>
      </c>
      <c r="N28691">
        <v>0</v>
      </c>
      <c r="O28691">
        <v>0</v>
      </c>
      <c r="P28691" s="13">
        <v>0.74454861111111115</v>
      </c>
    </row>
    <row r="28692" spans="1:16" x14ac:dyDescent="0.25">
      <c r="A28692">
        <v>28691</v>
      </c>
      <c r="B28692">
        <v>9</v>
      </c>
      <c r="C28692">
        <v>1</v>
      </c>
      <c r="D28692" t="s">
        <v>30862</v>
      </c>
      <c r="E28692">
        <v>2018</v>
      </c>
      <c r="F28692" t="s">
        <v>28966</v>
      </c>
      <c r="G28692" t="s">
        <v>491</v>
      </c>
      <c r="H28692">
        <v>28</v>
      </c>
      <c r="I28692" t="s">
        <v>4347</v>
      </c>
      <c r="J28692" s="14">
        <v>4414.01</v>
      </c>
      <c r="K28692" t="s">
        <v>4332</v>
      </c>
      <c r="L28692" t="s">
        <v>16648</v>
      </c>
      <c r="M28692" t="s">
        <v>4334</v>
      </c>
      <c r="N28692">
        <v>1</v>
      </c>
      <c r="O28692">
        <v>0</v>
      </c>
      <c r="P28692" s="13">
        <v>0.74199074074074078</v>
      </c>
    </row>
    <row r="28693" spans="1:16" x14ac:dyDescent="0.25">
      <c r="A28693">
        <v>28692</v>
      </c>
      <c r="B28693">
        <v>16</v>
      </c>
      <c r="C28693">
        <v>5</v>
      </c>
      <c r="D28693" t="s">
        <v>4038</v>
      </c>
      <c r="E28693">
        <v>2018</v>
      </c>
      <c r="F28693" t="s">
        <v>28966</v>
      </c>
      <c r="G28693" t="s">
        <v>491</v>
      </c>
      <c r="H28693">
        <v>16</v>
      </c>
      <c r="I28693" t="s">
        <v>4368</v>
      </c>
      <c r="J28693" s="14">
        <v>3708.76</v>
      </c>
      <c r="K28693" t="s">
        <v>4332</v>
      </c>
      <c r="L28693" t="s">
        <v>5554</v>
      </c>
      <c r="M28693" t="s">
        <v>4330</v>
      </c>
      <c r="N28693">
        <v>0</v>
      </c>
      <c r="O28693">
        <v>0</v>
      </c>
      <c r="P28693" s="13">
        <v>0.66487268518518516</v>
      </c>
    </row>
    <row r="28694" spans="1:16" x14ac:dyDescent="0.25">
      <c r="A28694">
        <v>28693</v>
      </c>
      <c r="B28694">
        <v>17</v>
      </c>
      <c r="C28694">
        <v>11</v>
      </c>
      <c r="D28694" t="s">
        <v>30861</v>
      </c>
      <c r="E28694">
        <v>2018</v>
      </c>
      <c r="F28694" t="s">
        <v>28966</v>
      </c>
      <c r="G28694" t="s">
        <v>491</v>
      </c>
      <c r="H28694">
        <v>105</v>
      </c>
      <c r="I28694" t="s">
        <v>4335</v>
      </c>
      <c r="J28694" s="14">
        <v>1033.78</v>
      </c>
      <c r="K28694" t="s">
        <v>4332</v>
      </c>
      <c r="L28694" t="s">
        <v>11540</v>
      </c>
      <c r="M28694" t="s">
        <v>4330</v>
      </c>
      <c r="N28694">
        <v>0</v>
      </c>
      <c r="O28694">
        <v>0</v>
      </c>
      <c r="P28694" s="13">
        <v>0.23594907407407406</v>
      </c>
    </row>
    <row r="28695" spans="1:16" x14ac:dyDescent="0.25">
      <c r="A28695">
        <v>28694</v>
      </c>
      <c r="B28695">
        <v>11</v>
      </c>
      <c r="C28695">
        <v>4</v>
      </c>
      <c r="D28695" t="s">
        <v>29248</v>
      </c>
      <c r="E28695">
        <v>2018</v>
      </c>
      <c r="F28695" t="s">
        <v>28966</v>
      </c>
      <c r="G28695" t="s">
        <v>491</v>
      </c>
      <c r="H28695">
        <v>158</v>
      </c>
      <c r="I28695" t="s">
        <v>4347</v>
      </c>
      <c r="J28695" s="14">
        <v>379.22</v>
      </c>
      <c r="K28695" t="s">
        <v>4348</v>
      </c>
      <c r="L28695" t="s">
        <v>21640</v>
      </c>
      <c r="M28695" t="s">
        <v>4330</v>
      </c>
      <c r="N28695">
        <v>1</v>
      </c>
      <c r="O28695">
        <v>0</v>
      </c>
      <c r="P28695" s="13">
        <v>0.74129629629629634</v>
      </c>
    </row>
    <row r="28696" spans="1:16" x14ac:dyDescent="0.25">
      <c r="A28696">
        <v>28695</v>
      </c>
      <c r="B28696">
        <v>26</v>
      </c>
      <c r="C28696">
        <v>2</v>
      </c>
      <c r="D28696" t="s">
        <v>30855</v>
      </c>
      <c r="E28696">
        <v>2018</v>
      </c>
      <c r="F28696" t="s">
        <v>28966</v>
      </c>
      <c r="G28696" t="s">
        <v>491</v>
      </c>
      <c r="H28696">
        <v>81</v>
      </c>
      <c r="I28696" t="s">
        <v>4347</v>
      </c>
      <c r="J28696" s="14">
        <v>4258.13</v>
      </c>
      <c r="K28696" t="s">
        <v>4348</v>
      </c>
      <c r="L28696" t="s">
        <v>21641</v>
      </c>
      <c r="M28696" t="s">
        <v>4330</v>
      </c>
      <c r="N28696">
        <v>0</v>
      </c>
      <c r="O28696">
        <v>0</v>
      </c>
      <c r="P28696" s="13">
        <v>0.29828703703703702</v>
      </c>
    </row>
    <row r="28697" spans="1:16" x14ac:dyDescent="0.25">
      <c r="A28697">
        <v>28696</v>
      </c>
      <c r="B28697">
        <v>4</v>
      </c>
      <c r="C28697">
        <v>7</v>
      </c>
      <c r="D28697" t="s">
        <v>30857</v>
      </c>
      <c r="E28697">
        <v>2018</v>
      </c>
      <c r="F28697" t="s">
        <v>28966</v>
      </c>
      <c r="G28697" t="s">
        <v>491</v>
      </c>
      <c r="H28697">
        <v>57</v>
      </c>
      <c r="I28697" t="s">
        <v>4355</v>
      </c>
      <c r="J28697" s="14">
        <v>4533.6099999999997</v>
      </c>
      <c r="K28697" t="s">
        <v>4340</v>
      </c>
      <c r="L28697" t="s">
        <v>6780</v>
      </c>
      <c r="M28697" t="s">
        <v>4334</v>
      </c>
      <c r="N28697">
        <v>1</v>
      </c>
      <c r="O28697">
        <v>0</v>
      </c>
      <c r="P28697" s="13">
        <v>0.95436342592592593</v>
      </c>
    </row>
    <row r="28698" spans="1:16" x14ac:dyDescent="0.25">
      <c r="A28698">
        <v>28697</v>
      </c>
      <c r="B28698">
        <v>18</v>
      </c>
      <c r="C28698">
        <v>2</v>
      </c>
      <c r="D28698" t="s">
        <v>30855</v>
      </c>
      <c r="E28698">
        <v>2018</v>
      </c>
      <c r="F28698" t="s">
        <v>28966</v>
      </c>
      <c r="G28698" t="s">
        <v>491</v>
      </c>
      <c r="H28698">
        <v>125</v>
      </c>
      <c r="I28698" t="s">
        <v>4347</v>
      </c>
      <c r="J28698" s="14">
        <v>1629.47</v>
      </c>
      <c r="K28698" t="s">
        <v>4337</v>
      </c>
      <c r="L28698" t="s">
        <v>6118</v>
      </c>
      <c r="M28698" t="s">
        <v>4330</v>
      </c>
      <c r="N28698">
        <v>1</v>
      </c>
      <c r="O28698">
        <v>0</v>
      </c>
      <c r="P28698" s="13">
        <v>0.37903935185185184</v>
      </c>
    </row>
    <row r="28699" spans="1:16" x14ac:dyDescent="0.25">
      <c r="A28699">
        <v>28698</v>
      </c>
      <c r="B28699">
        <v>18</v>
      </c>
      <c r="C28699">
        <v>9</v>
      </c>
      <c r="D28699" t="s">
        <v>30859</v>
      </c>
      <c r="E28699">
        <v>2018</v>
      </c>
      <c r="F28699" t="s">
        <v>30849</v>
      </c>
      <c r="G28699" t="s">
        <v>4304</v>
      </c>
      <c r="H28699">
        <v>32</v>
      </c>
      <c r="I28699" t="s">
        <v>4347</v>
      </c>
      <c r="J28699" s="14">
        <v>761.17</v>
      </c>
      <c r="K28699" t="s">
        <v>4337</v>
      </c>
      <c r="L28699" t="s">
        <v>5332</v>
      </c>
      <c r="M28699" t="s">
        <v>4330</v>
      </c>
      <c r="N28699">
        <v>0</v>
      </c>
      <c r="O28699">
        <v>1</v>
      </c>
      <c r="P28699" s="13">
        <v>0.62681712962962965</v>
      </c>
    </row>
    <row r="28700" spans="1:16" x14ac:dyDescent="0.25">
      <c r="A28700">
        <v>28699</v>
      </c>
      <c r="B28700">
        <v>20</v>
      </c>
      <c r="C28700">
        <v>3</v>
      </c>
      <c r="D28700" t="s">
        <v>30856</v>
      </c>
      <c r="E28700">
        <v>2018</v>
      </c>
      <c r="F28700" t="s">
        <v>30849</v>
      </c>
      <c r="G28700" t="s">
        <v>4304</v>
      </c>
      <c r="H28700">
        <v>19</v>
      </c>
      <c r="I28700" t="s">
        <v>4355</v>
      </c>
      <c r="J28700" s="14">
        <v>2250.9</v>
      </c>
      <c r="K28700" t="s">
        <v>4328</v>
      </c>
      <c r="L28700" t="s">
        <v>21642</v>
      </c>
      <c r="M28700" t="s">
        <v>4334</v>
      </c>
      <c r="N28700">
        <v>0</v>
      </c>
      <c r="O28700">
        <v>0</v>
      </c>
      <c r="P28700" s="13">
        <v>0.94504629629629633</v>
      </c>
    </row>
    <row r="28701" spans="1:16" x14ac:dyDescent="0.25">
      <c r="A28701">
        <v>28700</v>
      </c>
      <c r="B28701">
        <v>10</v>
      </c>
      <c r="C28701">
        <v>11</v>
      </c>
      <c r="D28701" t="s">
        <v>30861</v>
      </c>
      <c r="E28701">
        <v>2018</v>
      </c>
      <c r="F28701" t="s">
        <v>30849</v>
      </c>
      <c r="G28701" t="s">
        <v>4304</v>
      </c>
      <c r="H28701">
        <v>23</v>
      </c>
      <c r="I28701" t="s">
        <v>4355</v>
      </c>
      <c r="J28701" s="14">
        <v>4889.2</v>
      </c>
      <c r="K28701" t="s">
        <v>4348</v>
      </c>
      <c r="L28701" t="s">
        <v>21643</v>
      </c>
      <c r="M28701" t="s">
        <v>4334</v>
      </c>
      <c r="N28701">
        <v>0</v>
      </c>
      <c r="O28701">
        <v>1</v>
      </c>
      <c r="P28701" s="13">
        <v>0.56050925925925921</v>
      </c>
    </row>
    <row r="28702" spans="1:16" x14ac:dyDescent="0.25">
      <c r="A28702">
        <v>28701</v>
      </c>
      <c r="B28702">
        <v>7</v>
      </c>
      <c r="C28702">
        <v>1</v>
      </c>
      <c r="D28702" t="s">
        <v>30862</v>
      </c>
      <c r="E28702">
        <v>2018</v>
      </c>
      <c r="F28702" t="s">
        <v>30849</v>
      </c>
      <c r="G28702" t="s">
        <v>4304</v>
      </c>
      <c r="H28702">
        <v>32</v>
      </c>
      <c r="I28702" t="s">
        <v>4335</v>
      </c>
      <c r="J28702" s="14">
        <v>467.78</v>
      </c>
      <c r="K28702" t="s">
        <v>4328</v>
      </c>
      <c r="L28702" t="s">
        <v>21644</v>
      </c>
      <c r="M28702" t="s">
        <v>4334</v>
      </c>
      <c r="N28702">
        <v>0</v>
      </c>
      <c r="O28702">
        <v>0</v>
      </c>
      <c r="P28702" s="13">
        <v>4.9606481481481481E-2</v>
      </c>
    </row>
    <row r="28703" spans="1:16" x14ac:dyDescent="0.25">
      <c r="A28703">
        <v>28702</v>
      </c>
      <c r="B28703">
        <v>21</v>
      </c>
      <c r="C28703">
        <v>3</v>
      </c>
      <c r="D28703" t="s">
        <v>30856</v>
      </c>
      <c r="E28703">
        <v>2018</v>
      </c>
      <c r="F28703" t="s">
        <v>30849</v>
      </c>
      <c r="G28703" t="s">
        <v>4304</v>
      </c>
      <c r="H28703">
        <v>105</v>
      </c>
      <c r="I28703" t="s">
        <v>4339</v>
      </c>
      <c r="J28703" s="14">
        <v>3132.6</v>
      </c>
      <c r="K28703" t="s">
        <v>4332</v>
      </c>
      <c r="L28703" t="s">
        <v>12311</v>
      </c>
      <c r="M28703" t="s">
        <v>4334</v>
      </c>
      <c r="N28703">
        <v>0</v>
      </c>
      <c r="O28703">
        <v>0</v>
      </c>
      <c r="P28703" s="13">
        <v>0.56679398148148152</v>
      </c>
    </row>
    <row r="28704" spans="1:16" x14ac:dyDescent="0.25">
      <c r="A28704">
        <v>28703</v>
      </c>
      <c r="B28704">
        <v>4</v>
      </c>
      <c r="C28704">
        <v>12</v>
      </c>
      <c r="D28704" t="s">
        <v>30860</v>
      </c>
      <c r="E28704">
        <v>2018</v>
      </c>
      <c r="F28704" t="s">
        <v>30849</v>
      </c>
      <c r="G28704" t="s">
        <v>4304</v>
      </c>
      <c r="H28704">
        <v>70</v>
      </c>
      <c r="I28704" t="s">
        <v>4347</v>
      </c>
      <c r="J28704" s="14">
        <v>2861.84</v>
      </c>
      <c r="K28704" t="s">
        <v>4342</v>
      </c>
      <c r="L28704" t="s">
        <v>13198</v>
      </c>
      <c r="M28704" t="s">
        <v>4330</v>
      </c>
      <c r="N28704">
        <v>0</v>
      </c>
      <c r="O28704">
        <v>0</v>
      </c>
      <c r="P28704" s="13">
        <v>0.38721064814814815</v>
      </c>
    </row>
    <row r="28705" spans="1:16" x14ac:dyDescent="0.25">
      <c r="A28705">
        <v>28704</v>
      </c>
      <c r="B28705">
        <v>20</v>
      </c>
      <c r="C28705">
        <v>2</v>
      </c>
      <c r="D28705" t="s">
        <v>30855</v>
      </c>
      <c r="E28705">
        <v>2018</v>
      </c>
      <c r="F28705" t="s">
        <v>30849</v>
      </c>
      <c r="G28705" t="s">
        <v>4304</v>
      </c>
      <c r="H28705">
        <v>48</v>
      </c>
      <c r="I28705" t="s">
        <v>4355</v>
      </c>
      <c r="J28705" s="14">
        <v>2449.59</v>
      </c>
      <c r="K28705" t="s">
        <v>4332</v>
      </c>
      <c r="L28705" t="s">
        <v>5301</v>
      </c>
      <c r="M28705" t="s">
        <v>4330</v>
      </c>
      <c r="N28705">
        <v>1</v>
      </c>
      <c r="O28705">
        <v>0</v>
      </c>
      <c r="P28705" s="13">
        <v>0.19275462962962964</v>
      </c>
    </row>
    <row r="28706" spans="1:16" x14ac:dyDescent="0.25">
      <c r="A28706">
        <v>28705</v>
      </c>
      <c r="B28706">
        <v>26</v>
      </c>
      <c r="C28706">
        <v>10</v>
      </c>
      <c r="D28706" t="s">
        <v>30858</v>
      </c>
      <c r="E28706">
        <v>2018</v>
      </c>
      <c r="F28706" t="s">
        <v>30849</v>
      </c>
      <c r="G28706" t="s">
        <v>4304</v>
      </c>
      <c r="H28706">
        <v>36</v>
      </c>
      <c r="I28706" t="s">
        <v>4347</v>
      </c>
      <c r="J28706" s="14">
        <v>2498.08</v>
      </c>
      <c r="K28706" t="s">
        <v>4342</v>
      </c>
      <c r="L28706" t="s">
        <v>6838</v>
      </c>
      <c r="M28706" t="s">
        <v>4334</v>
      </c>
      <c r="N28706">
        <v>0</v>
      </c>
      <c r="O28706">
        <v>0</v>
      </c>
      <c r="P28706" s="13">
        <v>0.66255787037037039</v>
      </c>
    </row>
    <row r="28707" spans="1:16" x14ac:dyDescent="0.25">
      <c r="A28707">
        <v>28706</v>
      </c>
      <c r="B28707">
        <v>11</v>
      </c>
      <c r="C28707">
        <v>7</v>
      </c>
      <c r="D28707" t="s">
        <v>30857</v>
      </c>
      <c r="E28707">
        <v>2018</v>
      </c>
      <c r="F28707" t="s">
        <v>30849</v>
      </c>
      <c r="G28707" t="s">
        <v>4304</v>
      </c>
      <c r="H28707">
        <v>58</v>
      </c>
      <c r="I28707" t="s">
        <v>4331</v>
      </c>
      <c r="J28707" s="14">
        <v>2359.13</v>
      </c>
      <c r="K28707" t="s">
        <v>4342</v>
      </c>
      <c r="L28707" t="s">
        <v>21645</v>
      </c>
      <c r="M28707" t="s">
        <v>4334</v>
      </c>
      <c r="N28707">
        <v>0</v>
      </c>
      <c r="O28707">
        <v>0</v>
      </c>
      <c r="P28707" s="13">
        <v>0.11009259259259259</v>
      </c>
    </row>
    <row r="28708" spans="1:16" x14ac:dyDescent="0.25">
      <c r="A28708">
        <v>28707</v>
      </c>
      <c r="B28708">
        <v>28</v>
      </c>
      <c r="C28708">
        <v>10</v>
      </c>
      <c r="D28708" t="s">
        <v>30858</v>
      </c>
      <c r="E28708">
        <v>2018</v>
      </c>
      <c r="F28708" t="s">
        <v>30849</v>
      </c>
      <c r="G28708" t="s">
        <v>4304</v>
      </c>
      <c r="H28708">
        <v>90</v>
      </c>
      <c r="I28708" t="s">
        <v>4339</v>
      </c>
      <c r="J28708" s="14">
        <v>2961.68</v>
      </c>
      <c r="K28708" t="s">
        <v>4332</v>
      </c>
      <c r="L28708" t="s">
        <v>21646</v>
      </c>
      <c r="M28708" t="s">
        <v>4334</v>
      </c>
      <c r="N28708">
        <v>0</v>
      </c>
      <c r="O28708">
        <v>0</v>
      </c>
      <c r="P28708" s="13">
        <v>0.25712962962962965</v>
      </c>
    </row>
    <row r="28709" spans="1:16" x14ac:dyDescent="0.25">
      <c r="A28709">
        <v>28708</v>
      </c>
      <c r="B28709">
        <v>17</v>
      </c>
      <c r="C28709">
        <v>11</v>
      </c>
      <c r="D28709" t="s">
        <v>30861</v>
      </c>
      <c r="E28709">
        <v>2018</v>
      </c>
      <c r="F28709" t="s">
        <v>30849</v>
      </c>
      <c r="G28709" t="s">
        <v>4304</v>
      </c>
      <c r="H28709">
        <v>149</v>
      </c>
      <c r="I28709" t="s">
        <v>4327</v>
      </c>
      <c r="J28709" s="14">
        <v>3853.96</v>
      </c>
      <c r="K28709" t="s">
        <v>4328</v>
      </c>
      <c r="L28709" t="s">
        <v>6185</v>
      </c>
      <c r="M28709" t="s">
        <v>4334</v>
      </c>
      <c r="N28709">
        <v>1</v>
      </c>
      <c r="O28709">
        <v>0</v>
      </c>
      <c r="P28709" s="13">
        <v>0.18274305555555556</v>
      </c>
    </row>
    <row r="28710" spans="1:16" x14ac:dyDescent="0.25">
      <c r="A28710">
        <v>28709</v>
      </c>
      <c r="B28710">
        <v>24</v>
      </c>
      <c r="C28710">
        <v>2</v>
      </c>
      <c r="D28710" t="s">
        <v>30855</v>
      </c>
      <c r="E28710">
        <v>2018</v>
      </c>
      <c r="F28710" t="s">
        <v>30849</v>
      </c>
      <c r="G28710" t="s">
        <v>4304</v>
      </c>
      <c r="H28710">
        <v>192</v>
      </c>
      <c r="I28710" t="s">
        <v>4355</v>
      </c>
      <c r="J28710" s="14">
        <v>3530.02</v>
      </c>
      <c r="K28710" t="s">
        <v>4328</v>
      </c>
      <c r="L28710" t="s">
        <v>5378</v>
      </c>
      <c r="M28710" t="s">
        <v>4330</v>
      </c>
      <c r="N28710">
        <v>0</v>
      </c>
      <c r="O28710">
        <v>0</v>
      </c>
      <c r="P28710" s="13">
        <v>0.80994212962962964</v>
      </c>
    </row>
    <row r="28711" spans="1:16" x14ac:dyDescent="0.25">
      <c r="A28711">
        <v>28710</v>
      </c>
      <c r="B28711">
        <v>19</v>
      </c>
      <c r="C28711">
        <v>8</v>
      </c>
      <c r="D28711" t="s">
        <v>747</v>
      </c>
      <c r="E28711">
        <v>2018</v>
      </c>
      <c r="F28711" t="s">
        <v>30849</v>
      </c>
      <c r="G28711" t="s">
        <v>4304</v>
      </c>
      <c r="H28711">
        <v>104</v>
      </c>
      <c r="I28711" t="s">
        <v>4355</v>
      </c>
      <c r="J28711" s="14">
        <v>2530.4899999999998</v>
      </c>
      <c r="K28711" t="s">
        <v>4348</v>
      </c>
      <c r="L28711" t="s">
        <v>21647</v>
      </c>
      <c r="M28711" t="s">
        <v>4330</v>
      </c>
      <c r="N28711">
        <v>1</v>
      </c>
      <c r="O28711">
        <v>0</v>
      </c>
      <c r="P28711" s="13">
        <v>0.10228009259259259</v>
      </c>
    </row>
    <row r="28712" spans="1:16" x14ac:dyDescent="0.25">
      <c r="A28712">
        <v>28711</v>
      </c>
      <c r="B28712">
        <v>11</v>
      </c>
      <c r="C28712">
        <v>11</v>
      </c>
      <c r="D28712" t="s">
        <v>30861</v>
      </c>
      <c r="E28712">
        <v>2018</v>
      </c>
      <c r="F28712" t="s">
        <v>30849</v>
      </c>
      <c r="G28712" t="s">
        <v>4304</v>
      </c>
      <c r="H28712">
        <v>38</v>
      </c>
      <c r="I28712" t="s">
        <v>4347</v>
      </c>
      <c r="J28712" s="14">
        <v>605.66999999999996</v>
      </c>
      <c r="K28712" t="s">
        <v>4342</v>
      </c>
      <c r="L28712" t="s">
        <v>5553</v>
      </c>
      <c r="M28712" t="s">
        <v>4330</v>
      </c>
      <c r="N28712">
        <v>1</v>
      </c>
      <c r="O28712">
        <v>0</v>
      </c>
      <c r="P28712" s="13">
        <v>0.18085648148148148</v>
      </c>
    </row>
    <row r="28713" spans="1:16" x14ac:dyDescent="0.25">
      <c r="A28713">
        <v>28712</v>
      </c>
      <c r="B28713">
        <v>14</v>
      </c>
      <c r="C28713">
        <v>1</v>
      </c>
      <c r="D28713" t="s">
        <v>30862</v>
      </c>
      <c r="E28713">
        <v>2018</v>
      </c>
      <c r="F28713" t="s">
        <v>30849</v>
      </c>
      <c r="G28713" t="s">
        <v>4304</v>
      </c>
      <c r="H28713">
        <v>60</v>
      </c>
      <c r="I28713" t="s">
        <v>4335</v>
      </c>
      <c r="J28713" s="14">
        <v>1894.99</v>
      </c>
      <c r="K28713" t="s">
        <v>4340</v>
      </c>
      <c r="L28713" t="s">
        <v>9697</v>
      </c>
      <c r="M28713" t="s">
        <v>4334</v>
      </c>
      <c r="N28713">
        <v>0</v>
      </c>
      <c r="O28713">
        <v>0</v>
      </c>
      <c r="P28713" s="13">
        <v>0.59371527777777777</v>
      </c>
    </row>
    <row r="28714" spans="1:16" x14ac:dyDescent="0.25">
      <c r="A28714">
        <v>28713</v>
      </c>
      <c r="B28714">
        <v>4</v>
      </c>
      <c r="C28714">
        <v>9</v>
      </c>
      <c r="D28714" t="s">
        <v>30859</v>
      </c>
      <c r="E28714">
        <v>2018</v>
      </c>
      <c r="F28714" t="s">
        <v>30849</v>
      </c>
      <c r="G28714" t="s">
        <v>4304</v>
      </c>
      <c r="H28714">
        <v>69</v>
      </c>
      <c r="I28714" t="s">
        <v>4339</v>
      </c>
      <c r="J28714" s="14">
        <v>529.15</v>
      </c>
      <c r="K28714" t="s">
        <v>4340</v>
      </c>
      <c r="L28714" t="s">
        <v>21648</v>
      </c>
      <c r="M28714" t="s">
        <v>4334</v>
      </c>
      <c r="N28714">
        <v>1</v>
      </c>
      <c r="O28714">
        <v>0</v>
      </c>
      <c r="P28714" s="13">
        <v>0.17094907407407409</v>
      </c>
    </row>
    <row r="28715" spans="1:16" x14ac:dyDescent="0.25">
      <c r="A28715">
        <v>28714</v>
      </c>
      <c r="B28715">
        <v>1</v>
      </c>
      <c r="C28715">
        <v>1</v>
      </c>
      <c r="D28715" t="s">
        <v>30862</v>
      </c>
      <c r="E28715">
        <v>2018</v>
      </c>
      <c r="F28715" t="s">
        <v>30849</v>
      </c>
      <c r="G28715" t="s">
        <v>4304</v>
      </c>
      <c r="H28715">
        <v>69</v>
      </c>
      <c r="I28715" t="s">
        <v>4347</v>
      </c>
      <c r="J28715" s="14">
        <v>1087.49</v>
      </c>
      <c r="K28715" t="s">
        <v>4342</v>
      </c>
      <c r="L28715" t="s">
        <v>16780</v>
      </c>
      <c r="M28715" t="s">
        <v>4334</v>
      </c>
      <c r="N28715">
        <v>0</v>
      </c>
      <c r="O28715">
        <v>0</v>
      </c>
      <c r="P28715" s="13">
        <v>0.11459490740740741</v>
      </c>
    </row>
    <row r="28716" spans="1:16" x14ac:dyDescent="0.25">
      <c r="A28716">
        <v>28715</v>
      </c>
      <c r="B28716">
        <v>26</v>
      </c>
      <c r="C28716">
        <v>4</v>
      </c>
      <c r="D28716" t="s">
        <v>29248</v>
      </c>
      <c r="E28716">
        <v>2018</v>
      </c>
      <c r="F28716" t="s">
        <v>30849</v>
      </c>
      <c r="G28716" t="s">
        <v>4304</v>
      </c>
      <c r="H28716">
        <v>121</v>
      </c>
      <c r="I28716" t="s">
        <v>4355</v>
      </c>
      <c r="J28716" s="14">
        <v>3515.47</v>
      </c>
      <c r="K28716" t="s">
        <v>4337</v>
      </c>
      <c r="L28716" t="s">
        <v>8974</v>
      </c>
      <c r="M28716" t="s">
        <v>4334</v>
      </c>
      <c r="N28716">
        <v>1</v>
      </c>
      <c r="O28716">
        <v>1</v>
      </c>
      <c r="P28716" s="13">
        <v>0.53694444444444445</v>
      </c>
    </row>
    <row r="28717" spans="1:16" x14ac:dyDescent="0.25">
      <c r="A28717">
        <v>28716</v>
      </c>
      <c r="B28717">
        <v>5</v>
      </c>
      <c r="C28717">
        <v>8</v>
      </c>
      <c r="D28717" t="s">
        <v>747</v>
      </c>
      <c r="E28717">
        <v>2018</v>
      </c>
      <c r="F28717" t="s">
        <v>30849</v>
      </c>
      <c r="G28717" t="s">
        <v>4304</v>
      </c>
      <c r="H28717">
        <v>40</v>
      </c>
      <c r="I28717" t="s">
        <v>4339</v>
      </c>
      <c r="J28717" s="14">
        <v>1590.82</v>
      </c>
      <c r="K28717" t="s">
        <v>4337</v>
      </c>
      <c r="L28717" t="s">
        <v>21649</v>
      </c>
      <c r="M28717" t="s">
        <v>4330</v>
      </c>
      <c r="N28717">
        <v>1</v>
      </c>
      <c r="O28717">
        <v>0</v>
      </c>
      <c r="P28717" s="13">
        <v>0.36221064814814813</v>
      </c>
    </row>
    <row r="28718" spans="1:16" x14ac:dyDescent="0.25">
      <c r="A28718">
        <v>28717</v>
      </c>
      <c r="B28718">
        <v>19</v>
      </c>
      <c r="C28718">
        <v>7</v>
      </c>
      <c r="D28718" t="s">
        <v>30857</v>
      </c>
      <c r="E28718">
        <v>2018</v>
      </c>
      <c r="F28718" t="s">
        <v>30849</v>
      </c>
      <c r="G28718" t="s">
        <v>4304</v>
      </c>
      <c r="H28718">
        <v>39</v>
      </c>
      <c r="I28718" t="s">
        <v>4368</v>
      </c>
      <c r="J28718" s="14">
        <v>139.86000000000001</v>
      </c>
      <c r="K28718" t="s">
        <v>4348</v>
      </c>
      <c r="L28718" t="s">
        <v>6412</v>
      </c>
      <c r="M28718" t="s">
        <v>4330</v>
      </c>
      <c r="N28718">
        <v>0</v>
      </c>
      <c r="O28718">
        <v>0</v>
      </c>
      <c r="P28718" s="13">
        <v>0.37472222222222223</v>
      </c>
    </row>
    <row r="28719" spans="1:16" x14ac:dyDescent="0.25">
      <c r="A28719">
        <v>28718</v>
      </c>
      <c r="B28719">
        <v>11</v>
      </c>
      <c r="C28719">
        <v>7</v>
      </c>
      <c r="D28719" t="s">
        <v>30857</v>
      </c>
      <c r="E28719">
        <v>2018</v>
      </c>
      <c r="F28719" t="s">
        <v>30849</v>
      </c>
      <c r="G28719" t="s">
        <v>4304</v>
      </c>
      <c r="H28719">
        <v>93</v>
      </c>
      <c r="I28719" t="s">
        <v>4331</v>
      </c>
      <c r="J28719" s="14">
        <v>4230.66</v>
      </c>
      <c r="K28719" t="s">
        <v>4328</v>
      </c>
      <c r="L28719" t="s">
        <v>21650</v>
      </c>
      <c r="M28719" t="s">
        <v>4330</v>
      </c>
      <c r="N28719">
        <v>0</v>
      </c>
      <c r="O28719">
        <v>0</v>
      </c>
      <c r="P28719" s="13">
        <v>2.3148148148148149E-4</v>
      </c>
    </row>
    <row r="28720" spans="1:16" x14ac:dyDescent="0.25">
      <c r="A28720">
        <v>28719</v>
      </c>
      <c r="B28720">
        <v>9</v>
      </c>
      <c r="C28720">
        <v>5</v>
      </c>
      <c r="D28720" t="s">
        <v>4038</v>
      </c>
      <c r="E28720">
        <v>2018</v>
      </c>
      <c r="F28720" t="s">
        <v>30849</v>
      </c>
      <c r="G28720" t="s">
        <v>4304</v>
      </c>
      <c r="H28720">
        <v>14</v>
      </c>
      <c r="I28720" t="s">
        <v>4331</v>
      </c>
      <c r="J28720" s="14">
        <v>3667.26</v>
      </c>
      <c r="K28720" t="s">
        <v>4328</v>
      </c>
      <c r="L28720" t="s">
        <v>9217</v>
      </c>
      <c r="M28720" t="s">
        <v>4334</v>
      </c>
      <c r="N28720">
        <v>1</v>
      </c>
      <c r="O28720">
        <v>0</v>
      </c>
      <c r="P28720" s="13">
        <v>0.87946759259259255</v>
      </c>
    </row>
    <row r="28721" spans="1:16" x14ac:dyDescent="0.25">
      <c r="A28721">
        <v>28720</v>
      </c>
      <c r="B28721">
        <v>9</v>
      </c>
      <c r="C28721">
        <v>6</v>
      </c>
      <c r="D28721" t="s">
        <v>30863</v>
      </c>
      <c r="E28721">
        <v>2018</v>
      </c>
      <c r="F28721" t="s">
        <v>30849</v>
      </c>
      <c r="G28721" t="s">
        <v>4304</v>
      </c>
      <c r="H28721">
        <v>49</v>
      </c>
      <c r="I28721" t="s">
        <v>4347</v>
      </c>
      <c r="J28721" s="14">
        <v>3096.56</v>
      </c>
      <c r="K28721" t="s">
        <v>4337</v>
      </c>
      <c r="L28721" t="s">
        <v>13043</v>
      </c>
      <c r="M28721" t="s">
        <v>4330</v>
      </c>
      <c r="N28721">
        <v>0</v>
      </c>
      <c r="O28721">
        <v>0</v>
      </c>
      <c r="P28721" s="13">
        <v>0.33278935185185188</v>
      </c>
    </row>
    <row r="28722" spans="1:16" x14ac:dyDescent="0.25">
      <c r="A28722">
        <v>28721</v>
      </c>
      <c r="B28722">
        <v>28</v>
      </c>
      <c r="C28722">
        <v>3</v>
      </c>
      <c r="D28722" t="s">
        <v>30856</v>
      </c>
      <c r="E28722">
        <v>2018</v>
      </c>
      <c r="F28722" t="s">
        <v>30849</v>
      </c>
      <c r="G28722" t="s">
        <v>4304</v>
      </c>
      <c r="H28722">
        <v>60</v>
      </c>
      <c r="I28722" t="s">
        <v>4339</v>
      </c>
      <c r="J28722" s="14">
        <v>1342.34</v>
      </c>
      <c r="K28722" t="s">
        <v>4337</v>
      </c>
      <c r="L28722" t="s">
        <v>15015</v>
      </c>
      <c r="M28722" t="s">
        <v>4330</v>
      </c>
      <c r="N28722">
        <v>1</v>
      </c>
      <c r="O28722">
        <v>0</v>
      </c>
      <c r="P28722" s="13">
        <v>0.61548611111111107</v>
      </c>
    </row>
    <row r="28723" spans="1:16" x14ac:dyDescent="0.25">
      <c r="A28723">
        <v>28722</v>
      </c>
      <c r="B28723">
        <v>10</v>
      </c>
      <c r="C28723">
        <v>1</v>
      </c>
      <c r="D28723" t="s">
        <v>30862</v>
      </c>
      <c r="E28723">
        <v>2018</v>
      </c>
      <c r="F28723" t="s">
        <v>30849</v>
      </c>
      <c r="G28723" t="s">
        <v>4304</v>
      </c>
      <c r="H28723">
        <v>77</v>
      </c>
      <c r="I28723" t="s">
        <v>4335</v>
      </c>
      <c r="J28723" s="14">
        <v>3011.68</v>
      </c>
      <c r="K28723" t="s">
        <v>4340</v>
      </c>
      <c r="L28723" t="s">
        <v>7124</v>
      </c>
      <c r="M28723" t="s">
        <v>4334</v>
      </c>
      <c r="N28723">
        <v>0</v>
      </c>
      <c r="O28723">
        <v>0</v>
      </c>
      <c r="P28723" s="13">
        <v>0.96986111111111106</v>
      </c>
    </row>
    <row r="28724" spans="1:16" x14ac:dyDescent="0.25">
      <c r="A28724">
        <v>28723</v>
      </c>
      <c r="B28724">
        <v>9</v>
      </c>
      <c r="C28724">
        <v>12</v>
      </c>
      <c r="D28724" t="s">
        <v>30860</v>
      </c>
      <c r="E28724">
        <v>2018</v>
      </c>
      <c r="F28724" t="s">
        <v>30849</v>
      </c>
      <c r="G28724" t="s">
        <v>4304</v>
      </c>
      <c r="H28724">
        <v>32</v>
      </c>
      <c r="I28724" t="s">
        <v>4331</v>
      </c>
      <c r="J28724" s="14">
        <v>2140.1</v>
      </c>
      <c r="K28724" t="s">
        <v>4337</v>
      </c>
      <c r="L28724" t="s">
        <v>21651</v>
      </c>
      <c r="M28724" t="s">
        <v>4334</v>
      </c>
      <c r="N28724">
        <v>1</v>
      </c>
      <c r="O28724">
        <v>0</v>
      </c>
      <c r="P28724" s="13">
        <v>0.20067129629629629</v>
      </c>
    </row>
    <row r="28725" spans="1:16" x14ac:dyDescent="0.25">
      <c r="A28725">
        <v>28724</v>
      </c>
      <c r="B28725">
        <v>15</v>
      </c>
      <c r="C28725">
        <v>9</v>
      </c>
      <c r="D28725" t="s">
        <v>30859</v>
      </c>
      <c r="E28725">
        <v>2018</v>
      </c>
      <c r="F28725" t="s">
        <v>30849</v>
      </c>
      <c r="G28725" t="s">
        <v>4304</v>
      </c>
      <c r="H28725">
        <v>24</v>
      </c>
      <c r="I28725" t="s">
        <v>4327</v>
      </c>
      <c r="J28725" s="14">
        <v>3889.38</v>
      </c>
      <c r="K28725" t="s">
        <v>4328</v>
      </c>
      <c r="L28725" t="s">
        <v>21652</v>
      </c>
      <c r="M28725" t="s">
        <v>4334</v>
      </c>
      <c r="N28725">
        <v>1</v>
      </c>
      <c r="O28725">
        <v>0</v>
      </c>
      <c r="P28725" s="13">
        <v>0.64650462962962962</v>
      </c>
    </row>
    <row r="28726" spans="1:16" x14ac:dyDescent="0.25">
      <c r="A28726">
        <v>28725</v>
      </c>
      <c r="B28726">
        <v>24</v>
      </c>
      <c r="C28726">
        <v>10</v>
      </c>
      <c r="D28726" t="s">
        <v>30858</v>
      </c>
      <c r="E28726">
        <v>2018</v>
      </c>
      <c r="F28726" t="s">
        <v>30849</v>
      </c>
      <c r="G28726" t="s">
        <v>4304</v>
      </c>
      <c r="H28726">
        <v>67</v>
      </c>
      <c r="I28726" t="s">
        <v>4355</v>
      </c>
      <c r="J28726" s="14">
        <v>241.01</v>
      </c>
      <c r="K28726" t="s">
        <v>4340</v>
      </c>
      <c r="L28726" t="s">
        <v>12679</v>
      </c>
      <c r="M28726" t="s">
        <v>4330</v>
      </c>
      <c r="N28726">
        <v>0</v>
      </c>
      <c r="O28726">
        <v>0</v>
      </c>
      <c r="P28726" s="13">
        <v>0.81974537037037032</v>
      </c>
    </row>
    <row r="28727" spans="1:16" x14ac:dyDescent="0.25">
      <c r="A28727">
        <v>28726</v>
      </c>
      <c r="B28727">
        <v>19</v>
      </c>
      <c r="C28727">
        <v>4</v>
      </c>
      <c r="D28727" t="s">
        <v>29248</v>
      </c>
      <c r="E28727">
        <v>2018</v>
      </c>
      <c r="F28727" t="s">
        <v>30849</v>
      </c>
      <c r="G28727" t="s">
        <v>4304</v>
      </c>
      <c r="H28727">
        <v>42</v>
      </c>
      <c r="I28727" t="s">
        <v>4355</v>
      </c>
      <c r="J28727" s="14">
        <v>3421.6</v>
      </c>
      <c r="K28727" t="s">
        <v>4348</v>
      </c>
      <c r="L28727" t="s">
        <v>13823</v>
      </c>
      <c r="M28727" t="s">
        <v>4330</v>
      </c>
      <c r="N28727">
        <v>0</v>
      </c>
      <c r="O28727">
        <v>0</v>
      </c>
      <c r="P28727" s="13">
        <v>2.2337962962962962E-2</v>
      </c>
    </row>
    <row r="28728" spans="1:16" x14ac:dyDescent="0.25">
      <c r="A28728">
        <v>28727</v>
      </c>
      <c r="B28728">
        <v>14</v>
      </c>
      <c r="C28728">
        <v>11</v>
      </c>
      <c r="D28728" t="s">
        <v>30861</v>
      </c>
      <c r="E28728">
        <v>2018</v>
      </c>
      <c r="F28728" t="s">
        <v>30849</v>
      </c>
      <c r="G28728" t="s">
        <v>4304</v>
      </c>
      <c r="H28728">
        <v>135</v>
      </c>
      <c r="I28728" t="s">
        <v>4347</v>
      </c>
      <c r="J28728" s="14">
        <v>3403.96</v>
      </c>
      <c r="K28728" t="s">
        <v>4348</v>
      </c>
      <c r="L28728" t="s">
        <v>9412</v>
      </c>
      <c r="M28728" t="s">
        <v>4334</v>
      </c>
      <c r="N28728">
        <v>0</v>
      </c>
      <c r="O28728">
        <v>0</v>
      </c>
      <c r="P28728" s="13">
        <v>9.0324074074074071E-2</v>
      </c>
    </row>
    <row r="28729" spans="1:16" x14ac:dyDescent="0.25">
      <c r="A28729">
        <v>28728</v>
      </c>
      <c r="B28729">
        <v>18</v>
      </c>
      <c r="C28729">
        <v>2</v>
      </c>
      <c r="D28729" t="s">
        <v>30855</v>
      </c>
      <c r="E28729">
        <v>2018</v>
      </c>
      <c r="F28729" t="s">
        <v>30849</v>
      </c>
      <c r="G28729" t="s">
        <v>4304</v>
      </c>
      <c r="H28729">
        <v>118</v>
      </c>
      <c r="I28729" t="s">
        <v>4355</v>
      </c>
      <c r="J28729" s="14">
        <v>4310.08</v>
      </c>
      <c r="K28729" t="s">
        <v>4328</v>
      </c>
      <c r="L28729" t="s">
        <v>12425</v>
      </c>
      <c r="M28729" t="s">
        <v>4334</v>
      </c>
      <c r="N28729">
        <v>1</v>
      </c>
      <c r="O28729">
        <v>0</v>
      </c>
      <c r="P28729" s="13">
        <v>0.2865625</v>
      </c>
    </row>
    <row r="28730" spans="1:16" x14ac:dyDescent="0.25">
      <c r="A28730">
        <v>28729</v>
      </c>
      <c r="B28730">
        <v>15</v>
      </c>
      <c r="C28730">
        <v>4</v>
      </c>
      <c r="D28730" t="s">
        <v>29248</v>
      </c>
      <c r="E28730">
        <v>2018</v>
      </c>
      <c r="F28730" t="s">
        <v>30849</v>
      </c>
      <c r="G28730" t="s">
        <v>4304</v>
      </c>
      <c r="H28730">
        <v>36</v>
      </c>
      <c r="I28730" t="s">
        <v>4355</v>
      </c>
      <c r="J28730" s="14">
        <v>4449.0600000000004</v>
      </c>
      <c r="K28730" t="s">
        <v>4340</v>
      </c>
      <c r="L28730" t="s">
        <v>6830</v>
      </c>
      <c r="M28730" t="s">
        <v>4330</v>
      </c>
      <c r="N28730">
        <v>0</v>
      </c>
      <c r="O28730">
        <v>0</v>
      </c>
      <c r="P28730" s="13">
        <v>7.1770833333333339E-2</v>
      </c>
    </row>
    <row r="28731" spans="1:16" x14ac:dyDescent="0.25">
      <c r="A28731">
        <v>28730</v>
      </c>
      <c r="B28731">
        <v>12</v>
      </c>
      <c r="C28731">
        <v>9</v>
      </c>
      <c r="D28731" t="s">
        <v>30859</v>
      </c>
      <c r="E28731">
        <v>2018</v>
      </c>
      <c r="F28731" t="s">
        <v>30849</v>
      </c>
      <c r="G28731" t="s">
        <v>4304</v>
      </c>
      <c r="H28731">
        <v>59</v>
      </c>
      <c r="I28731" t="s">
        <v>4331</v>
      </c>
      <c r="J28731" s="14">
        <v>295.45999999999998</v>
      </c>
      <c r="K28731" t="s">
        <v>4340</v>
      </c>
      <c r="L28731" t="s">
        <v>21653</v>
      </c>
      <c r="M28731" t="s">
        <v>4334</v>
      </c>
      <c r="N28731">
        <v>0</v>
      </c>
      <c r="O28731">
        <v>0</v>
      </c>
      <c r="P28731" s="13">
        <v>0.60009259259259262</v>
      </c>
    </row>
    <row r="28732" spans="1:16" x14ac:dyDescent="0.25">
      <c r="A28732">
        <v>28731</v>
      </c>
      <c r="B28732">
        <v>13</v>
      </c>
      <c r="C28732">
        <v>11</v>
      </c>
      <c r="D28732" t="s">
        <v>30861</v>
      </c>
      <c r="E28732">
        <v>2018</v>
      </c>
      <c r="F28732" t="s">
        <v>30849</v>
      </c>
      <c r="G28732" t="s">
        <v>4304</v>
      </c>
      <c r="H28732">
        <v>26</v>
      </c>
      <c r="I28732" t="s">
        <v>4327</v>
      </c>
      <c r="J28732" s="14">
        <v>4420.1099999999997</v>
      </c>
      <c r="K28732" t="s">
        <v>4342</v>
      </c>
      <c r="L28732" t="s">
        <v>19686</v>
      </c>
      <c r="M28732" t="s">
        <v>4334</v>
      </c>
      <c r="N28732">
        <v>0</v>
      </c>
      <c r="O28732">
        <v>0</v>
      </c>
      <c r="P28732" s="13">
        <v>0.78923611111111114</v>
      </c>
    </row>
    <row r="28733" spans="1:16" x14ac:dyDescent="0.25">
      <c r="A28733">
        <v>28732</v>
      </c>
      <c r="B28733">
        <v>23</v>
      </c>
      <c r="C28733">
        <v>6</v>
      </c>
      <c r="D28733" t="s">
        <v>30863</v>
      </c>
      <c r="E28733">
        <v>2018</v>
      </c>
      <c r="F28733" t="s">
        <v>30540</v>
      </c>
      <c r="G28733" t="s">
        <v>3661</v>
      </c>
      <c r="H28733">
        <v>136</v>
      </c>
      <c r="I28733" t="s">
        <v>4368</v>
      </c>
      <c r="J28733" s="14">
        <v>871.96</v>
      </c>
      <c r="K28733" t="s">
        <v>4332</v>
      </c>
      <c r="L28733" t="s">
        <v>21654</v>
      </c>
      <c r="M28733" t="s">
        <v>4330</v>
      </c>
      <c r="N28733">
        <v>0</v>
      </c>
      <c r="O28733">
        <v>0</v>
      </c>
      <c r="P28733" s="13">
        <v>3.0682870370370371E-2</v>
      </c>
    </row>
    <row r="28734" spans="1:16" x14ac:dyDescent="0.25">
      <c r="A28734">
        <v>28733</v>
      </c>
      <c r="B28734">
        <v>24</v>
      </c>
      <c r="C28734">
        <v>7</v>
      </c>
      <c r="D28734" t="s">
        <v>30857</v>
      </c>
      <c r="E28734">
        <v>2018</v>
      </c>
      <c r="F28734" t="s">
        <v>30540</v>
      </c>
      <c r="G28734" t="s">
        <v>3661</v>
      </c>
      <c r="H28734">
        <v>27</v>
      </c>
      <c r="I28734" t="s">
        <v>4327</v>
      </c>
      <c r="J28734" s="14">
        <v>4826.42</v>
      </c>
      <c r="K28734" t="s">
        <v>4332</v>
      </c>
      <c r="L28734" t="s">
        <v>21655</v>
      </c>
      <c r="M28734" t="s">
        <v>4334</v>
      </c>
      <c r="N28734">
        <v>1</v>
      </c>
      <c r="O28734">
        <v>0</v>
      </c>
      <c r="P28734" s="13">
        <v>0.19028935185185186</v>
      </c>
    </row>
    <row r="28735" spans="1:16" x14ac:dyDescent="0.25">
      <c r="A28735">
        <v>28734</v>
      </c>
      <c r="B28735">
        <v>14</v>
      </c>
      <c r="C28735">
        <v>11</v>
      </c>
      <c r="D28735" t="s">
        <v>30861</v>
      </c>
      <c r="E28735">
        <v>2018</v>
      </c>
      <c r="F28735" t="s">
        <v>30585</v>
      </c>
      <c r="G28735" t="s">
        <v>3756</v>
      </c>
      <c r="H28735">
        <v>48</v>
      </c>
      <c r="I28735" t="s">
        <v>4347</v>
      </c>
      <c r="J28735" s="14">
        <v>2617.39</v>
      </c>
      <c r="K28735" t="s">
        <v>4348</v>
      </c>
      <c r="L28735" t="s">
        <v>21656</v>
      </c>
      <c r="M28735" t="s">
        <v>4330</v>
      </c>
      <c r="N28735">
        <v>0</v>
      </c>
      <c r="O28735">
        <v>0</v>
      </c>
      <c r="P28735" s="13">
        <v>0.55760416666666668</v>
      </c>
    </row>
    <row r="28736" spans="1:16" x14ac:dyDescent="0.25">
      <c r="A28736">
        <v>28735</v>
      </c>
      <c r="B28736">
        <v>23</v>
      </c>
      <c r="C28736">
        <v>5</v>
      </c>
      <c r="D28736" t="s">
        <v>4038</v>
      </c>
      <c r="E28736">
        <v>2018</v>
      </c>
      <c r="F28736" t="s">
        <v>30585</v>
      </c>
      <c r="G28736" t="s">
        <v>3756</v>
      </c>
      <c r="H28736">
        <v>31</v>
      </c>
      <c r="I28736" t="s">
        <v>4339</v>
      </c>
      <c r="J28736" s="14">
        <v>3736.36</v>
      </c>
      <c r="K28736" t="s">
        <v>4328</v>
      </c>
      <c r="L28736" t="s">
        <v>13538</v>
      </c>
      <c r="M28736" t="s">
        <v>4334</v>
      </c>
      <c r="N28736">
        <v>0</v>
      </c>
      <c r="O28736">
        <v>0</v>
      </c>
      <c r="P28736" s="13">
        <v>0.54899305555555555</v>
      </c>
    </row>
    <row r="28737" spans="1:16" x14ac:dyDescent="0.25">
      <c r="A28737">
        <v>28736</v>
      </c>
      <c r="B28737">
        <v>6</v>
      </c>
      <c r="C28737">
        <v>6</v>
      </c>
      <c r="D28737" t="s">
        <v>30863</v>
      </c>
      <c r="E28737">
        <v>2018</v>
      </c>
      <c r="F28737" t="s">
        <v>30585</v>
      </c>
      <c r="G28737" t="s">
        <v>3756</v>
      </c>
      <c r="H28737">
        <v>18</v>
      </c>
      <c r="I28737" t="s">
        <v>4368</v>
      </c>
      <c r="J28737" s="14">
        <v>1675.34</v>
      </c>
      <c r="K28737" t="s">
        <v>4340</v>
      </c>
      <c r="L28737" t="s">
        <v>21657</v>
      </c>
      <c r="M28737" t="s">
        <v>4334</v>
      </c>
      <c r="N28737">
        <v>0</v>
      </c>
      <c r="O28737">
        <v>0</v>
      </c>
      <c r="P28737" s="13">
        <v>0.31616898148148148</v>
      </c>
    </row>
    <row r="28738" spans="1:16" x14ac:dyDescent="0.25">
      <c r="A28738">
        <v>28737</v>
      </c>
      <c r="B28738">
        <v>17</v>
      </c>
      <c r="C28738">
        <v>2</v>
      </c>
      <c r="D28738" t="s">
        <v>30855</v>
      </c>
      <c r="E28738">
        <v>2018</v>
      </c>
      <c r="F28738" t="s">
        <v>30585</v>
      </c>
      <c r="G28738" t="s">
        <v>3756</v>
      </c>
      <c r="H28738">
        <v>54</v>
      </c>
      <c r="I28738" t="s">
        <v>4327</v>
      </c>
      <c r="J28738" s="14">
        <v>3716.76</v>
      </c>
      <c r="K28738" t="s">
        <v>4332</v>
      </c>
      <c r="L28738" t="s">
        <v>12786</v>
      </c>
      <c r="M28738" t="s">
        <v>4334</v>
      </c>
      <c r="N28738">
        <v>0</v>
      </c>
      <c r="O28738">
        <v>0</v>
      </c>
      <c r="P28738" s="13">
        <v>0.38853009259259258</v>
      </c>
    </row>
    <row r="28739" spans="1:16" x14ac:dyDescent="0.25">
      <c r="A28739">
        <v>28738</v>
      </c>
      <c r="B28739">
        <v>23</v>
      </c>
      <c r="C28739">
        <v>5</v>
      </c>
      <c r="D28739" t="s">
        <v>4038</v>
      </c>
      <c r="E28739">
        <v>2018</v>
      </c>
      <c r="F28739" t="s">
        <v>30585</v>
      </c>
      <c r="G28739" t="s">
        <v>3756</v>
      </c>
      <c r="H28739">
        <v>7</v>
      </c>
      <c r="I28739" t="s">
        <v>4331</v>
      </c>
      <c r="J28739" s="14">
        <v>2656.27</v>
      </c>
      <c r="K28739" t="s">
        <v>4340</v>
      </c>
      <c r="L28739" t="s">
        <v>6736</v>
      </c>
      <c r="M28739" t="s">
        <v>4334</v>
      </c>
      <c r="N28739">
        <v>1</v>
      </c>
      <c r="O28739">
        <v>0</v>
      </c>
      <c r="P28739" s="13">
        <v>0.53822916666666665</v>
      </c>
    </row>
    <row r="28740" spans="1:16" x14ac:dyDescent="0.25">
      <c r="A28740">
        <v>28739</v>
      </c>
      <c r="B28740">
        <v>2</v>
      </c>
      <c r="C28740">
        <v>1</v>
      </c>
      <c r="D28740" t="s">
        <v>30862</v>
      </c>
      <c r="E28740">
        <v>2018</v>
      </c>
      <c r="F28740" t="s">
        <v>30585</v>
      </c>
      <c r="G28740" t="s">
        <v>3756</v>
      </c>
      <c r="H28740">
        <v>99</v>
      </c>
      <c r="I28740" t="s">
        <v>4339</v>
      </c>
      <c r="J28740" s="14">
        <v>540.55999999999995</v>
      </c>
      <c r="K28740" t="s">
        <v>4332</v>
      </c>
      <c r="L28740" t="s">
        <v>21658</v>
      </c>
      <c r="M28740" t="s">
        <v>4334</v>
      </c>
      <c r="N28740">
        <v>0</v>
      </c>
      <c r="O28740">
        <v>0</v>
      </c>
      <c r="P28740" s="13">
        <v>0.18619212962962964</v>
      </c>
    </row>
    <row r="28741" spans="1:16" x14ac:dyDescent="0.25">
      <c r="A28741">
        <v>28740</v>
      </c>
      <c r="B28741">
        <v>6</v>
      </c>
      <c r="C28741">
        <v>7</v>
      </c>
      <c r="D28741" t="s">
        <v>30857</v>
      </c>
      <c r="E28741">
        <v>2018</v>
      </c>
      <c r="F28741" t="s">
        <v>30585</v>
      </c>
      <c r="G28741" t="s">
        <v>3756</v>
      </c>
      <c r="H28741">
        <v>149</v>
      </c>
      <c r="I28741" t="s">
        <v>4339</v>
      </c>
      <c r="J28741" s="14">
        <v>2061.83</v>
      </c>
      <c r="K28741" t="s">
        <v>4328</v>
      </c>
      <c r="L28741" t="s">
        <v>21659</v>
      </c>
      <c r="M28741" t="s">
        <v>4330</v>
      </c>
      <c r="N28741">
        <v>0</v>
      </c>
      <c r="O28741">
        <v>0</v>
      </c>
      <c r="P28741" s="13">
        <v>0.61627314814814815</v>
      </c>
    </row>
    <row r="28742" spans="1:16" x14ac:dyDescent="0.25">
      <c r="A28742">
        <v>28741</v>
      </c>
      <c r="B28742">
        <v>9</v>
      </c>
      <c r="C28742">
        <v>1</v>
      </c>
      <c r="D28742" t="s">
        <v>30862</v>
      </c>
      <c r="E28742">
        <v>2018</v>
      </c>
      <c r="F28742" t="s">
        <v>30585</v>
      </c>
      <c r="G28742" t="s">
        <v>3756</v>
      </c>
      <c r="H28742">
        <v>54</v>
      </c>
      <c r="I28742" t="s">
        <v>4335</v>
      </c>
      <c r="J28742" s="14">
        <v>2384.5300000000002</v>
      </c>
      <c r="K28742" t="s">
        <v>4348</v>
      </c>
      <c r="L28742" t="s">
        <v>9255</v>
      </c>
      <c r="M28742" t="s">
        <v>4330</v>
      </c>
      <c r="N28742">
        <v>0</v>
      </c>
      <c r="O28742">
        <v>0</v>
      </c>
      <c r="P28742" s="13">
        <v>0.66078703703703701</v>
      </c>
    </row>
    <row r="28743" spans="1:16" x14ac:dyDescent="0.25">
      <c r="A28743">
        <v>28742</v>
      </c>
      <c r="B28743">
        <v>14</v>
      </c>
      <c r="C28743">
        <v>1</v>
      </c>
      <c r="D28743" t="s">
        <v>30862</v>
      </c>
      <c r="E28743">
        <v>2018</v>
      </c>
      <c r="F28743" t="s">
        <v>30585</v>
      </c>
      <c r="G28743" t="s">
        <v>3756</v>
      </c>
      <c r="H28743">
        <v>27</v>
      </c>
      <c r="I28743" t="s">
        <v>4331</v>
      </c>
      <c r="J28743" s="14">
        <v>2128.65</v>
      </c>
      <c r="K28743" t="s">
        <v>4337</v>
      </c>
      <c r="L28743" t="s">
        <v>7601</v>
      </c>
      <c r="M28743" t="s">
        <v>4334</v>
      </c>
      <c r="N28743">
        <v>1</v>
      </c>
      <c r="O28743">
        <v>0</v>
      </c>
      <c r="P28743" s="13">
        <v>7.8715277777777773E-2</v>
      </c>
    </row>
    <row r="28744" spans="1:16" x14ac:dyDescent="0.25">
      <c r="A28744">
        <v>28743</v>
      </c>
      <c r="B28744">
        <v>4</v>
      </c>
      <c r="C28744">
        <v>3</v>
      </c>
      <c r="D28744" t="s">
        <v>30856</v>
      </c>
      <c r="E28744">
        <v>2018</v>
      </c>
      <c r="F28744" t="s">
        <v>30585</v>
      </c>
      <c r="G28744" t="s">
        <v>3756</v>
      </c>
      <c r="H28744">
        <v>7</v>
      </c>
      <c r="I28744" t="s">
        <v>4355</v>
      </c>
      <c r="J28744" s="14">
        <v>4195.59</v>
      </c>
      <c r="K28744" t="s">
        <v>4348</v>
      </c>
      <c r="L28744" t="s">
        <v>21660</v>
      </c>
      <c r="M28744" t="s">
        <v>4334</v>
      </c>
      <c r="N28744">
        <v>0</v>
      </c>
      <c r="O28744">
        <v>0</v>
      </c>
      <c r="P28744" s="13">
        <v>0.28232638888888889</v>
      </c>
    </row>
    <row r="28745" spans="1:16" x14ac:dyDescent="0.25">
      <c r="A28745">
        <v>28744</v>
      </c>
      <c r="B28745">
        <v>16</v>
      </c>
      <c r="C28745">
        <v>1</v>
      </c>
      <c r="D28745" t="s">
        <v>30862</v>
      </c>
      <c r="E28745">
        <v>2018</v>
      </c>
      <c r="F28745" t="s">
        <v>30585</v>
      </c>
      <c r="G28745" t="s">
        <v>3756</v>
      </c>
      <c r="H28745">
        <v>73</v>
      </c>
      <c r="I28745" t="s">
        <v>4339</v>
      </c>
      <c r="J28745" s="14">
        <v>3994.49</v>
      </c>
      <c r="K28745" t="s">
        <v>4332</v>
      </c>
      <c r="L28745" t="s">
        <v>21661</v>
      </c>
      <c r="M28745" t="s">
        <v>4334</v>
      </c>
      <c r="N28745">
        <v>0</v>
      </c>
      <c r="O28745">
        <v>0</v>
      </c>
      <c r="P28745" s="13">
        <v>0.88194444444444442</v>
      </c>
    </row>
    <row r="28746" spans="1:16" x14ac:dyDescent="0.25">
      <c r="A28746">
        <v>28745</v>
      </c>
      <c r="B28746">
        <v>23</v>
      </c>
      <c r="C28746">
        <v>3</v>
      </c>
      <c r="D28746" t="s">
        <v>30856</v>
      </c>
      <c r="E28746">
        <v>2018</v>
      </c>
      <c r="F28746" t="s">
        <v>30585</v>
      </c>
      <c r="G28746" t="s">
        <v>3756</v>
      </c>
      <c r="H28746">
        <v>104</v>
      </c>
      <c r="I28746" t="s">
        <v>4355</v>
      </c>
      <c r="J28746" s="14">
        <v>4824.6899999999996</v>
      </c>
      <c r="K28746" t="s">
        <v>4328</v>
      </c>
      <c r="L28746" t="s">
        <v>20650</v>
      </c>
      <c r="M28746" t="s">
        <v>4330</v>
      </c>
      <c r="N28746">
        <v>1</v>
      </c>
      <c r="O28746">
        <v>0</v>
      </c>
      <c r="P28746" s="13">
        <v>0.36633101851851851</v>
      </c>
    </row>
    <row r="28747" spans="1:16" x14ac:dyDescent="0.25">
      <c r="A28747">
        <v>28746</v>
      </c>
      <c r="B28747">
        <v>18</v>
      </c>
      <c r="C28747">
        <v>5</v>
      </c>
      <c r="D28747" t="s">
        <v>4038</v>
      </c>
      <c r="E28747">
        <v>2018</v>
      </c>
      <c r="F28747" t="s">
        <v>30585</v>
      </c>
      <c r="G28747" t="s">
        <v>3756</v>
      </c>
      <c r="H28747">
        <v>83</v>
      </c>
      <c r="I28747" t="s">
        <v>4355</v>
      </c>
      <c r="J28747" s="14">
        <v>3952.91</v>
      </c>
      <c r="K28747" t="s">
        <v>4340</v>
      </c>
      <c r="L28747" t="s">
        <v>21662</v>
      </c>
      <c r="M28747" t="s">
        <v>4330</v>
      </c>
      <c r="N28747">
        <v>0</v>
      </c>
      <c r="O28747">
        <v>0</v>
      </c>
      <c r="P28747" s="13">
        <v>0.7898263888888889</v>
      </c>
    </row>
    <row r="28748" spans="1:16" x14ac:dyDescent="0.25">
      <c r="A28748">
        <v>28747</v>
      </c>
      <c r="B28748">
        <v>13</v>
      </c>
      <c r="C28748">
        <v>8</v>
      </c>
      <c r="D28748" t="s">
        <v>747</v>
      </c>
      <c r="E28748">
        <v>2018</v>
      </c>
      <c r="F28748" t="s">
        <v>30585</v>
      </c>
      <c r="G28748" t="s">
        <v>3756</v>
      </c>
      <c r="H28748">
        <v>63</v>
      </c>
      <c r="I28748" t="s">
        <v>4368</v>
      </c>
      <c r="J28748" s="14">
        <v>4822.83</v>
      </c>
      <c r="K28748" t="s">
        <v>4348</v>
      </c>
      <c r="L28748" t="s">
        <v>21663</v>
      </c>
      <c r="M28748" t="s">
        <v>4334</v>
      </c>
      <c r="N28748">
        <v>1</v>
      </c>
      <c r="O28748">
        <v>0</v>
      </c>
      <c r="P28748" s="13">
        <v>0.1015625</v>
      </c>
    </row>
    <row r="28749" spans="1:16" x14ac:dyDescent="0.25">
      <c r="A28749">
        <v>28748</v>
      </c>
      <c r="B28749">
        <v>3</v>
      </c>
      <c r="C28749">
        <v>11</v>
      </c>
      <c r="D28749" t="s">
        <v>30861</v>
      </c>
      <c r="E28749">
        <v>2018</v>
      </c>
      <c r="F28749" t="s">
        <v>30585</v>
      </c>
      <c r="G28749" t="s">
        <v>3756</v>
      </c>
      <c r="H28749">
        <v>91</v>
      </c>
      <c r="I28749" t="s">
        <v>4347</v>
      </c>
      <c r="J28749" s="14">
        <v>1239.05</v>
      </c>
      <c r="K28749" t="s">
        <v>4337</v>
      </c>
      <c r="L28749" t="s">
        <v>4350</v>
      </c>
      <c r="M28749" t="s">
        <v>4330</v>
      </c>
      <c r="N28749">
        <v>0</v>
      </c>
      <c r="O28749">
        <v>0</v>
      </c>
      <c r="P28749" s="13">
        <v>0.32423611111111111</v>
      </c>
    </row>
    <row r="28750" spans="1:16" x14ac:dyDescent="0.25">
      <c r="A28750">
        <v>28749</v>
      </c>
      <c r="B28750">
        <v>19</v>
      </c>
      <c r="C28750">
        <v>7</v>
      </c>
      <c r="D28750" t="s">
        <v>30857</v>
      </c>
      <c r="E28750">
        <v>2018</v>
      </c>
      <c r="F28750" t="s">
        <v>30585</v>
      </c>
      <c r="G28750" t="s">
        <v>3756</v>
      </c>
      <c r="H28750">
        <v>79</v>
      </c>
      <c r="I28750" t="s">
        <v>4331</v>
      </c>
      <c r="J28750" s="14">
        <v>4196.32</v>
      </c>
      <c r="K28750" t="s">
        <v>4340</v>
      </c>
      <c r="L28750" t="s">
        <v>12770</v>
      </c>
      <c r="M28750" t="s">
        <v>4334</v>
      </c>
      <c r="N28750">
        <v>1</v>
      </c>
      <c r="O28750">
        <v>0</v>
      </c>
      <c r="P28750" s="13">
        <v>0.23218749999999999</v>
      </c>
    </row>
    <row r="28751" spans="1:16" x14ac:dyDescent="0.25">
      <c r="A28751">
        <v>28750</v>
      </c>
      <c r="B28751">
        <v>7</v>
      </c>
      <c r="C28751">
        <v>10</v>
      </c>
      <c r="D28751" t="s">
        <v>30858</v>
      </c>
      <c r="E28751">
        <v>2018</v>
      </c>
      <c r="F28751" t="s">
        <v>30585</v>
      </c>
      <c r="G28751" t="s">
        <v>3756</v>
      </c>
      <c r="H28751">
        <v>81</v>
      </c>
      <c r="I28751" t="s">
        <v>4355</v>
      </c>
      <c r="J28751" s="14">
        <v>4035.06</v>
      </c>
      <c r="K28751" t="s">
        <v>4342</v>
      </c>
      <c r="L28751" t="s">
        <v>21664</v>
      </c>
      <c r="M28751" t="s">
        <v>4334</v>
      </c>
      <c r="N28751">
        <v>0</v>
      </c>
      <c r="O28751">
        <v>0</v>
      </c>
      <c r="P28751" s="13">
        <v>0.65806712962962965</v>
      </c>
    </row>
    <row r="28752" spans="1:16" x14ac:dyDescent="0.25">
      <c r="A28752">
        <v>28751</v>
      </c>
      <c r="B28752">
        <v>14</v>
      </c>
      <c r="C28752">
        <v>9</v>
      </c>
      <c r="D28752" t="s">
        <v>30859</v>
      </c>
      <c r="E28752">
        <v>2018</v>
      </c>
      <c r="F28752" t="s">
        <v>30585</v>
      </c>
      <c r="G28752" t="s">
        <v>3756</v>
      </c>
      <c r="H28752">
        <v>52</v>
      </c>
      <c r="I28752" t="s">
        <v>4339</v>
      </c>
      <c r="J28752" s="14">
        <v>981.54</v>
      </c>
      <c r="K28752" t="s">
        <v>4337</v>
      </c>
      <c r="L28752" t="s">
        <v>7999</v>
      </c>
      <c r="M28752" t="s">
        <v>4334</v>
      </c>
      <c r="N28752">
        <v>1</v>
      </c>
      <c r="O28752">
        <v>0</v>
      </c>
      <c r="P28752" s="13">
        <v>0.84402777777777782</v>
      </c>
    </row>
    <row r="28753" spans="1:16" x14ac:dyDescent="0.25">
      <c r="A28753">
        <v>28752</v>
      </c>
      <c r="B28753">
        <v>14</v>
      </c>
      <c r="C28753">
        <v>1</v>
      </c>
      <c r="D28753" t="s">
        <v>30862</v>
      </c>
      <c r="E28753">
        <v>2018</v>
      </c>
      <c r="F28753" t="s">
        <v>30585</v>
      </c>
      <c r="G28753" t="s">
        <v>3756</v>
      </c>
      <c r="H28753">
        <v>42</v>
      </c>
      <c r="I28753" t="s">
        <v>4368</v>
      </c>
      <c r="J28753" s="14">
        <v>2609.25</v>
      </c>
      <c r="K28753" t="s">
        <v>4328</v>
      </c>
      <c r="L28753" t="s">
        <v>21665</v>
      </c>
      <c r="M28753" t="s">
        <v>4334</v>
      </c>
      <c r="N28753">
        <v>0</v>
      </c>
      <c r="O28753">
        <v>0</v>
      </c>
      <c r="P28753" s="13">
        <v>0.34966435185185185</v>
      </c>
    </row>
    <row r="28754" spans="1:16" x14ac:dyDescent="0.25">
      <c r="A28754">
        <v>28753</v>
      </c>
      <c r="B28754">
        <v>26</v>
      </c>
      <c r="C28754">
        <v>8</v>
      </c>
      <c r="D28754" t="s">
        <v>747</v>
      </c>
      <c r="E28754">
        <v>2018</v>
      </c>
      <c r="F28754" t="s">
        <v>30585</v>
      </c>
      <c r="G28754" t="s">
        <v>3756</v>
      </c>
      <c r="H28754">
        <v>149</v>
      </c>
      <c r="I28754" t="s">
        <v>4339</v>
      </c>
      <c r="J28754" s="14">
        <v>1686.27</v>
      </c>
      <c r="K28754" t="s">
        <v>4337</v>
      </c>
      <c r="L28754" t="s">
        <v>6567</v>
      </c>
      <c r="M28754" t="s">
        <v>4330</v>
      </c>
      <c r="N28754">
        <v>0</v>
      </c>
      <c r="O28754">
        <v>0</v>
      </c>
      <c r="P28754" s="13">
        <v>0.51134259259259263</v>
      </c>
    </row>
    <row r="28755" spans="1:16" x14ac:dyDescent="0.25">
      <c r="A28755">
        <v>28754</v>
      </c>
      <c r="B28755">
        <v>6</v>
      </c>
      <c r="C28755">
        <v>12</v>
      </c>
      <c r="D28755" t="s">
        <v>30860</v>
      </c>
      <c r="E28755">
        <v>2018</v>
      </c>
      <c r="F28755" t="s">
        <v>30585</v>
      </c>
      <c r="G28755" t="s">
        <v>3756</v>
      </c>
      <c r="H28755">
        <v>126</v>
      </c>
      <c r="I28755" t="s">
        <v>4335</v>
      </c>
      <c r="J28755" s="14">
        <v>902.86</v>
      </c>
      <c r="K28755" t="s">
        <v>4340</v>
      </c>
      <c r="L28755" t="s">
        <v>7737</v>
      </c>
      <c r="M28755" t="s">
        <v>4330</v>
      </c>
      <c r="N28755">
        <v>1</v>
      </c>
      <c r="O28755">
        <v>0</v>
      </c>
      <c r="P28755" s="13">
        <v>0.66503472222222226</v>
      </c>
    </row>
    <row r="28756" spans="1:16" x14ac:dyDescent="0.25">
      <c r="A28756">
        <v>28755</v>
      </c>
      <c r="B28756">
        <v>15</v>
      </c>
      <c r="C28756">
        <v>4</v>
      </c>
      <c r="D28756" t="s">
        <v>29248</v>
      </c>
      <c r="E28756">
        <v>2018</v>
      </c>
      <c r="F28756" t="s">
        <v>30585</v>
      </c>
      <c r="G28756" t="s">
        <v>3756</v>
      </c>
      <c r="H28756">
        <v>77</v>
      </c>
      <c r="I28756" t="s">
        <v>4335</v>
      </c>
      <c r="J28756" s="14">
        <v>1289.51</v>
      </c>
      <c r="K28756" t="s">
        <v>4342</v>
      </c>
      <c r="L28756" t="s">
        <v>17607</v>
      </c>
      <c r="M28756" t="s">
        <v>4334</v>
      </c>
      <c r="N28756">
        <v>0</v>
      </c>
      <c r="O28756">
        <v>0</v>
      </c>
      <c r="P28756" s="13">
        <v>0.49430555555555555</v>
      </c>
    </row>
    <row r="28757" spans="1:16" x14ac:dyDescent="0.25">
      <c r="A28757">
        <v>28756</v>
      </c>
      <c r="B28757">
        <v>8</v>
      </c>
      <c r="C28757">
        <v>6</v>
      </c>
      <c r="D28757" t="s">
        <v>30863</v>
      </c>
      <c r="E28757">
        <v>2018</v>
      </c>
      <c r="F28757" t="s">
        <v>30585</v>
      </c>
      <c r="G28757" t="s">
        <v>3756</v>
      </c>
      <c r="H28757">
        <v>58</v>
      </c>
      <c r="I28757" t="s">
        <v>4331</v>
      </c>
      <c r="J28757" s="14">
        <v>2672.68</v>
      </c>
      <c r="K28757" t="s">
        <v>4328</v>
      </c>
      <c r="L28757" t="s">
        <v>16731</v>
      </c>
      <c r="M28757" t="s">
        <v>4334</v>
      </c>
      <c r="N28757">
        <v>1</v>
      </c>
      <c r="O28757">
        <v>0</v>
      </c>
      <c r="P28757" s="13">
        <v>0.21510416666666668</v>
      </c>
    </row>
    <row r="28758" spans="1:16" x14ac:dyDescent="0.25">
      <c r="A28758">
        <v>28757</v>
      </c>
      <c r="B28758">
        <v>3</v>
      </c>
      <c r="C28758">
        <v>3</v>
      </c>
      <c r="D28758" t="s">
        <v>30856</v>
      </c>
      <c r="E28758">
        <v>2018</v>
      </c>
      <c r="F28758" t="s">
        <v>30585</v>
      </c>
      <c r="G28758" t="s">
        <v>3756</v>
      </c>
      <c r="H28758">
        <v>135</v>
      </c>
      <c r="I28758" t="s">
        <v>4355</v>
      </c>
      <c r="J28758" s="14">
        <v>3982.54</v>
      </c>
      <c r="K28758" t="s">
        <v>4340</v>
      </c>
      <c r="L28758" t="s">
        <v>21666</v>
      </c>
      <c r="M28758" t="s">
        <v>4330</v>
      </c>
      <c r="N28758">
        <v>0</v>
      </c>
      <c r="O28758">
        <v>0</v>
      </c>
      <c r="P28758" s="13">
        <v>0.21987268518518518</v>
      </c>
    </row>
    <row r="28759" spans="1:16" x14ac:dyDescent="0.25">
      <c r="A28759">
        <v>28758</v>
      </c>
      <c r="B28759">
        <v>27</v>
      </c>
      <c r="C28759">
        <v>4</v>
      </c>
      <c r="D28759" t="s">
        <v>29248</v>
      </c>
      <c r="E28759">
        <v>2018</v>
      </c>
      <c r="F28759" t="s">
        <v>30585</v>
      </c>
      <c r="G28759" t="s">
        <v>3756</v>
      </c>
      <c r="H28759">
        <v>90</v>
      </c>
      <c r="I28759" t="s">
        <v>4355</v>
      </c>
      <c r="J28759" s="14">
        <v>4524.0600000000004</v>
      </c>
      <c r="K28759" t="s">
        <v>4348</v>
      </c>
      <c r="L28759" t="s">
        <v>21667</v>
      </c>
      <c r="M28759" t="s">
        <v>4330</v>
      </c>
      <c r="N28759">
        <v>0</v>
      </c>
      <c r="O28759">
        <v>1</v>
      </c>
      <c r="P28759" s="13">
        <v>0.22052083333333333</v>
      </c>
    </row>
    <row r="28760" spans="1:16" x14ac:dyDescent="0.25">
      <c r="A28760">
        <v>28759</v>
      </c>
      <c r="B28760">
        <v>25</v>
      </c>
      <c r="C28760">
        <v>5</v>
      </c>
      <c r="D28760" t="s">
        <v>4038</v>
      </c>
      <c r="E28760">
        <v>2018</v>
      </c>
      <c r="F28760" t="s">
        <v>30585</v>
      </c>
      <c r="G28760" t="s">
        <v>3756</v>
      </c>
      <c r="H28760">
        <v>26</v>
      </c>
      <c r="I28760" t="s">
        <v>4347</v>
      </c>
      <c r="J28760" s="14">
        <v>435.28</v>
      </c>
      <c r="K28760" t="s">
        <v>4340</v>
      </c>
      <c r="L28760" t="s">
        <v>9539</v>
      </c>
      <c r="M28760" t="s">
        <v>4334</v>
      </c>
      <c r="N28760">
        <v>0</v>
      </c>
      <c r="O28760">
        <v>0</v>
      </c>
      <c r="P28760" s="13">
        <v>0.97256944444444449</v>
      </c>
    </row>
    <row r="28761" spans="1:16" x14ac:dyDescent="0.25">
      <c r="A28761">
        <v>28760</v>
      </c>
      <c r="B28761">
        <v>5</v>
      </c>
      <c r="C28761">
        <v>10</v>
      </c>
      <c r="D28761" t="s">
        <v>30858</v>
      </c>
      <c r="E28761">
        <v>2018</v>
      </c>
      <c r="F28761" t="s">
        <v>30585</v>
      </c>
      <c r="G28761" t="s">
        <v>3756</v>
      </c>
      <c r="H28761">
        <v>93</v>
      </c>
      <c r="I28761" t="s">
        <v>4339</v>
      </c>
      <c r="J28761" s="14">
        <v>583.33000000000004</v>
      </c>
      <c r="K28761" t="s">
        <v>4340</v>
      </c>
      <c r="L28761" t="s">
        <v>5860</v>
      </c>
      <c r="M28761" t="s">
        <v>4334</v>
      </c>
      <c r="N28761">
        <v>0</v>
      </c>
      <c r="O28761">
        <v>0</v>
      </c>
      <c r="P28761" s="13">
        <v>0.99554398148148149</v>
      </c>
    </row>
    <row r="28762" spans="1:16" x14ac:dyDescent="0.25">
      <c r="A28762">
        <v>28761</v>
      </c>
      <c r="B28762">
        <v>22</v>
      </c>
      <c r="C28762">
        <v>11</v>
      </c>
      <c r="D28762" t="s">
        <v>30861</v>
      </c>
      <c r="E28762">
        <v>2018</v>
      </c>
      <c r="F28762" t="s">
        <v>30585</v>
      </c>
      <c r="G28762" t="s">
        <v>3756</v>
      </c>
      <c r="H28762">
        <v>170</v>
      </c>
      <c r="I28762" t="s">
        <v>4347</v>
      </c>
      <c r="J28762" s="14">
        <v>777.45</v>
      </c>
      <c r="K28762" t="s">
        <v>4332</v>
      </c>
      <c r="L28762" t="s">
        <v>5975</v>
      </c>
      <c r="M28762" t="s">
        <v>4330</v>
      </c>
      <c r="N28762">
        <v>1</v>
      </c>
      <c r="O28762">
        <v>1</v>
      </c>
      <c r="P28762" s="13">
        <v>0.9868865740740741</v>
      </c>
    </row>
    <row r="28763" spans="1:16" x14ac:dyDescent="0.25">
      <c r="A28763">
        <v>28762</v>
      </c>
      <c r="B28763">
        <v>13</v>
      </c>
      <c r="C28763">
        <v>1</v>
      </c>
      <c r="D28763" t="s">
        <v>30862</v>
      </c>
      <c r="E28763">
        <v>2018</v>
      </c>
      <c r="F28763" t="s">
        <v>30585</v>
      </c>
      <c r="G28763" t="s">
        <v>3756</v>
      </c>
      <c r="H28763">
        <v>22</v>
      </c>
      <c r="I28763" t="s">
        <v>4355</v>
      </c>
      <c r="J28763" s="14">
        <v>2234.6999999999998</v>
      </c>
      <c r="K28763" t="s">
        <v>4328</v>
      </c>
      <c r="L28763" t="s">
        <v>21668</v>
      </c>
      <c r="M28763" t="s">
        <v>4330</v>
      </c>
      <c r="N28763">
        <v>0</v>
      </c>
      <c r="O28763">
        <v>0</v>
      </c>
      <c r="P28763" s="13">
        <v>0.11878472222222222</v>
      </c>
    </row>
    <row r="28764" spans="1:16" x14ac:dyDescent="0.25">
      <c r="A28764">
        <v>28763</v>
      </c>
      <c r="B28764">
        <v>2</v>
      </c>
      <c r="C28764">
        <v>4</v>
      </c>
      <c r="D28764" t="s">
        <v>29248</v>
      </c>
      <c r="E28764">
        <v>2018</v>
      </c>
      <c r="F28764" t="s">
        <v>30585</v>
      </c>
      <c r="G28764" t="s">
        <v>3756</v>
      </c>
      <c r="H28764">
        <v>21</v>
      </c>
      <c r="I28764" t="s">
        <v>4368</v>
      </c>
      <c r="J28764" s="14">
        <v>4779.6899999999996</v>
      </c>
      <c r="K28764" t="s">
        <v>4348</v>
      </c>
      <c r="L28764" t="s">
        <v>21669</v>
      </c>
      <c r="M28764" t="s">
        <v>4334</v>
      </c>
      <c r="N28764">
        <v>0</v>
      </c>
      <c r="O28764">
        <v>0</v>
      </c>
      <c r="P28764" s="13">
        <v>9.2534722222222227E-2</v>
      </c>
    </row>
    <row r="28765" spans="1:16" x14ac:dyDescent="0.25">
      <c r="A28765">
        <v>28764</v>
      </c>
      <c r="B28765">
        <v>6</v>
      </c>
      <c r="C28765">
        <v>7</v>
      </c>
      <c r="D28765" t="s">
        <v>30857</v>
      </c>
      <c r="E28765">
        <v>2018</v>
      </c>
      <c r="F28765" t="s">
        <v>30585</v>
      </c>
      <c r="G28765" t="s">
        <v>3756</v>
      </c>
      <c r="H28765">
        <v>2</v>
      </c>
      <c r="I28765" t="s">
        <v>4335</v>
      </c>
      <c r="J28765" s="14">
        <v>1785.7</v>
      </c>
      <c r="K28765" t="s">
        <v>4340</v>
      </c>
      <c r="L28765" t="s">
        <v>21670</v>
      </c>
      <c r="M28765" t="s">
        <v>4330</v>
      </c>
      <c r="N28765">
        <v>0</v>
      </c>
      <c r="O28765">
        <v>0</v>
      </c>
      <c r="P28765" s="13">
        <v>0.2618402777777778</v>
      </c>
    </row>
    <row r="28766" spans="1:16" x14ac:dyDescent="0.25">
      <c r="A28766">
        <v>28765</v>
      </c>
      <c r="B28766">
        <v>11</v>
      </c>
      <c r="C28766">
        <v>6</v>
      </c>
      <c r="D28766" t="s">
        <v>30863</v>
      </c>
      <c r="E28766">
        <v>2018</v>
      </c>
      <c r="F28766" t="s">
        <v>30585</v>
      </c>
      <c r="G28766" t="s">
        <v>3756</v>
      </c>
      <c r="H28766">
        <v>53</v>
      </c>
      <c r="I28766" t="s">
        <v>4347</v>
      </c>
      <c r="J28766" s="14">
        <v>4516.6099999999997</v>
      </c>
      <c r="K28766" t="s">
        <v>4342</v>
      </c>
      <c r="L28766" t="s">
        <v>21671</v>
      </c>
      <c r="M28766" t="s">
        <v>4330</v>
      </c>
      <c r="N28766">
        <v>0</v>
      </c>
      <c r="O28766">
        <v>0</v>
      </c>
      <c r="P28766" s="13">
        <v>0.34384259259259259</v>
      </c>
    </row>
    <row r="28767" spans="1:16" x14ac:dyDescent="0.25">
      <c r="A28767">
        <v>28766</v>
      </c>
      <c r="B28767">
        <v>22</v>
      </c>
      <c r="C28767">
        <v>12</v>
      </c>
      <c r="D28767" t="s">
        <v>30860</v>
      </c>
      <c r="E28767">
        <v>2018</v>
      </c>
      <c r="F28767" t="s">
        <v>30585</v>
      </c>
      <c r="G28767" t="s">
        <v>3756</v>
      </c>
      <c r="H28767">
        <v>144</v>
      </c>
      <c r="I28767" t="s">
        <v>4331</v>
      </c>
      <c r="J28767" s="14">
        <v>513.29</v>
      </c>
      <c r="K28767" t="s">
        <v>4337</v>
      </c>
      <c r="L28767" t="s">
        <v>10808</v>
      </c>
      <c r="M28767" t="s">
        <v>4334</v>
      </c>
      <c r="N28767">
        <v>0</v>
      </c>
      <c r="O28767">
        <v>0</v>
      </c>
      <c r="P28767" s="13">
        <v>0.33216435185185184</v>
      </c>
    </row>
    <row r="28768" spans="1:16" x14ac:dyDescent="0.25">
      <c r="A28768">
        <v>28767</v>
      </c>
      <c r="B28768">
        <v>7</v>
      </c>
      <c r="C28768">
        <v>5</v>
      </c>
      <c r="D28768" t="s">
        <v>4038</v>
      </c>
      <c r="E28768">
        <v>2018</v>
      </c>
      <c r="F28768" t="s">
        <v>30585</v>
      </c>
      <c r="G28768" t="s">
        <v>3756</v>
      </c>
      <c r="H28768">
        <v>2</v>
      </c>
      <c r="I28768" t="s">
        <v>4347</v>
      </c>
      <c r="J28768" s="14">
        <v>2203.9499999999998</v>
      </c>
      <c r="K28768" t="s">
        <v>4328</v>
      </c>
      <c r="L28768" t="s">
        <v>7540</v>
      </c>
      <c r="M28768" t="s">
        <v>4334</v>
      </c>
      <c r="N28768">
        <v>0</v>
      </c>
      <c r="O28768">
        <v>0</v>
      </c>
      <c r="P28768" s="13">
        <v>0.83556712962962965</v>
      </c>
    </row>
    <row r="28769" spans="1:16" x14ac:dyDescent="0.25">
      <c r="A28769">
        <v>28768</v>
      </c>
      <c r="B28769">
        <v>5</v>
      </c>
      <c r="C28769">
        <v>5</v>
      </c>
      <c r="D28769" t="s">
        <v>4038</v>
      </c>
      <c r="E28769">
        <v>2018</v>
      </c>
      <c r="F28769" t="s">
        <v>30585</v>
      </c>
      <c r="G28769" t="s">
        <v>3756</v>
      </c>
      <c r="H28769">
        <v>39</v>
      </c>
      <c r="I28769" t="s">
        <v>4331</v>
      </c>
      <c r="J28769" s="14">
        <v>2339.5500000000002</v>
      </c>
      <c r="K28769" t="s">
        <v>4328</v>
      </c>
      <c r="L28769" t="s">
        <v>21672</v>
      </c>
      <c r="M28769" t="s">
        <v>4330</v>
      </c>
      <c r="N28769">
        <v>0</v>
      </c>
      <c r="O28769">
        <v>0</v>
      </c>
      <c r="P28769" s="13">
        <v>0.48234953703703703</v>
      </c>
    </row>
    <row r="28770" spans="1:16" x14ac:dyDescent="0.25">
      <c r="A28770">
        <v>28769</v>
      </c>
      <c r="B28770">
        <v>18</v>
      </c>
      <c r="C28770">
        <v>12</v>
      </c>
      <c r="D28770" t="s">
        <v>30860</v>
      </c>
      <c r="E28770">
        <v>2018</v>
      </c>
      <c r="F28770" t="s">
        <v>30585</v>
      </c>
      <c r="G28770" t="s">
        <v>3756</v>
      </c>
      <c r="H28770">
        <v>46</v>
      </c>
      <c r="I28770" t="s">
        <v>4347</v>
      </c>
      <c r="J28770" s="14">
        <v>4013.21</v>
      </c>
      <c r="K28770" t="s">
        <v>4348</v>
      </c>
      <c r="L28770" t="s">
        <v>14036</v>
      </c>
      <c r="M28770" t="s">
        <v>4334</v>
      </c>
      <c r="N28770">
        <v>0</v>
      </c>
      <c r="O28770">
        <v>0</v>
      </c>
      <c r="P28770" s="13">
        <v>0.60275462962962967</v>
      </c>
    </row>
    <row r="28771" spans="1:16" x14ac:dyDescent="0.25">
      <c r="A28771">
        <v>28770</v>
      </c>
      <c r="B28771">
        <v>10</v>
      </c>
      <c r="C28771">
        <v>8</v>
      </c>
      <c r="D28771" t="s">
        <v>747</v>
      </c>
      <c r="E28771">
        <v>2018</v>
      </c>
      <c r="F28771" t="s">
        <v>30585</v>
      </c>
      <c r="G28771" t="s">
        <v>3756</v>
      </c>
      <c r="H28771">
        <v>118</v>
      </c>
      <c r="I28771" t="s">
        <v>4327</v>
      </c>
      <c r="J28771" s="14">
        <v>4085.01</v>
      </c>
      <c r="K28771" t="s">
        <v>4348</v>
      </c>
      <c r="L28771" t="s">
        <v>8901</v>
      </c>
      <c r="M28771" t="s">
        <v>4334</v>
      </c>
      <c r="N28771">
        <v>1</v>
      </c>
      <c r="O28771">
        <v>0</v>
      </c>
      <c r="P28771" s="13">
        <v>0.63491898148148151</v>
      </c>
    </row>
    <row r="28772" spans="1:16" x14ac:dyDescent="0.25">
      <c r="A28772">
        <v>28771</v>
      </c>
      <c r="B28772">
        <v>17</v>
      </c>
      <c r="C28772">
        <v>7</v>
      </c>
      <c r="D28772" t="s">
        <v>30857</v>
      </c>
      <c r="E28772">
        <v>2018</v>
      </c>
      <c r="F28772" t="s">
        <v>30585</v>
      </c>
      <c r="G28772" t="s">
        <v>3756</v>
      </c>
      <c r="H28772">
        <v>124</v>
      </c>
      <c r="I28772" t="s">
        <v>4331</v>
      </c>
      <c r="J28772" s="14">
        <v>4215.8500000000004</v>
      </c>
      <c r="K28772" t="s">
        <v>4332</v>
      </c>
      <c r="L28772" t="s">
        <v>20123</v>
      </c>
      <c r="M28772" t="s">
        <v>4334</v>
      </c>
      <c r="N28772">
        <v>0</v>
      </c>
      <c r="O28772">
        <v>0</v>
      </c>
      <c r="P28772" s="13">
        <v>0.75640046296296293</v>
      </c>
    </row>
    <row r="28773" spans="1:16" x14ac:dyDescent="0.25">
      <c r="A28773">
        <v>28772</v>
      </c>
      <c r="B28773">
        <v>19</v>
      </c>
      <c r="C28773">
        <v>1</v>
      </c>
      <c r="D28773" t="s">
        <v>30862</v>
      </c>
      <c r="E28773">
        <v>2018</v>
      </c>
      <c r="F28773" t="s">
        <v>30585</v>
      </c>
      <c r="G28773" t="s">
        <v>3756</v>
      </c>
      <c r="H28773">
        <v>115</v>
      </c>
      <c r="I28773" t="s">
        <v>4331</v>
      </c>
      <c r="J28773" s="14">
        <v>3420.28</v>
      </c>
      <c r="K28773" t="s">
        <v>4337</v>
      </c>
      <c r="L28773" t="s">
        <v>14490</v>
      </c>
      <c r="M28773" t="s">
        <v>4330</v>
      </c>
      <c r="N28773">
        <v>0</v>
      </c>
      <c r="O28773">
        <v>0</v>
      </c>
      <c r="P28773" s="13">
        <v>0.55500000000000005</v>
      </c>
    </row>
    <row r="28774" spans="1:16" x14ac:dyDescent="0.25">
      <c r="A28774">
        <v>28773</v>
      </c>
      <c r="B28774">
        <v>4</v>
      </c>
      <c r="C28774">
        <v>12</v>
      </c>
      <c r="D28774" t="s">
        <v>30860</v>
      </c>
      <c r="E28774">
        <v>2018</v>
      </c>
      <c r="F28774" t="s">
        <v>30585</v>
      </c>
      <c r="G28774" t="s">
        <v>3756</v>
      </c>
      <c r="H28774">
        <v>135</v>
      </c>
      <c r="I28774" t="s">
        <v>4339</v>
      </c>
      <c r="J28774" s="14">
        <v>72.61</v>
      </c>
      <c r="K28774" t="s">
        <v>4332</v>
      </c>
      <c r="L28774" t="s">
        <v>21673</v>
      </c>
      <c r="M28774" t="s">
        <v>4334</v>
      </c>
      <c r="N28774">
        <v>0</v>
      </c>
      <c r="O28774">
        <v>0</v>
      </c>
      <c r="P28774" s="13">
        <v>7.0740740740740743E-2</v>
      </c>
    </row>
    <row r="28775" spans="1:16" x14ac:dyDescent="0.25">
      <c r="A28775">
        <v>28774</v>
      </c>
      <c r="B28775">
        <v>27</v>
      </c>
      <c r="C28775">
        <v>1</v>
      </c>
      <c r="D28775" t="s">
        <v>30862</v>
      </c>
      <c r="E28775">
        <v>2018</v>
      </c>
      <c r="F28775" t="s">
        <v>30585</v>
      </c>
      <c r="G28775" t="s">
        <v>3756</v>
      </c>
      <c r="H28775">
        <v>11</v>
      </c>
      <c r="I28775" t="s">
        <v>4335</v>
      </c>
      <c r="J28775" s="14">
        <v>4673.79</v>
      </c>
      <c r="K28775" t="s">
        <v>4337</v>
      </c>
      <c r="L28775" t="s">
        <v>14720</v>
      </c>
      <c r="M28775" t="s">
        <v>4334</v>
      </c>
      <c r="N28775">
        <v>0</v>
      </c>
      <c r="O28775">
        <v>0</v>
      </c>
      <c r="P28775" s="13">
        <v>0.82846064814814813</v>
      </c>
    </row>
    <row r="28776" spans="1:16" x14ac:dyDescent="0.25">
      <c r="A28776">
        <v>28775</v>
      </c>
      <c r="B28776">
        <v>21</v>
      </c>
      <c r="C28776">
        <v>6</v>
      </c>
      <c r="D28776" t="s">
        <v>30863</v>
      </c>
      <c r="E28776">
        <v>2018</v>
      </c>
      <c r="F28776" t="s">
        <v>30585</v>
      </c>
      <c r="G28776" t="s">
        <v>3756</v>
      </c>
      <c r="H28776">
        <v>164</v>
      </c>
      <c r="I28776" t="s">
        <v>4339</v>
      </c>
      <c r="J28776" s="14">
        <v>166.12</v>
      </c>
      <c r="K28776" t="s">
        <v>4342</v>
      </c>
      <c r="L28776" t="s">
        <v>6038</v>
      </c>
      <c r="M28776" t="s">
        <v>4330</v>
      </c>
      <c r="N28776">
        <v>1</v>
      </c>
      <c r="O28776">
        <v>1</v>
      </c>
      <c r="P28776" s="13">
        <v>5.8263888888888886E-2</v>
      </c>
    </row>
    <row r="28777" spans="1:16" x14ac:dyDescent="0.25">
      <c r="A28777">
        <v>28776</v>
      </c>
      <c r="B28777">
        <v>19</v>
      </c>
      <c r="C28777">
        <v>2</v>
      </c>
      <c r="D28777" t="s">
        <v>30855</v>
      </c>
      <c r="E28777">
        <v>2018</v>
      </c>
      <c r="F28777" t="s">
        <v>30585</v>
      </c>
      <c r="G28777" t="s">
        <v>3756</v>
      </c>
      <c r="H28777">
        <v>168</v>
      </c>
      <c r="I28777" t="s">
        <v>4339</v>
      </c>
      <c r="J28777" s="14">
        <v>831.1</v>
      </c>
      <c r="K28777" t="s">
        <v>4328</v>
      </c>
      <c r="L28777" t="s">
        <v>11944</v>
      </c>
      <c r="M28777" t="s">
        <v>4334</v>
      </c>
      <c r="N28777">
        <v>0</v>
      </c>
      <c r="O28777">
        <v>0</v>
      </c>
      <c r="P28777" s="13">
        <v>0.15605324074074073</v>
      </c>
    </row>
    <row r="28778" spans="1:16" x14ac:dyDescent="0.25">
      <c r="A28778">
        <v>28777</v>
      </c>
      <c r="B28778">
        <v>10</v>
      </c>
      <c r="C28778">
        <v>2</v>
      </c>
      <c r="D28778" t="s">
        <v>30855</v>
      </c>
      <c r="E28778">
        <v>2018</v>
      </c>
      <c r="F28778" t="s">
        <v>30585</v>
      </c>
      <c r="G28778" t="s">
        <v>3756</v>
      </c>
      <c r="H28778">
        <v>25</v>
      </c>
      <c r="I28778" t="s">
        <v>4327</v>
      </c>
      <c r="J28778" s="14">
        <v>157.65</v>
      </c>
      <c r="K28778" t="s">
        <v>4342</v>
      </c>
      <c r="L28778" t="s">
        <v>21674</v>
      </c>
      <c r="M28778" t="s">
        <v>4330</v>
      </c>
      <c r="N28778">
        <v>1</v>
      </c>
      <c r="O28778">
        <v>0</v>
      </c>
      <c r="P28778" s="13">
        <v>0.8739351851851852</v>
      </c>
    </row>
    <row r="28779" spans="1:16" x14ac:dyDescent="0.25">
      <c r="A28779">
        <v>28778</v>
      </c>
      <c r="B28779">
        <v>19</v>
      </c>
      <c r="C28779">
        <v>12</v>
      </c>
      <c r="D28779" t="s">
        <v>30860</v>
      </c>
      <c r="E28779">
        <v>2018</v>
      </c>
      <c r="F28779" t="s">
        <v>30585</v>
      </c>
      <c r="G28779" t="s">
        <v>3756</v>
      </c>
      <c r="H28779">
        <v>107</v>
      </c>
      <c r="I28779" t="s">
        <v>4327</v>
      </c>
      <c r="J28779" s="14">
        <v>3698.59</v>
      </c>
      <c r="K28779" t="s">
        <v>4340</v>
      </c>
      <c r="L28779" t="s">
        <v>21675</v>
      </c>
      <c r="M28779" t="s">
        <v>4334</v>
      </c>
      <c r="N28779">
        <v>0</v>
      </c>
      <c r="O28779">
        <v>0</v>
      </c>
      <c r="P28779" s="13">
        <v>4.971064814814815E-2</v>
      </c>
    </row>
    <row r="28780" spans="1:16" x14ac:dyDescent="0.25">
      <c r="A28780">
        <v>28779</v>
      </c>
      <c r="B28780">
        <v>8</v>
      </c>
      <c r="C28780">
        <v>10</v>
      </c>
      <c r="D28780" t="s">
        <v>30858</v>
      </c>
      <c r="E28780">
        <v>2018</v>
      </c>
      <c r="F28780" t="s">
        <v>30585</v>
      </c>
      <c r="G28780" t="s">
        <v>3756</v>
      </c>
      <c r="H28780">
        <v>89</v>
      </c>
      <c r="I28780" t="s">
        <v>4339</v>
      </c>
      <c r="J28780" s="14">
        <v>1040.44</v>
      </c>
      <c r="K28780" t="s">
        <v>4332</v>
      </c>
      <c r="L28780" t="s">
        <v>17498</v>
      </c>
      <c r="M28780" t="s">
        <v>4334</v>
      </c>
      <c r="N28780">
        <v>0</v>
      </c>
      <c r="O28780">
        <v>0</v>
      </c>
      <c r="P28780" s="13">
        <v>0.13263888888888889</v>
      </c>
    </row>
    <row r="28781" spans="1:16" x14ac:dyDescent="0.25">
      <c r="A28781">
        <v>28780</v>
      </c>
      <c r="B28781">
        <v>11</v>
      </c>
      <c r="C28781">
        <v>10</v>
      </c>
      <c r="D28781" t="s">
        <v>30858</v>
      </c>
      <c r="E28781">
        <v>2018</v>
      </c>
      <c r="F28781" t="s">
        <v>30585</v>
      </c>
      <c r="G28781" t="s">
        <v>3756</v>
      </c>
      <c r="H28781">
        <v>139</v>
      </c>
      <c r="I28781" t="s">
        <v>4368</v>
      </c>
      <c r="J28781" s="14">
        <v>4169.47</v>
      </c>
      <c r="K28781" t="s">
        <v>4340</v>
      </c>
      <c r="L28781" t="s">
        <v>4641</v>
      </c>
      <c r="M28781" t="s">
        <v>4330</v>
      </c>
      <c r="N28781">
        <v>1</v>
      </c>
      <c r="O28781">
        <v>0</v>
      </c>
      <c r="P28781" s="13">
        <v>6.3541666666666663E-2</v>
      </c>
    </row>
    <row r="28782" spans="1:16" x14ac:dyDescent="0.25">
      <c r="A28782">
        <v>28781</v>
      </c>
      <c r="B28782">
        <v>23</v>
      </c>
      <c r="C28782">
        <v>11</v>
      </c>
      <c r="D28782" t="s">
        <v>30861</v>
      </c>
      <c r="E28782">
        <v>2018</v>
      </c>
      <c r="F28782" t="s">
        <v>30585</v>
      </c>
      <c r="G28782" t="s">
        <v>3756</v>
      </c>
      <c r="H28782">
        <v>9</v>
      </c>
      <c r="I28782" t="s">
        <v>4331</v>
      </c>
      <c r="J28782" s="14">
        <v>4891.45</v>
      </c>
      <c r="K28782" t="s">
        <v>4332</v>
      </c>
      <c r="L28782" t="s">
        <v>16641</v>
      </c>
      <c r="M28782" t="s">
        <v>4334</v>
      </c>
      <c r="N28782">
        <v>1</v>
      </c>
      <c r="O28782">
        <v>0</v>
      </c>
      <c r="P28782" s="13">
        <v>0.57869212962962968</v>
      </c>
    </row>
    <row r="28783" spans="1:16" x14ac:dyDescent="0.25">
      <c r="A28783">
        <v>28782</v>
      </c>
      <c r="B28783">
        <v>19</v>
      </c>
      <c r="C28783">
        <v>11</v>
      </c>
      <c r="D28783" t="s">
        <v>30861</v>
      </c>
      <c r="E28783">
        <v>2018</v>
      </c>
      <c r="F28783" t="s">
        <v>30585</v>
      </c>
      <c r="G28783" t="s">
        <v>3756</v>
      </c>
      <c r="H28783">
        <v>126</v>
      </c>
      <c r="I28783" t="s">
        <v>4335</v>
      </c>
      <c r="J28783" s="14">
        <v>2873.02</v>
      </c>
      <c r="K28783" t="s">
        <v>4342</v>
      </c>
      <c r="L28783" t="s">
        <v>10197</v>
      </c>
      <c r="M28783" t="s">
        <v>4330</v>
      </c>
      <c r="N28783">
        <v>0</v>
      </c>
      <c r="O28783">
        <v>0</v>
      </c>
      <c r="P28783" s="13">
        <v>0.26368055555555553</v>
      </c>
    </row>
    <row r="28784" spans="1:16" x14ac:dyDescent="0.25">
      <c r="A28784">
        <v>28783</v>
      </c>
      <c r="B28784">
        <v>13</v>
      </c>
      <c r="C28784">
        <v>12</v>
      </c>
      <c r="D28784" t="s">
        <v>30860</v>
      </c>
      <c r="E28784">
        <v>2018</v>
      </c>
      <c r="F28784" t="s">
        <v>30585</v>
      </c>
      <c r="G28784" t="s">
        <v>3756</v>
      </c>
      <c r="H28784">
        <v>126</v>
      </c>
      <c r="I28784" t="s">
        <v>4368</v>
      </c>
      <c r="J28784" s="14">
        <v>4767.16</v>
      </c>
      <c r="K28784" t="s">
        <v>4342</v>
      </c>
      <c r="L28784" t="s">
        <v>21676</v>
      </c>
      <c r="M28784" t="s">
        <v>4330</v>
      </c>
      <c r="N28784">
        <v>0</v>
      </c>
      <c r="O28784">
        <v>0</v>
      </c>
      <c r="P28784" s="13">
        <v>0.34089120370370368</v>
      </c>
    </row>
    <row r="28785" spans="1:16" x14ac:dyDescent="0.25">
      <c r="A28785">
        <v>28784</v>
      </c>
      <c r="B28785">
        <v>24</v>
      </c>
      <c r="C28785">
        <v>8</v>
      </c>
      <c r="D28785" t="s">
        <v>747</v>
      </c>
      <c r="E28785">
        <v>2018</v>
      </c>
      <c r="F28785" t="s">
        <v>30585</v>
      </c>
      <c r="G28785" t="s">
        <v>3756</v>
      </c>
      <c r="H28785">
        <v>11</v>
      </c>
      <c r="I28785" t="s">
        <v>4327</v>
      </c>
      <c r="J28785" s="14">
        <v>452.36</v>
      </c>
      <c r="K28785" t="s">
        <v>4328</v>
      </c>
      <c r="L28785" t="s">
        <v>16057</v>
      </c>
      <c r="M28785" t="s">
        <v>4330</v>
      </c>
      <c r="N28785">
        <v>0</v>
      </c>
      <c r="O28785">
        <v>0</v>
      </c>
      <c r="P28785" s="13">
        <v>0.40934027777777776</v>
      </c>
    </row>
    <row r="28786" spans="1:16" x14ac:dyDescent="0.25">
      <c r="A28786">
        <v>28785</v>
      </c>
      <c r="B28786">
        <v>16</v>
      </c>
      <c r="C28786">
        <v>2</v>
      </c>
      <c r="D28786" t="s">
        <v>30855</v>
      </c>
      <c r="E28786">
        <v>2018</v>
      </c>
      <c r="F28786" t="s">
        <v>30585</v>
      </c>
      <c r="G28786" t="s">
        <v>3756</v>
      </c>
      <c r="H28786">
        <v>111</v>
      </c>
      <c r="I28786" t="s">
        <v>4327</v>
      </c>
      <c r="J28786" s="14">
        <v>918.74</v>
      </c>
      <c r="K28786" t="s">
        <v>4340</v>
      </c>
      <c r="L28786" t="s">
        <v>16013</v>
      </c>
      <c r="M28786" t="s">
        <v>4330</v>
      </c>
      <c r="N28786">
        <v>0</v>
      </c>
      <c r="O28786">
        <v>0</v>
      </c>
      <c r="P28786" s="13">
        <v>0.66009259259259256</v>
      </c>
    </row>
    <row r="28787" spans="1:16" x14ac:dyDescent="0.25">
      <c r="A28787">
        <v>28786</v>
      </c>
      <c r="B28787">
        <v>25</v>
      </c>
      <c r="C28787">
        <v>2</v>
      </c>
      <c r="D28787" t="s">
        <v>30855</v>
      </c>
      <c r="E28787">
        <v>2018</v>
      </c>
      <c r="F28787" t="s">
        <v>30585</v>
      </c>
      <c r="G28787" t="s">
        <v>3756</v>
      </c>
      <c r="H28787">
        <v>131</v>
      </c>
      <c r="I28787" t="s">
        <v>4347</v>
      </c>
      <c r="J28787" s="14">
        <v>1108.69</v>
      </c>
      <c r="K28787" t="s">
        <v>4337</v>
      </c>
      <c r="L28787" t="s">
        <v>21677</v>
      </c>
      <c r="M28787" t="s">
        <v>4334</v>
      </c>
      <c r="N28787">
        <v>0</v>
      </c>
      <c r="O28787">
        <v>0</v>
      </c>
      <c r="P28787" s="13">
        <v>0.53268518518518515</v>
      </c>
    </row>
    <row r="28788" spans="1:16" x14ac:dyDescent="0.25">
      <c r="A28788">
        <v>28787</v>
      </c>
      <c r="B28788">
        <v>22</v>
      </c>
      <c r="C28788">
        <v>5</v>
      </c>
      <c r="D28788" t="s">
        <v>4038</v>
      </c>
      <c r="E28788">
        <v>2018</v>
      </c>
      <c r="F28788" t="s">
        <v>30585</v>
      </c>
      <c r="G28788" t="s">
        <v>3756</v>
      </c>
      <c r="H28788">
        <v>20</v>
      </c>
      <c r="I28788" t="s">
        <v>4331</v>
      </c>
      <c r="J28788" s="14">
        <v>3440.92</v>
      </c>
      <c r="K28788" t="s">
        <v>4342</v>
      </c>
      <c r="L28788" t="s">
        <v>5429</v>
      </c>
      <c r="M28788" t="s">
        <v>4330</v>
      </c>
      <c r="N28788">
        <v>1</v>
      </c>
      <c r="O28788">
        <v>0</v>
      </c>
      <c r="P28788" s="13">
        <v>0.45733796296296297</v>
      </c>
    </row>
    <row r="28789" spans="1:16" x14ac:dyDescent="0.25">
      <c r="A28789">
        <v>28788</v>
      </c>
      <c r="B28789">
        <v>3</v>
      </c>
      <c r="C28789">
        <v>8</v>
      </c>
      <c r="D28789" t="s">
        <v>747</v>
      </c>
      <c r="E28789">
        <v>2018</v>
      </c>
      <c r="F28789" t="s">
        <v>30585</v>
      </c>
      <c r="G28789" t="s">
        <v>3756</v>
      </c>
      <c r="H28789">
        <v>166</v>
      </c>
      <c r="I28789" t="s">
        <v>4355</v>
      </c>
      <c r="J28789" s="14">
        <v>1062.92</v>
      </c>
      <c r="K28789" t="s">
        <v>4332</v>
      </c>
      <c r="L28789" t="s">
        <v>17711</v>
      </c>
      <c r="M28789" t="s">
        <v>4330</v>
      </c>
      <c r="N28789">
        <v>1</v>
      </c>
      <c r="O28789">
        <v>0</v>
      </c>
      <c r="P28789" s="13">
        <v>0.49872685185185184</v>
      </c>
    </row>
    <row r="28790" spans="1:16" x14ac:dyDescent="0.25">
      <c r="A28790">
        <v>28789</v>
      </c>
      <c r="B28790">
        <v>12</v>
      </c>
      <c r="C28790">
        <v>6</v>
      </c>
      <c r="D28790" t="s">
        <v>30863</v>
      </c>
      <c r="E28790">
        <v>2018</v>
      </c>
      <c r="F28790" t="s">
        <v>30585</v>
      </c>
      <c r="G28790" t="s">
        <v>3756</v>
      </c>
      <c r="H28790">
        <v>60</v>
      </c>
      <c r="I28790" t="s">
        <v>4331</v>
      </c>
      <c r="J28790" s="14">
        <v>2382.54</v>
      </c>
      <c r="K28790" t="s">
        <v>4328</v>
      </c>
      <c r="L28790" t="s">
        <v>18064</v>
      </c>
      <c r="M28790" t="s">
        <v>4334</v>
      </c>
      <c r="N28790">
        <v>1</v>
      </c>
      <c r="O28790">
        <v>0</v>
      </c>
      <c r="P28790" s="13">
        <v>0.25998842592592591</v>
      </c>
    </row>
    <row r="28791" spans="1:16" x14ac:dyDescent="0.25">
      <c r="A28791">
        <v>28790</v>
      </c>
      <c r="B28791">
        <v>14</v>
      </c>
      <c r="C28791">
        <v>1</v>
      </c>
      <c r="D28791" t="s">
        <v>30862</v>
      </c>
      <c r="E28791">
        <v>2018</v>
      </c>
      <c r="F28791" t="s">
        <v>30585</v>
      </c>
      <c r="G28791" t="s">
        <v>3756</v>
      </c>
      <c r="H28791">
        <v>9</v>
      </c>
      <c r="I28791" t="s">
        <v>4327</v>
      </c>
      <c r="J28791" s="14">
        <v>3279.33</v>
      </c>
      <c r="K28791" t="s">
        <v>4337</v>
      </c>
      <c r="L28791" t="s">
        <v>9999</v>
      </c>
      <c r="M28791" t="s">
        <v>4334</v>
      </c>
      <c r="N28791">
        <v>1</v>
      </c>
      <c r="O28791">
        <v>0</v>
      </c>
      <c r="P28791" s="13">
        <v>0.72428240740740746</v>
      </c>
    </row>
    <row r="28792" spans="1:16" x14ac:dyDescent="0.25">
      <c r="A28792">
        <v>28791</v>
      </c>
      <c r="B28792">
        <v>6</v>
      </c>
      <c r="C28792">
        <v>9</v>
      </c>
      <c r="D28792" t="s">
        <v>30859</v>
      </c>
      <c r="E28792">
        <v>2018</v>
      </c>
      <c r="F28792" t="s">
        <v>30585</v>
      </c>
      <c r="G28792" t="s">
        <v>3756</v>
      </c>
      <c r="H28792">
        <v>21</v>
      </c>
      <c r="I28792" t="s">
        <v>4331</v>
      </c>
      <c r="J28792" s="14">
        <v>2220.16</v>
      </c>
      <c r="K28792" t="s">
        <v>4342</v>
      </c>
      <c r="L28792" t="s">
        <v>13688</v>
      </c>
      <c r="M28792" t="s">
        <v>4330</v>
      </c>
      <c r="N28792">
        <v>1</v>
      </c>
      <c r="O28792">
        <v>0</v>
      </c>
      <c r="P28792" s="13">
        <v>0.53105324074074078</v>
      </c>
    </row>
    <row r="28793" spans="1:16" x14ac:dyDescent="0.25">
      <c r="A28793">
        <v>28792</v>
      </c>
      <c r="B28793">
        <v>19</v>
      </c>
      <c r="C28793">
        <v>9</v>
      </c>
      <c r="D28793" t="s">
        <v>30859</v>
      </c>
      <c r="E28793">
        <v>2018</v>
      </c>
      <c r="F28793" t="s">
        <v>30585</v>
      </c>
      <c r="G28793" t="s">
        <v>3756</v>
      </c>
      <c r="H28793">
        <v>40</v>
      </c>
      <c r="I28793" t="s">
        <v>4355</v>
      </c>
      <c r="J28793" s="14">
        <v>3511.17</v>
      </c>
      <c r="K28793" t="s">
        <v>4342</v>
      </c>
      <c r="L28793" t="s">
        <v>21678</v>
      </c>
      <c r="M28793" t="s">
        <v>4330</v>
      </c>
      <c r="N28793">
        <v>0</v>
      </c>
      <c r="O28793">
        <v>0</v>
      </c>
      <c r="P28793" s="13">
        <v>0.47431712962962963</v>
      </c>
    </row>
    <row r="28794" spans="1:16" x14ac:dyDescent="0.25">
      <c r="A28794">
        <v>28793</v>
      </c>
      <c r="B28794">
        <v>16</v>
      </c>
      <c r="C28794">
        <v>1</v>
      </c>
      <c r="D28794" t="s">
        <v>30862</v>
      </c>
      <c r="E28794">
        <v>2018</v>
      </c>
      <c r="F28794" t="s">
        <v>30585</v>
      </c>
      <c r="G28794" t="s">
        <v>3756</v>
      </c>
      <c r="H28794">
        <v>178</v>
      </c>
      <c r="I28794" t="s">
        <v>4339</v>
      </c>
      <c r="J28794" s="14">
        <v>3325.71</v>
      </c>
      <c r="K28794" t="s">
        <v>4328</v>
      </c>
      <c r="L28794" t="s">
        <v>7036</v>
      </c>
      <c r="M28794" t="s">
        <v>4330</v>
      </c>
      <c r="N28794">
        <v>1</v>
      </c>
      <c r="O28794">
        <v>0</v>
      </c>
      <c r="P28794" s="13">
        <v>0.37930555555555556</v>
      </c>
    </row>
    <row r="28795" spans="1:16" x14ac:dyDescent="0.25">
      <c r="A28795">
        <v>28794</v>
      </c>
      <c r="B28795">
        <v>23</v>
      </c>
      <c r="C28795">
        <v>1</v>
      </c>
      <c r="D28795" t="s">
        <v>30862</v>
      </c>
      <c r="E28795">
        <v>2018</v>
      </c>
      <c r="F28795" t="s">
        <v>30585</v>
      </c>
      <c r="G28795" t="s">
        <v>3756</v>
      </c>
      <c r="H28795">
        <v>42</v>
      </c>
      <c r="I28795" t="s">
        <v>4327</v>
      </c>
      <c r="J28795" s="14">
        <v>2751.3</v>
      </c>
      <c r="K28795" t="s">
        <v>4337</v>
      </c>
      <c r="L28795" t="s">
        <v>11793</v>
      </c>
      <c r="M28795" t="s">
        <v>4330</v>
      </c>
      <c r="N28795">
        <v>0</v>
      </c>
      <c r="O28795">
        <v>0</v>
      </c>
      <c r="P28795" s="13">
        <v>0.86644675925925929</v>
      </c>
    </row>
    <row r="28796" spans="1:16" x14ac:dyDescent="0.25">
      <c r="A28796">
        <v>28795</v>
      </c>
      <c r="B28796">
        <v>25</v>
      </c>
      <c r="C28796">
        <v>9</v>
      </c>
      <c r="D28796" t="s">
        <v>30859</v>
      </c>
      <c r="E28796">
        <v>2018</v>
      </c>
      <c r="F28796" t="s">
        <v>30585</v>
      </c>
      <c r="G28796" t="s">
        <v>3756</v>
      </c>
      <c r="H28796">
        <v>168</v>
      </c>
      <c r="I28796" t="s">
        <v>4331</v>
      </c>
      <c r="J28796" s="14">
        <v>1120.46</v>
      </c>
      <c r="K28796" t="s">
        <v>4348</v>
      </c>
      <c r="L28796" t="s">
        <v>5320</v>
      </c>
      <c r="M28796" t="s">
        <v>4330</v>
      </c>
      <c r="N28796">
        <v>0</v>
      </c>
      <c r="O28796">
        <v>0</v>
      </c>
      <c r="P28796" s="13">
        <v>0.4619212962962963</v>
      </c>
    </row>
    <row r="28797" spans="1:16" x14ac:dyDescent="0.25">
      <c r="A28797">
        <v>28796</v>
      </c>
      <c r="B28797">
        <v>13</v>
      </c>
      <c r="C28797">
        <v>2</v>
      </c>
      <c r="D28797" t="s">
        <v>30855</v>
      </c>
      <c r="E28797">
        <v>2018</v>
      </c>
      <c r="F28797" t="s">
        <v>30585</v>
      </c>
      <c r="G28797" t="s">
        <v>3756</v>
      </c>
      <c r="H28797">
        <v>173</v>
      </c>
      <c r="I28797" t="s">
        <v>4347</v>
      </c>
      <c r="J28797" s="14">
        <v>4053.24</v>
      </c>
      <c r="K28797" t="s">
        <v>4332</v>
      </c>
      <c r="L28797" t="s">
        <v>17770</v>
      </c>
      <c r="M28797" t="s">
        <v>4330</v>
      </c>
      <c r="N28797">
        <v>0</v>
      </c>
      <c r="O28797">
        <v>0</v>
      </c>
      <c r="P28797" s="13">
        <v>6.6597222222222224E-2</v>
      </c>
    </row>
    <row r="28798" spans="1:16" x14ac:dyDescent="0.25">
      <c r="A28798">
        <v>28797</v>
      </c>
      <c r="B28798">
        <v>15</v>
      </c>
      <c r="C28798">
        <v>9</v>
      </c>
      <c r="D28798" t="s">
        <v>30859</v>
      </c>
      <c r="E28798">
        <v>2018</v>
      </c>
      <c r="F28798" t="s">
        <v>30585</v>
      </c>
      <c r="G28798" t="s">
        <v>3756</v>
      </c>
      <c r="H28798">
        <v>188</v>
      </c>
      <c r="I28798" t="s">
        <v>4368</v>
      </c>
      <c r="J28798" s="14">
        <v>2390.5700000000002</v>
      </c>
      <c r="K28798" t="s">
        <v>4332</v>
      </c>
      <c r="L28798" t="s">
        <v>7705</v>
      </c>
      <c r="M28798" t="s">
        <v>4330</v>
      </c>
      <c r="N28798">
        <v>0</v>
      </c>
      <c r="O28798">
        <v>0</v>
      </c>
      <c r="P28798" s="13">
        <v>0.66741898148148149</v>
      </c>
    </row>
    <row r="28799" spans="1:16" x14ac:dyDescent="0.25">
      <c r="A28799">
        <v>28798</v>
      </c>
      <c r="B28799">
        <v>22</v>
      </c>
      <c r="C28799">
        <v>4</v>
      </c>
      <c r="D28799" t="s">
        <v>29248</v>
      </c>
      <c r="E28799">
        <v>2018</v>
      </c>
      <c r="F28799" t="s">
        <v>30585</v>
      </c>
      <c r="G28799" t="s">
        <v>3756</v>
      </c>
      <c r="H28799">
        <v>44</v>
      </c>
      <c r="I28799" t="s">
        <v>4347</v>
      </c>
      <c r="J28799" s="14">
        <v>2471.33</v>
      </c>
      <c r="K28799" t="s">
        <v>4337</v>
      </c>
      <c r="L28799" t="s">
        <v>21679</v>
      </c>
      <c r="M28799" t="s">
        <v>4330</v>
      </c>
      <c r="N28799">
        <v>0</v>
      </c>
      <c r="O28799">
        <v>0</v>
      </c>
      <c r="P28799" s="13">
        <v>0.58353009259259259</v>
      </c>
    </row>
    <row r="28800" spans="1:16" x14ac:dyDescent="0.25">
      <c r="A28800">
        <v>28799</v>
      </c>
      <c r="B28800">
        <v>20</v>
      </c>
      <c r="C28800">
        <v>6</v>
      </c>
      <c r="D28800" t="s">
        <v>30863</v>
      </c>
      <c r="E28800">
        <v>2018</v>
      </c>
      <c r="F28800" t="s">
        <v>30585</v>
      </c>
      <c r="G28800" t="s">
        <v>3756</v>
      </c>
      <c r="H28800">
        <v>81</v>
      </c>
      <c r="I28800" t="s">
        <v>4331</v>
      </c>
      <c r="J28800" s="14">
        <v>2380.1999999999998</v>
      </c>
      <c r="K28800" t="s">
        <v>4337</v>
      </c>
      <c r="L28800" t="s">
        <v>9052</v>
      </c>
      <c r="M28800" t="s">
        <v>4334</v>
      </c>
      <c r="N28800">
        <v>1</v>
      </c>
      <c r="O28800">
        <v>0</v>
      </c>
      <c r="P28800" s="13">
        <v>1.9722222222222221E-2</v>
      </c>
    </row>
    <row r="28801" spans="1:16" x14ac:dyDescent="0.25">
      <c r="A28801">
        <v>28800</v>
      </c>
      <c r="B28801">
        <v>2</v>
      </c>
      <c r="C28801">
        <v>9</v>
      </c>
      <c r="D28801" t="s">
        <v>30859</v>
      </c>
      <c r="E28801">
        <v>2018</v>
      </c>
      <c r="F28801" t="s">
        <v>30585</v>
      </c>
      <c r="G28801" t="s">
        <v>3756</v>
      </c>
      <c r="H28801">
        <v>23</v>
      </c>
      <c r="I28801" t="s">
        <v>4331</v>
      </c>
      <c r="J28801" s="14">
        <v>1699.61</v>
      </c>
      <c r="K28801" t="s">
        <v>4332</v>
      </c>
      <c r="L28801" t="s">
        <v>8253</v>
      </c>
      <c r="M28801" t="s">
        <v>4334</v>
      </c>
      <c r="N28801">
        <v>1</v>
      </c>
      <c r="O28801">
        <v>0</v>
      </c>
      <c r="P28801" s="13">
        <v>0.13468749999999999</v>
      </c>
    </row>
    <row r="28802" spans="1:16" x14ac:dyDescent="0.25">
      <c r="A28802">
        <v>28801</v>
      </c>
      <c r="B28802">
        <v>13</v>
      </c>
      <c r="C28802">
        <v>6</v>
      </c>
      <c r="D28802" t="s">
        <v>30863</v>
      </c>
      <c r="E28802">
        <v>2018</v>
      </c>
      <c r="F28802" t="s">
        <v>30585</v>
      </c>
      <c r="G28802" t="s">
        <v>3756</v>
      </c>
      <c r="H28802">
        <v>52</v>
      </c>
      <c r="I28802" t="s">
        <v>4355</v>
      </c>
      <c r="J28802" s="14">
        <v>278.38</v>
      </c>
      <c r="K28802" t="s">
        <v>4328</v>
      </c>
      <c r="L28802" t="s">
        <v>7049</v>
      </c>
      <c r="M28802" t="s">
        <v>4334</v>
      </c>
      <c r="N28802">
        <v>1</v>
      </c>
      <c r="O28802">
        <v>0</v>
      </c>
      <c r="P28802" s="13">
        <v>0.79356481481481478</v>
      </c>
    </row>
    <row r="28803" spans="1:16" x14ac:dyDescent="0.25">
      <c r="A28803">
        <v>28802</v>
      </c>
      <c r="B28803">
        <v>15</v>
      </c>
      <c r="C28803">
        <v>2</v>
      </c>
      <c r="D28803" t="s">
        <v>30855</v>
      </c>
      <c r="E28803">
        <v>2018</v>
      </c>
      <c r="F28803" t="s">
        <v>30585</v>
      </c>
      <c r="G28803" t="s">
        <v>3756</v>
      </c>
      <c r="H28803">
        <v>180</v>
      </c>
      <c r="I28803" t="s">
        <v>4355</v>
      </c>
      <c r="J28803" s="14">
        <v>1187.6199999999999</v>
      </c>
      <c r="K28803" t="s">
        <v>4340</v>
      </c>
      <c r="L28803" t="s">
        <v>21680</v>
      </c>
      <c r="M28803" t="s">
        <v>4330</v>
      </c>
      <c r="N28803">
        <v>1</v>
      </c>
      <c r="O28803">
        <v>0</v>
      </c>
      <c r="P28803" s="13">
        <v>0.16045138888888888</v>
      </c>
    </row>
    <row r="28804" spans="1:16" x14ac:dyDescent="0.25">
      <c r="A28804">
        <v>28803</v>
      </c>
      <c r="B28804">
        <v>1</v>
      </c>
      <c r="C28804">
        <v>11</v>
      </c>
      <c r="D28804" t="s">
        <v>30861</v>
      </c>
      <c r="E28804">
        <v>2018</v>
      </c>
      <c r="F28804" t="s">
        <v>30585</v>
      </c>
      <c r="G28804" t="s">
        <v>3756</v>
      </c>
      <c r="H28804">
        <v>175</v>
      </c>
      <c r="I28804" t="s">
        <v>4339</v>
      </c>
      <c r="J28804" s="14">
        <v>3039.44</v>
      </c>
      <c r="K28804" t="s">
        <v>4328</v>
      </c>
      <c r="L28804" t="s">
        <v>21681</v>
      </c>
      <c r="M28804" t="s">
        <v>4334</v>
      </c>
      <c r="N28804">
        <v>0</v>
      </c>
      <c r="O28804">
        <v>0</v>
      </c>
      <c r="P28804" s="13">
        <v>0.91078703703703701</v>
      </c>
    </row>
    <row r="28805" spans="1:16" x14ac:dyDescent="0.25">
      <c r="A28805">
        <v>28804</v>
      </c>
      <c r="B28805">
        <v>21</v>
      </c>
      <c r="C28805">
        <v>5</v>
      </c>
      <c r="D28805" t="s">
        <v>4038</v>
      </c>
      <c r="E28805">
        <v>2018</v>
      </c>
      <c r="F28805" t="s">
        <v>30585</v>
      </c>
      <c r="G28805" t="s">
        <v>3756</v>
      </c>
      <c r="H28805">
        <v>29</v>
      </c>
      <c r="I28805" t="s">
        <v>4355</v>
      </c>
      <c r="J28805" s="14">
        <v>4234.83</v>
      </c>
      <c r="K28805" t="s">
        <v>4337</v>
      </c>
      <c r="L28805" t="s">
        <v>21682</v>
      </c>
      <c r="M28805" t="s">
        <v>4334</v>
      </c>
      <c r="N28805">
        <v>0</v>
      </c>
      <c r="O28805">
        <v>1</v>
      </c>
      <c r="P28805" s="13">
        <v>0.58157407407407402</v>
      </c>
    </row>
    <row r="28806" spans="1:16" x14ac:dyDescent="0.25">
      <c r="A28806">
        <v>28805</v>
      </c>
      <c r="B28806">
        <v>13</v>
      </c>
      <c r="C28806">
        <v>12</v>
      </c>
      <c r="D28806" t="s">
        <v>30860</v>
      </c>
      <c r="E28806">
        <v>2018</v>
      </c>
      <c r="F28806" t="s">
        <v>30585</v>
      </c>
      <c r="G28806" t="s">
        <v>3756</v>
      </c>
      <c r="H28806">
        <v>36</v>
      </c>
      <c r="I28806" t="s">
        <v>4368</v>
      </c>
      <c r="J28806" s="14">
        <v>925.32</v>
      </c>
      <c r="K28806" t="s">
        <v>4342</v>
      </c>
      <c r="L28806" t="s">
        <v>21683</v>
      </c>
      <c r="M28806" t="s">
        <v>4330</v>
      </c>
      <c r="N28806">
        <v>1</v>
      </c>
      <c r="O28806">
        <v>0</v>
      </c>
      <c r="P28806" s="13">
        <v>0.8236458333333333</v>
      </c>
    </row>
    <row r="28807" spans="1:16" x14ac:dyDescent="0.25">
      <c r="A28807">
        <v>28806</v>
      </c>
      <c r="B28807">
        <v>23</v>
      </c>
      <c r="C28807">
        <v>10</v>
      </c>
      <c r="D28807" t="s">
        <v>30858</v>
      </c>
      <c r="E28807">
        <v>2018</v>
      </c>
      <c r="F28807" t="s">
        <v>28987</v>
      </c>
      <c r="G28807" t="s">
        <v>532</v>
      </c>
      <c r="H28807">
        <v>70</v>
      </c>
      <c r="I28807" t="s">
        <v>4331</v>
      </c>
      <c r="J28807" s="14">
        <v>3639.89</v>
      </c>
      <c r="K28807" t="s">
        <v>4342</v>
      </c>
      <c r="L28807" t="s">
        <v>9831</v>
      </c>
      <c r="M28807" t="s">
        <v>4334</v>
      </c>
      <c r="N28807">
        <v>0</v>
      </c>
      <c r="O28807">
        <v>0</v>
      </c>
      <c r="P28807" s="13">
        <v>0.43368055555555557</v>
      </c>
    </row>
    <row r="28808" spans="1:16" x14ac:dyDescent="0.25">
      <c r="A28808">
        <v>28807</v>
      </c>
      <c r="B28808">
        <v>6</v>
      </c>
      <c r="C28808">
        <v>2</v>
      </c>
      <c r="D28808" t="s">
        <v>30855</v>
      </c>
      <c r="E28808">
        <v>2018</v>
      </c>
      <c r="F28808" t="s">
        <v>28987</v>
      </c>
      <c r="G28808" t="s">
        <v>532</v>
      </c>
      <c r="H28808">
        <v>188</v>
      </c>
      <c r="I28808" t="s">
        <v>4347</v>
      </c>
      <c r="J28808" s="14">
        <v>877.89</v>
      </c>
      <c r="K28808" t="s">
        <v>4340</v>
      </c>
      <c r="L28808" t="s">
        <v>21684</v>
      </c>
      <c r="M28808" t="s">
        <v>4334</v>
      </c>
      <c r="N28808">
        <v>1</v>
      </c>
      <c r="O28808">
        <v>0</v>
      </c>
      <c r="P28808" s="13">
        <v>0.3300925925925926</v>
      </c>
    </row>
    <row r="28809" spans="1:16" x14ac:dyDescent="0.25">
      <c r="A28809">
        <v>28808</v>
      </c>
      <c r="B28809">
        <v>13</v>
      </c>
      <c r="C28809">
        <v>1</v>
      </c>
      <c r="D28809" t="s">
        <v>30862</v>
      </c>
      <c r="E28809">
        <v>2018</v>
      </c>
      <c r="F28809" t="s">
        <v>28987</v>
      </c>
      <c r="G28809" t="s">
        <v>532</v>
      </c>
      <c r="H28809">
        <v>53</v>
      </c>
      <c r="I28809" t="s">
        <v>4347</v>
      </c>
      <c r="J28809" s="14">
        <v>3479.97</v>
      </c>
      <c r="K28809" t="s">
        <v>4342</v>
      </c>
      <c r="L28809" t="s">
        <v>9934</v>
      </c>
      <c r="M28809" t="s">
        <v>4334</v>
      </c>
      <c r="N28809">
        <v>0</v>
      </c>
      <c r="O28809">
        <v>0</v>
      </c>
      <c r="P28809" s="13">
        <v>0.74064814814814817</v>
      </c>
    </row>
    <row r="28810" spans="1:16" x14ac:dyDescent="0.25">
      <c r="A28810">
        <v>28809</v>
      </c>
      <c r="B28810">
        <v>7</v>
      </c>
      <c r="C28810">
        <v>3</v>
      </c>
      <c r="D28810" t="s">
        <v>30856</v>
      </c>
      <c r="E28810">
        <v>2018</v>
      </c>
      <c r="F28810" t="s">
        <v>28987</v>
      </c>
      <c r="G28810" t="s">
        <v>532</v>
      </c>
      <c r="H28810">
        <v>48</v>
      </c>
      <c r="I28810" t="s">
        <v>4347</v>
      </c>
      <c r="J28810" s="14">
        <v>4261.6099999999997</v>
      </c>
      <c r="K28810" t="s">
        <v>4342</v>
      </c>
      <c r="L28810" t="s">
        <v>5246</v>
      </c>
      <c r="M28810" t="s">
        <v>4334</v>
      </c>
      <c r="N28810">
        <v>1</v>
      </c>
      <c r="O28810">
        <v>0</v>
      </c>
      <c r="P28810" s="13">
        <v>0.8206134259259259</v>
      </c>
    </row>
    <row r="28811" spans="1:16" x14ac:dyDescent="0.25">
      <c r="A28811">
        <v>28810</v>
      </c>
      <c r="B28811">
        <v>5</v>
      </c>
      <c r="C28811">
        <v>5</v>
      </c>
      <c r="D28811" t="s">
        <v>4038</v>
      </c>
      <c r="E28811">
        <v>2018</v>
      </c>
      <c r="F28811" t="s">
        <v>28987</v>
      </c>
      <c r="G28811" t="s">
        <v>532</v>
      </c>
      <c r="H28811">
        <v>31</v>
      </c>
      <c r="I28811" t="s">
        <v>4355</v>
      </c>
      <c r="J28811" s="14">
        <v>3917.04</v>
      </c>
      <c r="K28811" t="s">
        <v>4328</v>
      </c>
      <c r="L28811" t="s">
        <v>21685</v>
      </c>
      <c r="M28811" t="s">
        <v>4334</v>
      </c>
      <c r="N28811">
        <v>0</v>
      </c>
      <c r="O28811">
        <v>0</v>
      </c>
      <c r="P28811" s="13">
        <v>0.30667824074074074</v>
      </c>
    </row>
    <row r="28812" spans="1:16" x14ac:dyDescent="0.25">
      <c r="A28812">
        <v>28811</v>
      </c>
      <c r="B28812">
        <v>16</v>
      </c>
      <c r="C28812">
        <v>1</v>
      </c>
      <c r="D28812" t="s">
        <v>30862</v>
      </c>
      <c r="E28812">
        <v>2018</v>
      </c>
      <c r="F28812" t="s">
        <v>28987</v>
      </c>
      <c r="G28812" t="s">
        <v>532</v>
      </c>
      <c r="H28812">
        <v>70</v>
      </c>
      <c r="I28812" t="s">
        <v>4339</v>
      </c>
      <c r="J28812" s="14">
        <v>1615.05</v>
      </c>
      <c r="K28812" t="s">
        <v>4348</v>
      </c>
      <c r="L28812" t="s">
        <v>7022</v>
      </c>
      <c r="M28812" t="s">
        <v>4334</v>
      </c>
      <c r="N28812">
        <v>0</v>
      </c>
      <c r="O28812">
        <v>0</v>
      </c>
      <c r="P28812" s="13">
        <v>0.39310185185185187</v>
      </c>
    </row>
    <row r="28813" spans="1:16" x14ac:dyDescent="0.25">
      <c r="A28813">
        <v>28812</v>
      </c>
      <c r="B28813">
        <v>19</v>
      </c>
      <c r="C28813">
        <v>1</v>
      </c>
      <c r="D28813" t="s">
        <v>30862</v>
      </c>
      <c r="E28813">
        <v>2018</v>
      </c>
      <c r="F28813" t="s">
        <v>28987</v>
      </c>
      <c r="G28813" t="s">
        <v>532</v>
      </c>
      <c r="H28813">
        <v>35</v>
      </c>
      <c r="I28813" t="s">
        <v>4339</v>
      </c>
      <c r="J28813" s="14">
        <v>1079.5899999999999</v>
      </c>
      <c r="K28813" t="s">
        <v>4340</v>
      </c>
      <c r="L28813" t="s">
        <v>9537</v>
      </c>
      <c r="M28813" t="s">
        <v>4330</v>
      </c>
      <c r="N28813">
        <v>0</v>
      </c>
      <c r="O28813">
        <v>0</v>
      </c>
      <c r="P28813" s="13">
        <v>0.6345601851851852</v>
      </c>
    </row>
    <row r="28814" spans="1:16" x14ac:dyDescent="0.25">
      <c r="A28814">
        <v>28813</v>
      </c>
      <c r="B28814">
        <v>11</v>
      </c>
      <c r="C28814">
        <v>9</v>
      </c>
      <c r="D28814" t="s">
        <v>30859</v>
      </c>
      <c r="E28814">
        <v>2018</v>
      </c>
      <c r="F28814" t="s">
        <v>28987</v>
      </c>
      <c r="G28814" t="s">
        <v>532</v>
      </c>
      <c r="H28814">
        <v>164</v>
      </c>
      <c r="I28814" t="s">
        <v>4331</v>
      </c>
      <c r="J28814" s="14">
        <v>3708.22</v>
      </c>
      <c r="K28814" t="s">
        <v>4340</v>
      </c>
      <c r="L28814" t="s">
        <v>8268</v>
      </c>
      <c r="M28814" t="s">
        <v>4330</v>
      </c>
      <c r="N28814">
        <v>0</v>
      </c>
      <c r="O28814">
        <v>0</v>
      </c>
      <c r="P28814" s="13">
        <v>0.5581018518518519</v>
      </c>
    </row>
    <row r="28815" spans="1:16" x14ac:dyDescent="0.25">
      <c r="A28815">
        <v>28814</v>
      </c>
      <c r="B28815">
        <v>11</v>
      </c>
      <c r="C28815">
        <v>7</v>
      </c>
      <c r="D28815" t="s">
        <v>30857</v>
      </c>
      <c r="E28815">
        <v>2018</v>
      </c>
      <c r="F28815" t="s">
        <v>28987</v>
      </c>
      <c r="G28815" t="s">
        <v>532</v>
      </c>
      <c r="H28815">
        <v>85</v>
      </c>
      <c r="I28815" t="s">
        <v>4331</v>
      </c>
      <c r="J28815" s="14">
        <v>4067.44</v>
      </c>
      <c r="K28815" t="s">
        <v>4328</v>
      </c>
      <c r="L28815" t="s">
        <v>21686</v>
      </c>
      <c r="M28815" t="s">
        <v>4334</v>
      </c>
      <c r="N28815">
        <v>0</v>
      </c>
      <c r="O28815">
        <v>0</v>
      </c>
      <c r="P28815" s="13">
        <v>3.8969907407407404E-2</v>
      </c>
    </row>
    <row r="28816" spans="1:16" x14ac:dyDescent="0.25">
      <c r="A28816">
        <v>28815</v>
      </c>
      <c r="B28816">
        <v>18</v>
      </c>
      <c r="C28816">
        <v>6</v>
      </c>
      <c r="D28816" t="s">
        <v>30863</v>
      </c>
      <c r="E28816">
        <v>2018</v>
      </c>
      <c r="F28816" t="s">
        <v>28987</v>
      </c>
      <c r="G28816" t="s">
        <v>532</v>
      </c>
      <c r="H28816">
        <v>103</v>
      </c>
      <c r="I28816" t="s">
        <v>4355</v>
      </c>
      <c r="J28816" s="14">
        <v>4935.3500000000004</v>
      </c>
      <c r="K28816" t="s">
        <v>4337</v>
      </c>
      <c r="L28816" t="s">
        <v>4926</v>
      </c>
      <c r="M28816" t="s">
        <v>4330</v>
      </c>
      <c r="N28816">
        <v>0</v>
      </c>
      <c r="O28816">
        <v>0</v>
      </c>
      <c r="P28816" s="13">
        <v>0.5733449074074074</v>
      </c>
    </row>
    <row r="28817" spans="1:16" x14ac:dyDescent="0.25">
      <c r="A28817">
        <v>28816</v>
      </c>
      <c r="B28817">
        <v>6</v>
      </c>
      <c r="C28817">
        <v>4</v>
      </c>
      <c r="D28817" t="s">
        <v>29248</v>
      </c>
      <c r="E28817">
        <v>2018</v>
      </c>
      <c r="F28817" t="s">
        <v>28987</v>
      </c>
      <c r="G28817" t="s">
        <v>532</v>
      </c>
      <c r="H28817">
        <v>26</v>
      </c>
      <c r="I28817" t="s">
        <v>4331</v>
      </c>
      <c r="J28817" s="14">
        <v>2239.5100000000002</v>
      </c>
      <c r="K28817" t="s">
        <v>4348</v>
      </c>
      <c r="L28817" t="s">
        <v>21687</v>
      </c>
      <c r="M28817" t="s">
        <v>4334</v>
      </c>
      <c r="N28817">
        <v>0</v>
      </c>
      <c r="O28817">
        <v>0</v>
      </c>
      <c r="P28817" s="13">
        <v>0.11086805555555555</v>
      </c>
    </row>
    <row r="28818" spans="1:16" x14ac:dyDescent="0.25">
      <c r="A28818">
        <v>28817</v>
      </c>
      <c r="B28818">
        <v>19</v>
      </c>
      <c r="C28818">
        <v>1</v>
      </c>
      <c r="D28818" t="s">
        <v>30862</v>
      </c>
      <c r="E28818">
        <v>2018</v>
      </c>
      <c r="F28818" t="s">
        <v>28987</v>
      </c>
      <c r="G28818" t="s">
        <v>532</v>
      </c>
      <c r="H28818">
        <v>170</v>
      </c>
      <c r="I28818" t="s">
        <v>4347</v>
      </c>
      <c r="J28818" s="14">
        <v>795.41</v>
      </c>
      <c r="K28818" t="s">
        <v>4328</v>
      </c>
      <c r="L28818" t="s">
        <v>5471</v>
      </c>
      <c r="M28818" t="s">
        <v>4330</v>
      </c>
      <c r="N28818">
        <v>0</v>
      </c>
      <c r="O28818">
        <v>0</v>
      </c>
      <c r="P28818" s="13">
        <v>0.43864583333333335</v>
      </c>
    </row>
    <row r="28819" spans="1:16" x14ac:dyDescent="0.25">
      <c r="A28819">
        <v>28818</v>
      </c>
      <c r="B28819">
        <v>23</v>
      </c>
      <c r="C28819">
        <v>8</v>
      </c>
      <c r="D28819" t="s">
        <v>747</v>
      </c>
      <c r="E28819">
        <v>2018</v>
      </c>
      <c r="F28819" t="s">
        <v>28987</v>
      </c>
      <c r="G28819" t="s">
        <v>532</v>
      </c>
      <c r="H28819">
        <v>3</v>
      </c>
      <c r="I28819" t="s">
        <v>4327</v>
      </c>
      <c r="J28819" s="14">
        <v>122.65</v>
      </c>
      <c r="K28819" t="s">
        <v>4337</v>
      </c>
      <c r="L28819" t="s">
        <v>9494</v>
      </c>
      <c r="M28819" t="s">
        <v>4330</v>
      </c>
      <c r="N28819">
        <v>1</v>
      </c>
      <c r="O28819">
        <v>0</v>
      </c>
      <c r="P28819" s="13">
        <v>0.80262731481481486</v>
      </c>
    </row>
    <row r="28820" spans="1:16" x14ac:dyDescent="0.25">
      <c r="A28820">
        <v>28819</v>
      </c>
      <c r="B28820">
        <v>27</v>
      </c>
      <c r="C28820">
        <v>3</v>
      </c>
      <c r="D28820" t="s">
        <v>30856</v>
      </c>
      <c r="E28820">
        <v>2018</v>
      </c>
      <c r="F28820" t="s">
        <v>28987</v>
      </c>
      <c r="G28820" t="s">
        <v>532</v>
      </c>
      <c r="H28820">
        <v>173</v>
      </c>
      <c r="I28820" t="s">
        <v>4339</v>
      </c>
      <c r="J28820" s="14">
        <v>97.57</v>
      </c>
      <c r="K28820" t="s">
        <v>4332</v>
      </c>
      <c r="L28820" t="s">
        <v>20613</v>
      </c>
      <c r="M28820" t="s">
        <v>4330</v>
      </c>
      <c r="N28820">
        <v>0</v>
      </c>
      <c r="O28820">
        <v>0</v>
      </c>
      <c r="P28820" s="13">
        <v>0.51275462962962959</v>
      </c>
    </row>
    <row r="28821" spans="1:16" x14ac:dyDescent="0.25">
      <c r="A28821">
        <v>28820</v>
      </c>
      <c r="B28821">
        <v>9</v>
      </c>
      <c r="C28821">
        <v>4</v>
      </c>
      <c r="D28821" t="s">
        <v>29248</v>
      </c>
      <c r="E28821">
        <v>2018</v>
      </c>
      <c r="F28821" t="s">
        <v>28987</v>
      </c>
      <c r="G28821" t="s">
        <v>532</v>
      </c>
      <c r="H28821">
        <v>75</v>
      </c>
      <c r="I28821" t="s">
        <v>4327</v>
      </c>
      <c r="J28821" s="14">
        <v>3697.21</v>
      </c>
      <c r="K28821" t="s">
        <v>4342</v>
      </c>
      <c r="L28821" t="s">
        <v>6091</v>
      </c>
      <c r="M28821" t="s">
        <v>4330</v>
      </c>
      <c r="N28821">
        <v>0</v>
      </c>
      <c r="O28821">
        <v>0</v>
      </c>
      <c r="P28821" s="13">
        <v>0.73327546296296298</v>
      </c>
    </row>
    <row r="28822" spans="1:16" x14ac:dyDescent="0.25">
      <c r="A28822">
        <v>28821</v>
      </c>
      <c r="B28822">
        <v>23</v>
      </c>
      <c r="C28822">
        <v>5</v>
      </c>
      <c r="D28822" t="s">
        <v>4038</v>
      </c>
      <c r="E28822">
        <v>2018</v>
      </c>
      <c r="F28822" t="s">
        <v>28987</v>
      </c>
      <c r="G28822" t="s">
        <v>532</v>
      </c>
      <c r="H28822">
        <v>50</v>
      </c>
      <c r="I28822" t="s">
        <v>4355</v>
      </c>
      <c r="J28822" s="14">
        <v>3849.87</v>
      </c>
      <c r="K28822" t="s">
        <v>4332</v>
      </c>
      <c r="L28822" t="s">
        <v>10643</v>
      </c>
      <c r="M28822" t="s">
        <v>4330</v>
      </c>
      <c r="N28822">
        <v>0</v>
      </c>
      <c r="O28822">
        <v>0</v>
      </c>
      <c r="P28822" s="13">
        <v>0.93025462962962968</v>
      </c>
    </row>
    <row r="28823" spans="1:16" x14ac:dyDescent="0.25">
      <c r="A28823">
        <v>28822</v>
      </c>
      <c r="B28823">
        <v>20</v>
      </c>
      <c r="C28823">
        <v>12</v>
      </c>
      <c r="D28823" t="s">
        <v>30860</v>
      </c>
      <c r="E28823">
        <v>2018</v>
      </c>
      <c r="F28823" t="s">
        <v>28987</v>
      </c>
      <c r="G28823" t="s">
        <v>532</v>
      </c>
      <c r="H28823">
        <v>173</v>
      </c>
      <c r="I28823" t="s">
        <v>4339</v>
      </c>
      <c r="J28823" s="14">
        <v>170.24</v>
      </c>
      <c r="K28823" t="s">
        <v>4342</v>
      </c>
      <c r="L28823" t="s">
        <v>21688</v>
      </c>
      <c r="M28823" t="s">
        <v>4334</v>
      </c>
      <c r="N28823">
        <v>0</v>
      </c>
      <c r="O28823">
        <v>0</v>
      </c>
      <c r="P28823" s="13">
        <v>5.0671296296296298E-2</v>
      </c>
    </row>
    <row r="28824" spans="1:16" x14ac:dyDescent="0.25">
      <c r="A28824">
        <v>28823</v>
      </c>
      <c r="B28824">
        <v>12</v>
      </c>
      <c r="C28824">
        <v>3</v>
      </c>
      <c r="D28824" t="s">
        <v>30856</v>
      </c>
      <c r="E28824">
        <v>2018</v>
      </c>
      <c r="F28824" t="s">
        <v>28987</v>
      </c>
      <c r="G28824" t="s">
        <v>532</v>
      </c>
      <c r="H28824">
        <v>80</v>
      </c>
      <c r="I28824" t="s">
        <v>4327</v>
      </c>
      <c r="J28824" s="14">
        <v>4126.0200000000004</v>
      </c>
      <c r="K28824" t="s">
        <v>4348</v>
      </c>
      <c r="L28824" t="s">
        <v>16579</v>
      </c>
      <c r="M28824" t="s">
        <v>4334</v>
      </c>
      <c r="N28824">
        <v>1</v>
      </c>
      <c r="O28824">
        <v>0</v>
      </c>
      <c r="P28824" s="13">
        <v>0.91473379629629625</v>
      </c>
    </row>
    <row r="28825" spans="1:16" x14ac:dyDescent="0.25">
      <c r="A28825">
        <v>28824</v>
      </c>
      <c r="B28825">
        <v>4</v>
      </c>
      <c r="C28825">
        <v>12</v>
      </c>
      <c r="D28825" t="s">
        <v>30860</v>
      </c>
      <c r="E28825">
        <v>2018</v>
      </c>
      <c r="F28825" t="s">
        <v>28987</v>
      </c>
      <c r="G28825" t="s">
        <v>532</v>
      </c>
      <c r="H28825">
        <v>10</v>
      </c>
      <c r="I28825" t="s">
        <v>4339</v>
      </c>
      <c r="J28825" s="14">
        <v>4512.72</v>
      </c>
      <c r="K28825" t="s">
        <v>4348</v>
      </c>
      <c r="L28825" t="s">
        <v>20380</v>
      </c>
      <c r="M28825" t="s">
        <v>4330</v>
      </c>
      <c r="N28825">
        <v>1</v>
      </c>
      <c r="O28825">
        <v>0</v>
      </c>
      <c r="P28825" s="13">
        <v>0.49556712962962962</v>
      </c>
    </row>
    <row r="28826" spans="1:16" x14ac:dyDescent="0.25">
      <c r="A28826">
        <v>28825</v>
      </c>
      <c r="B28826">
        <v>15</v>
      </c>
      <c r="C28826">
        <v>9</v>
      </c>
      <c r="D28826" t="s">
        <v>30859</v>
      </c>
      <c r="E28826">
        <v>2018</v>
      </c>
      <c r="F28826" t="s">
        <v>28987</v>
      </c>
      <c r="G28826" t="s">
        <v>532</v>
      </c>
      <c r="H28826">
        <v>3</v>
      </c>
      <c r="I28826" t="s">
        <v>4327</v>
      </c>
      <c r="J28826" s="14">
        <v>4259.74</v>
      </c>
      <c r="K28826" t="s">
        <v>4342</v>
      </c>
      <c r="L28826" t="s">
        <v>21689</v>
      </c>
      <c r="M28826" t="s">
        <v>4330</v>
      </c>
      <c r="N28826">
        <v>1</v>
      </c>
      <c r="O28826">
        <v>0</v>
      </c>
      <c r="P28826" s="13">
        <v>0.41243055555555558</v>
      </c>
    </row>
    <row r="28827" spans="1:16" x14ac:dyDescent="0.25">
      <c r="A28827">
        <v>28826</v>
      </c>
      <c r="B28827">
        <v>23</v>
      </c>
      <c r="C28827">
        <v>6</v>
      </c>
      <c r="D28827" t="s">
        <v>30863</v>
      </c>
      <c r="E28827">
        <v>2018</v>
      </c>
      <c r="F28827" t="s">
        <v>28987</v>
      </c>
      <c r="G28827" t="s">
        <v>532</v>
      </c>
      <c r="H28827">
        <v>124</v>
      </c>
      <c r="I28827" t="s">
        <v>4339</v>
      </c>
      <c r="J28827" s="14">
        <v>901.66</v>
      </c>
      <c r="K28827" t="s">
        <v>4342</v>
      </c>
      <c r="L28827" t="s">
        <v>14767</v>
      </c>
      <c r="M28827" t="s">
        <v>4330</v>
      </c>
      <c r="N28827">
        <v>0</v>
      </c>
      <c r="O28827">
        <v>0</v>
      </c>
      <c r="P28827" s="13">
        <v>0.27952546296296299</v>
      </c>
    </row>
    <row r="28828" spans="1:16" x14ac:dyDescent="0.25">
      <c r="A28828">
        <v>28827</v>
      </c>
      <c r="B28828">
        <v>15</v>
      </c>
      <c r="C28828">
        <v>2</v>
      </c>
      <c r="D28828" t="s">
        <v>30855</v>
      </c>
      <c r="E28828">
        <v>2018</v>
      </c>
      <c r="F28828" t="s">
        <v>28987</v>
      </c>
      <c r="G28828" t="s">
        <v>532</v>
      </c>
      <c r="H28828">
        <v>115</v>
      </c>
      <c r="I28828" t="s">
        <v>4327</v>
      </c>
      <c r="J28828" s="14">
        <v>931.54</v>
      </c>
      <c r="K28828" t="s">
        <v>4348</v>
      </c>
      <c r="L28828" t="s">
        <v>21690</v>
      </c>
      <c r="M28828" t="s">
        <v>4334</v>
      </c>
      <c r="N28828">
        <v>0</v>
      </c>
      <c r="O28828">
        <v>0</v>
      </c>
      <c r="P28828" s="13">
        <v>0.81129629629629629</v>
      </c>
    </row>
    <row r="28829" spans="1:16" x14ac:dyDescent="0.25">
      <c r="A28829">
        <v>28828</v>
      </c>
      <c r="B28829">
        <v>12</v>
      </c>
      <c r="C28829">
        <v>2</v>
      </c>
      <c r="D28829" t="s">
        <v>30855</v>
      </c>
      <c r="E28829">
        <v>2018</v>
      </c>
      <c r="F28829" t="s">
        <v>28987</v>
      </c>
      <c r="G28829" t="s">
        <v>532</v>
      </c>
      <c r="H28829">
        <v>42</v>
      </c>
      <c r="I28829" t="s">
        <v>4327</v>
      </c>
      <c r="J28829" s="14">
        <v>4750.2</v>
      </c>
      <c r="K28829" t="s">
        <v>4348</v>
      </c>
      <c r="L28829" t="s">
        <v>15018</v>
      </c>
      <c r="M28829" t="s">
        <v>4334</v>
      </c>
      <c r="N28829">
        <v>0</v>
      </c>
      <c r="O28829">
        <v>0</v>
      </c>
      <c r="P28829" s="13">
        <v>0.72269675925925925</v>
      </c>
    </row>
    <row r="28830" spans="1:16" x14ac:dyDescent="0.25">
      <c r="A28830">
        <v>28829</v>
      </c>
      <c r="B28830">
        <v>23</v>
      </c>
      <c r="C28830">
        <v>11</v>
      </c>
      <c r="D28830" t="s">
        <v>30861</v>
      </c>
      <c r="E28830">
        <v>2018</v>
      </c>
      <c r="F28830" t="s">
        <v>28987</v>
      </c>
      <c r="G28830" t="s">
        <v>532</v>
      </c>
      <c r="H28830">
        <v>104</v>
      </c>
      <c r="I28830" t="s">
        <v>4331</v>
      </c>
      <c r="J28830" s="14">
        <v>1691.79</v>
      </c>
      <c r="K28830" t="s">
        <v>4328</v>
      </c>
      <c r="L28830" t="s">
        <v>21691</v>
      </c>
      <c r="M28830" t="s">
        <v>4330</v>
      </c>
      <c r="N28830">
        <v>0</v>
      </c>
      <c r="O28830">
        <v>0</v>
      </c>
      <c r="P28830" s="13">
        <v>0.71383101851851849</v>
      </c>
    </row>
    <row r="28831" spans="1:16" x14ac:dyDescent="0.25">
      <c r="A28831">
        <v>28830</v>
      </c>
      <c r="B28831">
        <v>18</v>
      </c>
      <c r="C28831">
        <v>2</v>
      </c>
      <c r="D28831" t="s">
        <v>30855</v>
      </c>
      <c r="E28831">
        <v>2018</v>
      </c>
      <c r="F28831" t="s">
        <v>28987</v>
      </c>
      <c r="G28831" t="s">
        <v>532</v>
      </c>
      <c r="H28831">
        <v>16</v>
      </c>
      <c r="I28831" t="s">
        <v>4368</v>
      </c>
      <c r="J28831" s="14">
        <v>1768.34</v>
      </c>
      <c r="K28831" t="s">
        <v>4328</v>
      </c>
      <c r="L28831" t="s">
        <v>19654</v>
      </c>
      <c r="M28831" t="s">
        <v>4330</v>
      </c>
      <c r="N28831">
        <v>0</v>
      </c>
      <c r="O28831">
        <v>0</v>
      </c>
      <c r="P28831" s="13">
        <v>0.33663194444444444</v>
      </c>
    </row>
    <row r="28832" spans="1:16" x14ac:dyDescent="0.25">
      <c r="A28832">
        <v>28831</v>
      </c>
      <c r="B28832">
        <v>18</v>
      </c>
      <c r="C28832">
        <v>3</v>
      </c>
      <c r="D28832" t="s">
        <v>30856</v>
      </c>
      <c r="E28832">
        <v>2018</v>
      </c>
      <c r="F28832" t="s">
        <v>28987</v>
      </c>
      <c r="G28832" t="s">
        <v>532</v>
      </c>
      <c r="H28832">
        <v>49</v>
      </c>
      <c r="I28832" t="s">
        <v>4335</v>
      </c>
      <c r="J28832" s="14">
        <v>639.46</v>
      </c>
      <c r="K28832" t="s">
        <v>4342</v>
      </c>
      <c r="L28832" t="s">
        <v>8335</v>
      </c>
      <c r="M28832" t="s">
        <v>4330</v>
      </c>
      <c r="N28832">
        <v>0</v>
      </c>
      <c r="O28832">
        <v>0</v>
      </c>
      <c r="P28832" s="13">
        <v>0.49789351851851854</v>
      </c>
    </row>
    <row r="28833" spans="1:16" x14ac:dyDescent="0.25">
      <c r="A28833">
        <v>28832</v>
      </c>
      <c r="B28833">
        <v>20</v>
      </c>
      <c r="C28833">
        <v>5</v>
      </c>
      <c r="D28833" t="s">
        <v>4038</v>
      </c>
      <c r="E28833">
        <v>2018</v>
      </c>
      <c r="F28833" t="s">
        <v>28987</v>
      </c>
      <c r="G28833" t="s">
        <v>532</v>
      </c>
      <c r="H28833">
        <v>173</v>
      </c>
      <c r="I28833" t="s">
        <v>4335</v>
      </c>
      <c r="J28833" s="14">
        <v>2556.2600000000002</v>
      </c>
      <c r="K28833" t="s">
        <v>4340</v>
      </c>
      <c r="L28833" t="s">
        <v>21692</v>
      </c>
      <c r="M28833" t="s">
        <v>4334</v>
      </c>
      <c r="N28833">
        <v>1</v>
      </c>
      <c r="O28833">
        <v>0</v>
      </c>
      <c r="P28833" s="13">
        <v>0.23148148148148148</v>
      </c>
    </row>
    <row r="28834" spans="1:16" x14ac:dyDescent="0.25">
      <c r="A28834">
        <v>28833</v>
      </c>
      <c r="B28834">
        <v>25</v>
      </c>
      <c r="C28834">
        <v>8</v>
      </c>
      <c r="D28834" t="s">
        <v>747</v>
      </c>
      <c r="E28834">
        <v>2018</v>
      </c>
      <c r="F28834" t="s">
        <v>28987</v>
      </c>
      <c r="G28834" t="s">
        <v>532</v>
      </c>
      <c r="H28834">
        <v>164</v>
      </c>
      <c r="I28834" t="s">
        <v>4368</v>
      </c>
      <c r="J28834" s="14">
        <v>2660.5</v>
      </c>
      <c r="K28834" t="s">
        <v>4340</v>
      </c>
      <c r="L28834" t="s">
        <v>14842</v>
      </c>
      <c r="M28834" t="s">
        <v>4330</v>
      </c>
      <c r="N28834">
        <v>1</v>
      </c>
      <c r="O28834">
        <v>0</v>
      </c>
      <c r="P28834" s="13">
        <v>0.51538194444444441</v>
      </c>
    </row>
    <row r="28835" spans="1:16" x14ac:dyDescent="0.25">
      <c r="A28835">
        <v>28834</v>
      </c>
      <c r="B28835">
        <v>4</v>
      </c>
      <c r="C28835">
        <v>3</v>
      </c>
      <c r="D28835" t="s">
        <v>30856</v>
      </c>
      <c r="E28835">
        <v>2018</v>
      </c>
      <c r="F28835" t="s">
        <v>28987</v>
      </c>
      <c r="G28835" t="s">
        <v>532</v>
      </c>
      <c r="H28835">
        <v>56</v>
      </c>
      <c r="I28835" t="s">
        <v>4335</v>
      </c>
      <c r="J28835" s="14">
        <v>2399.6799999999998</v>
      </c>
      <c r="K28835" t="s">
        <v>4328</v>
      </c>
      <c r="L28835" t="s">
        <v>21693</v>
      </c>
      <c r="M28835" t="s">
        <v>4334</v>
      </c>
      <c r="N28835">
        <v>1</v>
      </c>
      <c r="O28835">
        <v>0</v>
      </c>
      <c r="P28835" s="13">
        <v>0.36902777777777779</v>
      </c>
    </row>
    <row r="28836" spans="1:16" x14ac:dyDescent="0.25">
      <c r="A28836">
        <v>28835</v>
      </c>
      <c r="B28836">
        <v>14</v>
      </c>
      <c r="C28836">
        <v>7</v>
      </c>
      <c r="D28836" t="s">
        <v>30857</v>
      </c>
      <c r="E28836">
        <v>2018</v>
      </c>
      <c r="F28836" t="s">
        <v>28987</v>
      </c>
      <c r="G28836" t="s">
        <v>532</v>
      </c>
      <c r="H28836">
        <v>15</v>
      </c>
      <c r="I28836" t="s">
        <v>4368</v>
      </c>
      <c r="J28836" s="14">
        <v>4458.01</v>
      </c>
      <c r="K28836" t="s">
        <v>4342</v>
      </c>
      <c r="L28836" t="s">
        <v>14458</v>
      </c>
      <c r="M28836" t="s">
        <v>4334</v>
      </c>
      <c r="N28836">
        <v>0</v>
      </c>
      <c r="O28836">
        <v>0</v>
      </c>
      <c r="P28836" s="13">
        <v>0.54674768518518524</v>
      </c>
    </row>
    <row r="28837" spans="1:16" x14ac:dyDescent="0.25">
      <c r="A28837">
        <v>28836</v>
      </c>
      <c r="B28837">
        <v>8</v>
      </c>
      <c r="C28837">
        <v>1</v>
      </c>
      <c r="D28837" t="s">
        <v>30862</v>
      </c>
      <c r="E28837">
        <v>2018</v>
      </c>
      <c r="F28837" t="s">
        <v>28987</v>
      </c>
      <c r="G28837" t="s">
        <v>532</v>
      </c>
      <c r="H28837">
        <v>131</v>
      </c>
      <c r="I28837" t="s">
        <v>4355</v>
      </c>
      <c r="J28837" s="14">
        <v>3919.92</v>
      </c>
      <c r="K28837" t="s">
        <v>4337</v>
      </c>
      <c r="L28837" t="s">
        <v>6596</v>
      </c>
      <c r="M28837" t="s">
        <v>4334</v>
      </c>
      <c r="N28837">
        <v>0</v>
      </c>
      <c r="O28837">
        <v>0</v>
      </c>
      <c r="P28837" s="13">
        <v>6.7361111111111111E-3</v>
      </c>
    </row>
    <row r="28838" spans="1:16" x14ac:dyDescent="0.25">
      <c r="A28838">
        <v>28837</v>
      </c>
      <c r="B28838">
        <v>15</v>
      </c>
      <c r="C28838">
        <v>9</v>
      </c>
      <c r="D28838" t="s">
        <v>30859</v>
      </c>
      <c r="E28838">
        <v>2018</v>
      </c>
      <c r="F28838" t="s">
        <v>28987</v>
      </c>
      <c r="G28838" t="s">
        <v>532</v>
      </c>
      <c r="H28838">
        <v>35</v>
      </c>
      <c r="I28838" t="s">
        <v>4347</v>
      </c>
      <c r="J28838" s="14">
        <v>551.1</v>
      </c>
      <c r="K28838" t="s">
        <v>4332</v>
      </c>
      <c r="L28838" t="s">
        <v>21694</v>
      </c>
      <c r="M28838" t="s">
        <v>4334</v>
      </c>
      <c r="N28838">
        <v>0</v>
      </c>
      <c r="O28838">
        <v>0</v>
      </c>
      <c r="P28838" s="13">
        <v>0.92930555555555561</v>
      </c>
    </row>
    <row r="28839" spans="1:16" x14ac:dyDescent="0.25">
      <c r="A28839">
        <v>28838</v>
      </c>
      <c r="B28839">
        <v>3</v>
      </c>
      <c r="C28839">
        <v>1</v>
      </c>
      <c r="D28839" t="s">
        <v>30862</v>
      </c>
      <c r="E28839">
        <v>2018</v>
      </c>
      <c r="F28839" t="s">
        <v>28987</v>
      </c>
      <c r="G28839" t="s">
        <v>532</v>
      </c>
      <c r="H28839">
        <v>38</v>
      </c>
      <c r="I28839" t="s">
        <v>4335</v>
      </c>
      <c r="J28839" s="14">
        <v>3560.43</v>
      </c>
      <c r="K28839" t="s">
        <v>4332</v>
      </c>
      <c r="L28839" t="s">
        <v>21695</v>
      </c>
      <c r="M28839" t="s">
        <v>4330</v>
      </c>
      <c r="N28839">
        <v>0</v>
      </c>
      <c r="O28839">
        <v>0</v>
      </c>
      <c r="P28839" s="13">
        <v>0.20054398148148148</v>
      </c>
    </row>
    <row r="28840" spans="1:16" x14ac:dyDescent="0.25">
      <c r="A28840">
        <v>28839</v>
      </c>
      <c r="B28840">
        <v>6</v>
      </c>
      <c r="C28840">
        <v>10</v>
      </c>
      <c r="D28840" t="s">
        <v>30858</v>
      </c>
      <c r="E28840">
        <v>2018</v>
      </c>
      <c r="F28840" t="s">
        <v>28987</v>
      </c>
      <c r="G28840" t="s">
        <v>532</v>
      </c>
      <c r="H28840">
        <v>115</v>
      </c>
      <c r="I28840" t="s">
        <v>4327</v>
      </c>
      <c r="J28840" s="14">
        <v>2862.12</v>
      </c>
      <c r="K28840" t="s">
        <v>4348</v>
      </c>
      <c r="L28840" t="s">
        <v>21696</v>
      </c>
      <c r="M28840" t="s">
        <v>4330</v>
      </c>
      <c r="N28840">
        <v>0</v>
      </c>
      <c r="O28840">
        <v>0</v>
      </c>
      <c r="P28840" s="13">
        <v>0.44498842592592591</v>
      </c>
    </row>
    <row r="28841" spans="1:16" x14ac:dyDescent="0.25">
      <c r="A28841">
        <v>28840</v>
      </c>
      <c r="B28841">
        <v>13</v>
      </c>
      <c r="C28841">
        <v>2</v>
      </c>
      <c r="D28841" t="s">
        <v>30855</v>
      </c>
      <c r="E28841">
        <v>2018</v>
      </c>
      <c r="F28841" t="s">
        <v>28987</v>
      </c>
      <c r="G28841" t="s">
        <v>532</v>
      </c>
      <c r="H28841">
        <v>52</v>
      </c>
      <c r="I28841" t="s">
        <v>4335</v>
      </c>
      <c r="J28841" s="14">
        <v>1592.87</v>
      </c>
      <c r="K28841" t="s">
        <v>4328</v>
      </c>
      <c r="L28841" t="s">
        <v>21697</v>
      </c>
      <c r="M28841" t="s">
        <v>4334</v>
      </c>
      <c r="N28841">
        <v>0</v>
      </c>
      <c r="O28841">
        <v>0</v>
      </c>
      <c r="P28841" s="13">
        <v>0.3611111111111111</v>
      </c>
    </row>
    <row r="28842" spans="1:16" x14ac:dyDescent="0.25">
      <c r="A28842">
        <v>28841</v>
      </c>
      <c r="B28842">
        <v>9</v>
      </c>
      <c r="C28842">
        <v>9</v>
      </c>
      <c r="D28842" t="s">
        <v>30859</v>
      </c>
      <c r="E28842">
        <v>2018</v>
      </c>
      <c r="F28842" t="s">
        <v>28987</v>
      </c>
      <c r="G28842" t="s">
        <v>532</v>
      </c>
      <c r="H28842">
        <v>178</v>
      </c>
      <c r="I28842" t="s">
        <v>4327</v>
      </c>
      <c r="J28842" s="14">
        <v>1283.49</v>
      </c>
      <c r="K28842" t="s">
        <v>4348</v>
      </c>
      <c r="L28842" t="s">
        <v>17815</v>
      </c>
      <c r="M28842" t="s">
        <v>4334</v>
      </c>
      <c r="N28842">
        <v>0</v>
      </c>
      <c r="O28842">
        <v>0</v>
      </c>
      <c r="P28842" s="13">
        <v>0.75877314814814811</v>
      </c>
    </row>
    <row r="28843" spans="1:16" x14ac:dyDescent="0.25">
      <c r="A28843">
        <v>28842</v>
      </c>
      <c r="B28843">
        <v>12</v>
      </c>
      <c r="C28843">
        <v>6</v>
      </c>
      <c r="D28843" t="s">
        <v>30863</v>
      </c>
      <c r="E28843">
        <v>2018</v>
      </c>
      <c r="F28843" t="s">
        <v>28987</v>
      </c>
      <c r="G28843" t="s">
        <v>532</v>
      </c>
      <c r="H28843">
        <v>109</v>
      </c>
      <c r="I28843" t="s">
        <v>4331</v>
      </c>
      <c r="J28843" s="14">
        <v>2660.46</v>
      </c>
      <c r="K28843" t="s">
        <v>4348</v>
      </c>
      <c r="L28843" t="s">
        <v>21698</v>
      </c>
      <c r="M28843" t="s">
        <v>4334</v>
      </c>
      <c r="N28843">
        <v>0</v>
      </c>
      <c r="O28843">
        <v>0</v>
      </c>
      <c r="P28843" s="13">
        <v>0.36890046296296297</v>
      </c>
    </row>
    <row r="28844" spans="1:16" x14ac:dyDescent="0.25">
      <c r="A28844">
        <v>28843</v>
      </c>
      <c r="B28844">
        <v>10</v>
      </c>
      <c r="C28844">
        <v>3</v>
      </c>
      <c r="D28844" t="s">
        <v>30856</v>
      </c>
      <c r="E28844">
        <v>2018</v>
      </c>
      <c r="F28844" t="s">
        <v>28987</v>
      </c>
      <c r="G28844" t="s">
        <v>532</v>
      </c>
      <c r="H28844">
        <v>78</v>
      </c>
      <c r="I28844" t="s">
        <v>4327</v>
      </c>
      <c r="J28844" s="14">
        <v>4501.3900000000003</v>
      </c>
      <c r="K28844" t="s">
        <v>4337</v>
      </c>
      <c r="L28844" t="s">
        <v>15123</v>
      </c>
      <c r="M28844" t="s">
        <v>4330</v>
      </c>
      <c r="N28844">
        <v>0</v>
      </c>
      <c r="O28844">
        <v>1</v>
      </c>
      <c r="P28844" s="13">
        <v>4.1851851851851848E-2</v>
      </c>
    </row>
    <row r="28845" spans="1:16" x14ac:dyDescent="0.25">
      <c r="A28845">
        <v>28844</v>
      </c>
      <c r="B28845">
        <v>12</v>
      </c>
      <c r="C28845">
        <v>2</v>
      </c>
      <c r="D28845" t="s">
        <v>30855</v>
      </c>
      <c r="E28845">
        <v>2018</v>
      </c>
      <c r="F28845" t="s">
        <v>28987</v>
      </c>
      <c r="G28845" t="s">
        <v>532</v>
      </c>
      <c r="H28845">
        <v>180</v>
      </c>
      <c r="I28845" t="s">
        <v>4335</v>
      </c>
      <c r="J28845" s="14">
        <v>3942.61</v>
      </c>
      <c r="K28845" t="s">
        <v>4340</v>
      </c>
      <c r="L28845" t="s">
        <v>6946</v>
      </c>
      <c r="M28845" t="s">
        <v>4330</v>
      </c>
      <c r="N28845">
        <v>0</v>
      </c>
      <c r="O28845">
        <v>0</v>
      </c>
      <c r="P28845" s="13">
        <v>0.92947916666666663</v>
      </c>
    </row>
    <row r="28846" spans="1:16" x14ac:dyDescent="0.25">
      <c r="A28846">
        <v>28845</v>
      </c>
      <c r="B28846">
        <v>28</v>
      </c>
      <c r="C28846">
        <v>9</v>
      </c>
      <c r="D28846" t="s">
        <v>30859</v>
      </c>
      <c r="E28846">
        <v>2018</v>
      </c>
      <c r="F28846" t="s">
        <v>28987</v>
      </c>
      <c r="G28846" t="s">
        <v>532</v>
      </c>
      <c r="H28846">
        <v>44</v>
      </c>
      <c r="I28846" t="s">
        <v>4355</v>
      </c>
      <c r="J28846" s="14">
        <v>2520.96</v>
      </c>
      <c r="K28846" t="s">
        <v>4332</v>
      </c>
      <c r="L28846" t="s">
        <v>14313</v>
      </c>
      <c r="M28846" t="s">
        <v>4330</v>
      </c>
      <c r="N28846">
        <v>0</v>
      </c>
      <c r="O28846">
        <v>0</v>
      </c>
      <c r="P28846" s="13">
        <v>0.77719907407407407</v>
      </c>
    </row>
    <row r="28847" spans="1:16" x14ac:dyDescent="0.25">
      <c r="A28847">
        <v>28846</v>
      </c>
      <c r="B28847">
        <v>22</v>
      </c>
      <c r="C28847">
        <v>7</v>
      </c>
      <c r="D28847" t="s">
        <v>30857</v>
      </c>
      <c r="E28847">
        <v>2018</v>
      </c>
      <c r="F28847" t="s">
        <v>28987</v>
      </c>
      <c r="G28847" t="s">
        <v>532</v>
      </c>
      <c r="H28847">
        <v>24</v>
      </c>
      <c r="I28847" t="s">
        <v>4327</v>
      </c>
      <c r="J28847" s="14">
        <v>4275.66</v>
      </c>
      <c r="K28847" t="s">
        <v>4342</v>
      </c>
      <c r="L28847" t="s">
        <v>8880</v>
      </c>
      <c r="M28847" t="s">
        <v>4330</v>
      </c>
      <c r="N28847">
        <v>1</v>
      </c>
      <c r="O28847">
        <v>0</v>
      </c>
      <c r="P28847" s="13">
        <v>0.59627314814814814</v>
      </c>
    </row>
    <row r="28848" spans="1:16" x14ac:dyDescent="0.25">
      <c r="A28848">
        <v>28847</v>
      </c>
      <c r="B28848">
        <v>27</v>
      </c>
      <c r="C28848">
        <v>3</v>
      </c>
      <c r="D28848" t="s">
        <v>30856</v>
      </c>
      <c r="E28848">
        <v>2018</v>
      </c>
      <c r="F28848" t="s">
        <v>28987</v>
      </c>
      <c r="G28848" t="s">
        <v>532</v>
      </c>
      <c r="H28848">
        <v>117</v>
      </c>
      <c r="I28848" t="s">
        <v>4327</v>
      </c>
      <c r="J28848" s="14">
        <v>4829.95</v>
      </c>
      <c r="K28848" t="s">
        <v>4340</v>
      </c>
      <c r="L28848" t="s">
        <v>21699</v>
      </c>
      <c r="M28848" t="s">
        <v>4334</v>
      </c>
      <c r="N28848">
        <v>0</v>
      </c>
      <c r="O28848">
        <v>0</v>
      </c>
      <c r="P28848" s="13">
        <v>0.24027777777777778</v>
      </c>
    </row>
    <row r="28849" spans="1:16" x14ac:dyDescent="0.25">
      <c r="A28849">
        <v>28848</v>
      </c>
      <c r="B28849">
        <v>23</v>
      </c>
      <c r="C28849">
        <v>3</v>
      </c>
      <c r="D28849" t="s">
        <v>30856</v>
      </c>
      <c r="E28849">
        <v>2018</v>
      </c>
      <c r="F28849" t="s">
        <v>28987</v>
      </c>
      <c r="G28849" t="s">
        <v>532</v>
      </c>
      <c r="H28849">
        <v>145</v>
      </c>
      <c r="I28849" t="s">
        <v>4331</v>
      </c>
      <c r="J28849" s="14">
        <v>3356.83</v>
      </c>
      <c r="K28849" t="s">
        <v>4337</v>
      </c>
      <c r="L28849" t="s">
        <v>21700</v>
      </c>
      <c r="M28849" t="s">
        <v>4334</v>
      </c>
      <c r="N28849">
        <v>0</v>
      </c>
      <c r="O28849">
        <v>0</v>
      </c>
      <c r="P28849" s="13">
        <v>0.63421296296296292</v>
      </c>
    </row>
    <row r="28850" spans="1:16" x14ac:dyDescent="0.25">
      <c r="A28850">
        <v>28849</v>
      </c>
      <c r="B28850">
        <v>3</v>
      </c>
      <c r="C28850">
        <v>3</v>
      </c>
      <c r="D28850" t="s">
        <v>30856</v>
      </c>
      <c r="E28850">
        <v>2018</v>
      </c>
      <c r="F28850" t="s">
        <v>28987</v>
      </c>
      <c r="G28850" t="s">
        <v>532</v>
      </c>
      <c r="H28850">
        <v>24</v>
      </c>
      <c r="I28850" t="s">
        <v>4331</v>
      </c>
      <c r="J28850" s="14">
        <v>1611.29</v>
      </c>
      <c r="K28850" t="s">
        <v>4348</v>
      </c>
      <c r="L28850" t="s">
        <v>21701</v>
      </c>
      <c r="M28850" t="s">
        <v>4334</v>
      </c>
      <c r="N28850">
        <v>1</v>
      </c>
      <c r="O28850">
        <v>0</v>
      </c>
      <c r="P28850" s="13">
        <v>0.94827546296296295</v>
      </c>
    </row>
    <row r="28851" spans="1:16" x14ac:dyDescent="0.25">
      <c r="A28851">
        <v>28850</v>
      </c>
      <c r="B28851">
        <v>14</v>
      </c>
      <c r="C28851">
        <v>3</v>
      </c>
      <c r="D28851" t="s">
        <v>30856</v>
      </c>
      <c r="E28851">
        <v>2018</v>
      </c>
      <c r="F28851" t="s">
        <v>28987</v>
      </c>
      <c r="G28851" t="s">
        <v>532</v>
      </c>
      <c r="H28851">
        <v>103</v>
      </c>
      <c r="I28851" t="s">
        <v>4331</v>
      </c>
      <c r="J28851" s="14">
        <v>3990.73</v>
      </c>
      <c r="K28851" t="s">
        <v>4328</v>
      </c>
      <c r="L28851" t="s">
        <v>11722</v>
      </c>
      <c r="M28851" t="s">
        <v>4330</v>
      </c>
      <c r="N28851">
        <v>0</v>
      </c>
      <c r="O28851">
        <v>0</v>
      </c>
      <c r="P28851" s="13">
        <v>0.60237268518518516</v>
      </c>
    </row>
    <row r="28852" spans="1:16" x14ac:dyDescent="0.25">
      <c r="A28852">
        <v>28851</v>
      </c>
      <c r="B28852">
        <v>21</v>
      </c>
      <c r="C28852">
        <v>4</v>
      </c>
      <c r="D28852" t="s">
        <v>29248</v>
      </c>
      <c r="E28852">
        <v>2018</v>
      </c>
      <c r="F28852" t="s">
        <v>28987</v>
      </c>
      <c r="G28852" t="s">
        <v>532</v>
      </c>
      <c r="H28852">
        <v>66</v>
      </c>
      <c r="I28852" t="s">
        <v>4331</v>
      </c>
      <c r="J28852" s="14">
        <v>4123.1499999999996</v>
      </c>
      <c r="K28852" t="s">
        <v>4332</v>
      </c>
      <c r="L28852" t="s">
        <v>4980</v>
      </c>
      <c r="M28852" t="s">
        <v>4334</v>
      </c>
      <c r="N28852">
        <v>0</v>
      </c>
      <c r="O28852">
        <v>0</v>
      </c>
      <c r="P28852" s="13">
        <v>0.42070601851851852</v>
      </c>
    </row>
    <row r="28853" spans="1:16" x14ac:dyDescent="0.25">
      <c r="A28853">
        <v>28852</v>
      </c>
      <c r="B28853">
        <v>27</v>
      </c>
      <c r="C28853">
        <v>6</v>
      </c>
      <c r="D28853" t="s">
        <v>30863</v>
      </c>
      <c r="E28853">
        <v>2018</v>
      </c>
      <c r="F28853" t="s">
        <v>30774</v>
      </c>
      <c r="G28853" t="s">
        <v>4150</v>
      </c>
      <c r="H28853">
        <v>74</v>
      </c>
      <c r="I28853" t="s">
        <v>4327</v>
      </c>
      <c r="J28853" s="14">
        <v>3771.96</v>
      </c>
      <c r="K28853" t="s">
        <v>4332</v>
      </c>
      <c r="L28853" t="s">
        <v>21702</v>
      </c>
      <c r="M28853" t="s">
        <v>4330</v>
      </c>
      <c r="N28853">
        <v>0</v>
      </c>
      <c r="O28853">
        <v>0</v>
      </c>
      <c r="P28853" s="13">
        <v>9.7592592592592592E-2</v>
      </c>
    </row>
    <row r="28854" spans="1:16" x14ac:dyDescent="0.25">
      <c r="A28854">
        <v>28853</v>
      </c>
      <c r="B28854">
        <v>16</v>
      </c>
      <c r="C28854">
        <v>8</v>
      </c>
      <c r="D28854" t="s">
        <v>747</v>
      </c>
      <c r="E28854">
        <v>2018</v>
      </c>
      <c r="F28854" t="s">
        <v>30774</v>
      </c>
      <c r="G28854" t="s">
        <v>4150</v>
      </c>
      <c r="H28854">
        <v>145</v>
      </c>
      <c r="I28854" t="s">
        <v>4335</v>
      </c>
      <c r="J28854" s="14">
        <v>4454.8100000000004</v>
      </c>
      <c r="K28854" t="s">
        <v>4340</v>
      </c>
      <c r="L28854" t="s">
        <v>21703</v>
      </c>
      <c r="M28854" t="s">
        <v>4330</v>
      </c>
      <c r="N28854">
        <v>0</v>
      </c>
      <c r="O28854">
        <v>1</v>
      </c>
      <c r="P28854" s="13">
        <v>0.13776620370370371</v>
      </c>
    </row>
    <row r="28855" spans="1:16" x14ac:dyDescent="0.25">
      <c r="A28855">
        <v>28854</v>
      </c>
      <c r="B28855">
        <v>18</v>
      </c>
      <c r="C28855">
        <v>11</v>
      </c>
      <c r="D28855" t="s">
        <v>30861</v>
      </c>
      <c r="E28855">
        <v>2018</v>
      </c>
      <c r="F28855" t="s">
        <v>30774</v>
      </c>
      <c r="G28855" t="s">
        <v>4150</v>
      </c>
      <c r="H28855">
        <v>29</v>
      </c>
      <c r="I28855" t="s">
        <v>4347</v>
      </c>
      <c r="J28855" s="14">
        <v>274.01</v>
      </c>
      <c r="K28855" t="s">
        <v>4332</v>
      </c>
      <c r="L28855" t="s">
        <v>7502</v>
      </c>
      <c r="M28855" t="s">
        <v>4334</v>
      </c>
      <c r="N28855">
        <v>1</v>
      </c>
      <c r="O28855">
        <v>0</v>
      </c>
      <c r="P28855" s="13">
        <v>0.7125231481481481</v>
      </c>
    </row>
    <row r="28856" spans="1:16" x14ac:dyDescent="0.25">
      <c r="A28856">
        <v>28855</v>
      </c>
      <c r="B28856">
        <v>22</v>
      </c>
      <c r="C28856">
        <v>12</v>
      </c>
      <c r="D28856" t="s">
        <v>30860</v>
      </c>
      <c r="E28856">
        <v>2018</v>
      </c>
      <c r="F28856" t="s">
        <v>30774</v>
      </c>
      <c r="G28856" t="s">
        <v>4150</v>
      </c>
      <c r="H28856">
        <v>100</v>
      </c>
      <c r="I28856" t="s">
        <v>4347</v>
      </c>
      <c r="J28856" s="14">
        <v>2301.81</v>
      </c>
      <c r="K28856" t="s">
        <v>4328</v>
      </c>
      <c r="L28856" t="s">
        <v>9311</v>
      </c>
      <c r="M28856" t="s">
        <v>4334</v>
      </c>
      <c r="N28856">
        <v>1</v>
      </c>
      <c r="O28856">
        <v>0</v>
      </c>
      <c r="P28856" s="13">
        <v>0.78182870370370372</v>
      </c>
    </row>
    <row r="28857" spans="1:16" x14ac:dyDescent="0.25">
      <c r="A28857">
        <v>28856</v>
      </c>
      <c r="B28857">
        <v>16</v>
      </c>
      <c r="C28857">
        <v>12</v>
      </c>
      <c r="D28857" t="s">
        <v>30860</v>
      </c>
      <c r="E28857">
        <v>2018</v>
      </c>
      <c r="F28857" t="s">
        <v>30774</v>
      </c>
      <c r="G28857" t="s">
        <v>4150</v>
      </c>
      <c r="H28857">
        <v>136</v>
      </c>
      <c r="I28857" t="s">
        <v>4327</v>
      </c>
      <c r="J28857" s="14">
        <v>1367.14</v>
      </c>
      <c r="K28857" t="s">
        <v>4340</v>
      </c>
      <c r="L28857" t="s">
        <v>21704</v>
      </c>
      <c r="M28857" t="s">
        <v>4330</v>
      </c>
      <c r="N28857">
        <v>1</v>
      </c>
      <c r="O28857">
        <v>0</v>
      </c>
      <c r="P28857" s="13">
        <v>9.9942129629629631E-2</v>
      </c>
    </row>
    <row r="28858" spans="1:16" x14ac:dyDescent="0.25">
      <c r="A28858">
        <v>28857</v>
      </c>
      <c r="B28858">
        <v>1</v>
      </c>
      <c r="C28858">
        <v>11</v>
      </c>
      <c r="D28858" t="s">
        <v>30861</v>
      </c>
      <c r="E28858">
        <v>2018</v>
      </c>
      <c r="F28858" t="s">
        <v>30774</v>
      </c>
      <c r="G28858" t="s">
        <v>4150</v>
      </c>
      <c r="H28858">
        <v>28</v>
      </c>
      <c r="I28858" t="s">
        <v>4339</v>
      </c>
      <c r="J28858" s="14">
        <v>3496.1</v>
      </c>
      <c r="K28858" t="s">
        <v>4342</v>
      </c>
      <c r="L28858" t="s">
        <v>18910</v>
      </c>
      <c r="M28858" t="s">
        <v>4334</v>
      </c>
      <c r="N28858">
        <v>0</v>
      </c>
      <c r="O28858">
        <v>0</v>
      </c>
      <c r="P28858" s="13">
        <v>0.70430555555555552</v>
      </c>
    </row>
    <row r="28859" spans="1:16" x14ac:dyDescent="0.25">
      <c r="A28859">
        <v>28858</v>
      </c>
      <c r="B28859">
        <v>11</v>
      </c>
      <c r="C28859">
        <v>6</v>
      </c>
      <c r="D28859" t="s">
        <v>30863</v>
      </c>
      <c r="E28859">
        <v>2018</v>
      </c>
      <c r="F28859" t="s">
        <v>30774</v>
      </c>
      <c r="G28859" t="s">
        <v>4150</v>
      </c>
      <c r="H28859">
        <v>43</v>
      </c>
      <c r="I28859" t="s">
        <v>4339</v>
      </c>
      <c r="J28859" s="14">
        <v>3887.78</v>
      </c>
      <c r="K28859" t="s">
        <v>4337</v>
      </c>
      <c r="L28859" t="s">
        <v>21705</v>
      </c>
      <c r="M28859" t="s">
        <v>4334</v>
      </c>
      <c r="N28859">
        <v>0</v>
      </c>
      <c r="O28859">
        <v>0</v>
      </c>
      <c r="P28859" s="13">
        <v>0.72651620370370373</v>
      </c>
    </row>
    <row r="28860" spans="1:16" x14ac:dyDescent="0.25">
      <c r="A28860">
        <v>28859</v>
      </c>
      <c r="B28860">
        <v>23</v>
      </c>
      <c r="C28860">
        <v>1</v>
      </c>
      <c r="D28860" t="s">
        <v>30862</v>
      </c>
      <c r="E28860">
        <v>2018</v>
      </c>
      <c r="F28860" t="s">
        <v>30774</v>
      </c>
      <c r="G28860" t="s">
        <v>4150</v>
      </c>
      <c r="H28860">
        <v>104</v>
      </c>
      <c r="I28860" t="s">
        <v>4331</v>
      </c>
      <c r="J28860" s="14">
        <v>3542.39</v>
      </c>
      <c r="K28860" t="s">
        <v>4340</v>
      </c>
      <c r="L28860" t="s">
        <v>8019</v>
      </c>
      <c r="M28860" t="s">
        <v>4334</v>
      </c>
      <c r="N28860">
        <v>0</v>
      </c>
      <c r="O28860">
        <v>0</v>
      </c>
      <c r="P28860" s="13">
        <v>0.2981712962962963</v>
      </c>
    </row>
    <row r="28861" spans="1:16" x14ac:dyDescent="0.25">
      <c r="A28861">
        <v>28860</v>
      </c>
      <c r="B28861">
        <v>3</v>
      </c>
      <c r="C28861">
        <v>1</v>
      </c>
      <c r="D28861" t="s">
        <v>30862</v>
      </c>
      <c r="E28861">
        <v>2018</v>
      </c>
      <c r="F28861" t="s">
        <v>30774</v>
      </c>
      <c r="G28861" t="s">
        <v>4150</v>
      </c>
      <c r="H28861">
        <v>50</v>
      </c>
      <c r="I28861" t="s">
        <v>4355</v>
      </c>
      <c r="J28861" s="14">
        <v>3833.79</v>
      </c>
      <c r="K28861" t="s">
        <v>4328</v>
      </c>
      <c r="L28861" t="s">
        <v>21706</v>
      </c>
      <c r="M28861" t="s">
        <v>4330</v>
      </c>
      <c r="N28861">
        <v>0</v>
      </c>
      <c r="O28861">
        <v>0</v>
      </c>
      <c r="P28861" s="13">
        <v>0.62540509259259258</v>
      </c>
    </row>
    <row r="28862" spans="1:16" x14ac:dyDescent="0.25">
      <c r="A28862">
        <v>28861</v>
      </c>
      <c r="B28862">
        <v>4</v>
      </c>
      <c r="C28862">
        <v>6</v>
      </c>
      <c r="D28862" t="s">
        <v>30863</v>
      </c>
      <c r="E28862">
        <v>2018</v>
      </c>
      <c r="F28862" t="s">
        <v>30774</v>
      </c>
      <c r="G28862" t="s">
        <v>4150</v>
      </c>
      <c r="H28862">
        <v>25</v>
      </c>
      <c r="I28862" t="s">
        <v>4368</v>
      </c>
      <c r="J28862" s="14">
        <v>4588.3900000000003</v>
      </c>
      <c r="K28862" t="s">
        <v>4340</v>
      </c>
      <c r="L28862" t="s">
        <v>21707</v>
      </c>
      <c r="M28862" t="s">
        <v>4330</v>
      </c>
      <c r="N28862">
        <v>0</v>
      </c>
      <c r="O28862">
        <v>0</v>
      </c>
      <c r="P28862" s="13">
        <v>0.28108796296296296</v>
      </c>
    </row>
    <row r="28863" spans="1:16" x14ac:dyDescent="0.25">
      <c r="A28863">
        <v>28862</v>
      </c>
      <c r="B28863">
        <v>25</v>
      </c>
      <c r="C28863">
        <v>12</v>
      </c>
      <c r="D28863" t="s">
        <v>30860</v>
      </c>
      <c r="E28863">
        <v>2018</v>
      </c>
      <c r="F28863" t="s">
        <v>30774</v>
      </c>
      <c r="G28863" t="s">
        <v>4150</v>
      </c>
      <c r="H28863">
        <v>27</v>
      </c>
      <c r="I28863" t="s">
        <v>4339</v>
      </c>
      <c r="J28863" s="14">
        <v>1383.26</v>
      </c>
      <c r="K28863" t="s">
        <v>4328</v>
      </c>
      <c r="L28863" t="s">
        <v>21708</v>
      </c>
      <c r="M28863" t="s">
        <v>4334</v>
      </c>
      <c r="N28863">
        <v>1</v>
      </c>
      <c r="O28863">
        <v>0</v>
      </c>
      <c r="P28863" s="13">
        <v>0.95623842592592589</v>
      </c>
    </row>
    <row r="28864" spans="1:16" x14ac:dyDescent="0.25">
      <c r="A28864">
        <v>28863</v>
      </c>
      <c r="B28864">
        <v>15</v>
      </c>
      <c r="C28864">
        <v>10</v>
      </c>
      <c r="D28864" t="s">
        <v>30858</v>
      </c>
      <c r="E28864">
        <v>2018</v>
      </c>
      <c r="F28864" t="s">
        <v>30774</v>
      </c>
      <c r="G28864" t="s">
        <v>4150</v>
      </c>
      <c r="H28864">
        <v>39</v>
      </c>
      <c r="I28864" t="s">
        <v>4355</v>
      </c>
      <c r="J28864" s="14">
        <v>4980.1099999999997</v>
      </c>
      <c r="K28864" t="s">
        <v>4332</v>
      </c>
      <c r="L28864" t="s">
        <v>21709</v>
      </c>
      <c r="M28864" t="s">
        <v>4330</v>
      </c>
      <c r="N28864">
        <v>1</v>
      </c>
      <c r="O28864">
        <v>0</v>
      </c>
      <c r="P28864" s="13">
        <v>4.6354166666666669E-2</v>
      </c>
    </row>
    <row r="28865" spans="1:16" x14ac:dyDescent="0.25">
      <c r="A28865">
        <v>28864</v>
      </c>
      <c r="B28865">
        <v>23</v>
      </c>
      <c r="C28865">
        <v>2</v>
      </c>
      <c r="D28865" t="s">
        <v>30855</v>
      </c>
      <c r="E28865">
        <v>2018</v>
      </c>
      <c r="F28865" t="s">
        <v>30774</v>
      </c>
      <c r="G28865" t="s">
        <v>4150</v>
      </c>
      <c r="H28865">
        <v>20</v>
      </c>
      <c r="I28865" t="s">
        <v>4339</v>
      </c>
      <c r="J28865" s="14">
        <v>3153.77</v>
      </c>
      <c r="K28865" t="s">
        <v>4328</v>
      </c>
      <c r="L28865" t="s">
        <v>11679</v>
      </c>
      <c r="M28865" t="s">
        <v>4334</v>
      </c>
      <c r="N28865">
        <v>0</v>
      </c>
      <c r="O28865">
        <v>0</v>
      </c>
      <c r="P28865" s="13">
        <v>0.46988425925925925</v>
      </c>
    </row>
    <row r="28866" spans="1:16" x14ac:dyDescent="0.25">
      <c r="A28866">
        <v>28865</v>
      </c>
      <c r="B28866">
        <v>2</v>
      </c>
      <c r="C28866">
        <v>5</v>
      </c>
      <c r="D28866" t="s">
        <v>4038</v>
      </c>
      <c r="E28866">
        <v>2018</v>
      </c>
      <c r="F28866" t="s">
        <v>30774</v>
      </c>
      <c r="G28866" t="s">
        <v>4150</v>
      </c>
      <c r="H28866">
        <v>144</v>
      </c>
      <c r="I28866" t="s">
        <v>4368</v>
      </c>
      <c r="J28866" s="14">
        <v>871.81</v>
      </c>
      <c r="K28866" t="s">
        <v>4348</v>
      </c>
      <c r="L28866" t="s">
        <v>18351</v>
      </c>
      <c r="M28866" t="s">
        <v>4334</v>
      </c>
      <c r="N28866">
        <v>0</v>
      </c>
      <c r="O28866">
        <v>0</v>
      </c>
      <c r="P28866" s="13">
        <v>0.12018518518518519</v>
      </c>
    </row>
    <row r="28867" spans="1:16" x14ac:dyDescent="0.25">
      <c r="A28867">
        <v>28866</v>
      </c>
      <c r="B28867">
        <v>6</v>
      </c>
      <c r="C28867">
        <v>7</v>
      </c>
      <c r="D28867" t="s">
        <v>30857</v>
      </c>
      <c r="E28867">
        <v>2018</v>
      </c>
      <c r="F28867" t="s">
        <v>30774</v>
      </c>
      <c r="G28867" t="s">
        <v>4150</v>
      </c>
      <c r="H28867">
        <v>121</v>
      </c>
      <c r="I28867" t="s">
        <v>4335</v>
      </c>
      <c r="J28867" s="14">
        <v>2808.98</v>
      </c>
      <c r="K28867" t="s">
        <v>4342</v>
      </c>
      <c r="L28867" t="s">
        <v>5150</v>
      </c>
      <c r="M28867" t="s">
        <v>4330</v>
      </c>
      <c r="N28867">
        <v>1</v>
      </c>
      <c r="O28867">
        <v>0</v>
      </c>
      <c r="P28867" s="13">
        <v>0.86269675925925926</v>
      </c>
    </row>
    <row r="28868" spans="1:16" x14ac:dyDescent="0.25">
      <c r="A28868">
        <v>28867</v>
      </c>
      <c r="B28868">
        <v>21</v>
      </c>
      <c r="C28868">
        <v>9</v>
      </c>
      <c r="D28868" t="s">
        <v>30859</v>
      </c>
      <c r="E28868">
        <v>2018</v>
      </c>
      <c r="F28868" t="s">
        <v>30774</v>
      </c>
      <c r="G28868" t="s">
        <v>4150</v>
      </c>
      <c r="H28868">
        <v>44</v>
      </c>
      <c r="I28868" t="s">
        <v>4368</v>
      </c>
      <c r="J28868" s="14">
        <v>275.24</v>
      </c>
      <c r="K28868" t="s">
        <v>4342</v>
      </c>
      <c r="L28868" t="s">
        <v>21710</v>
      </c>
      <c r="M28868" t="s">
        <v>4334</v>
      </c>
      <c r="N28868">
        <v>0</v>
      </c>
      <c r="O28868">
        <v>0</v>
      </c>
      <c r="P28868" s="13">
        <v>0.82976851851851852</v>
      </c>
    </row>
    <row r="28869" spans="1:16" x14ac:dyDescent="0.25">
      <c r="A28869">
        <v>28868</v>
      </c>
      <c r="B28869">
        <v>15</v>
      </c>
      <c r="C28869">
        <v>2</v>
      </c>
      <c r="D28869" t="s">
        <v>30855</v>
      </c>
      <c r="E28869">
        <v>2018</v>
      </c>
      <c r="F28869" t="s">
        <v>30774</v>
      </c>
      <c r="G28869" t="s">
        <v>4150</v>
      </c>
      <c r="H28869">
        <v>23</v>
      </c>
      <c r="I28869" t="s">
        <v>4335</v>
      </c>
      <c r="J28869" s="14">
        <v>1956.93</v>
      </c>
      <c r="K28869" t="s">
        <v>4342</v>
      </c>
      <c r="L28869" t="s">
        <v>19513</v>
      </c>
      <c r="M28869" t="s">
        <v>4330</v>
      </c>
      <c r="N28869">
        <v>1</v>
      </c>
      <c r="O28869">
        <v>0</v>
      </c>
      <c r="P28869" s="13">
        <v>0.52630787037037041</v>
      </c>
    </row>
    <row r="28870" spans="1:16" x14ac:dyDescent="0.25">
      <c r="A28870">
        <v>28869</v>
      </c>
      <c r="B28870">
        <v>19</v>
      </c>
      <c r="C28870">
        <v>5</v>
      </c>
      <c r="D28870" t="s">
        <v>4038</v>
      </c>
      <c r="E28870">
        <v>2018</v>
      </c>
      <c r="F28870" t="s">
        <v>30774</v>
      </c>
      <c r="G28870" t="s">
        <v>4150</v>
      </c>
      <c r="H28870">
        <v>60</v>
      </c>
      <c r="I28870" t="s">
        <v>4355</v>
      </c>
      <c r="J28870" s="14">
        <v>2755.82</v>
      </c>
      <c r="K28870" t="s">
        <v>4332</v>
      </c>
      <c r="L28870" t="s">
        <v>9485</v>
      </c>
      <c r="M28870" t="s">
        <v>4334</v>
      </c>
      <c r="N28870">
        <v>0</v>
      </c>
      <c r="O28870">
        <v>0</v>
      </c>
      <c r="P28870" s="13">
        <v>0.4801273148148148</v>
      </c>
    </row>
    <row r="28871" spans="1:16" x14ac:dyDescent="0.25">
      <c r="A28871">
        <v>28870</v>
      </c>
      <c r="B28871">
        <v>9</v>
      </c>
      <c r="C28871">
        <v>3</v>
      </c>
      <c r="D28871" t="s">
        <v>30856</v>
      </c>
      <c r="E28871">
        <v>2018</v>
      </c>
      <c r="F28871" t="s">
        <v>30774</v>
      </c>
      <c r="G28871" t="s">
        <v>4150</v>
      </c>
      <c r="H28871">
        <v>117</v>
      </c>
      <c r="I28871" t="s">
        <v>4339</v>
      </c>
      <c r="J28871" s="14">
        <v>2245.8000000000002</v>
      </c>
      <c r="K28871" t="s">
        <v>4342</v>
      </c>
      <c r="L28871" t="s">
        <v>21711</v>
      </c>
      <c r="M28871" t="s">
        <v>4334</v>
      </c>
      <c r="N28871">
        <v>0</v>
      </c>
      <c r="O28871">
        <v>0</v>
      </c>
      <c r="P28871" s="13">
        <v>0.91380787037037037</v>
      </c>
    </row>
    <row r="28872" spans="1:16" x14ac:dyDescent="0.25">
      <c r="A28872">
        <v>28871</v>
      </c>
      <c r="B28872">
        <v>6</v>
      </c>
      <c r="C28872">
        <v>4</v>
      </c>
      <c r="D28872" t="s">
        <v>29248</v>
      </c>
      <c r="E28872">
        <v>2018</v>
      </c>
      <c r="F28872" t="s">
        <v>30774</v>
      </c>
      <c r="G28872" t="s">
        <v>4150</v>
      </c>
      <c r="H28872">
        <v>107</v>
      </c>
      <c r="I28872" t="s">
        <v>4368</v>
      </c>
      <c r="J28872" s="14">
        <v>1309.3499999999999</v>
      </c>
      <c r="K28872" t="s">
        <v>4332</v>
      </c>
      <c r="L28872" t="s">
        <v>6716</v>
      </c>
      <c r="M28872" t="s">
        <v>4330</v>
      </c>
      <c r="N28872">
        <v>0</v>
      </c>
      <c r="O28872">
        <v>0</v>
      </c>
      <c r="P28872" s="13">
        <v>0.17672453703703703</v>
      </c>
    </row>
    <row r="28873" spans="1:16" x14ac:dyDescent="0.25">
      <c r="A28873">
        <v>28872</v>
      </c>
      <c r="B28873">
        <v>4</v>
      </c>
      <c r="C28873">
        <v>4</v>
      </c>
      <c r="D28873" t="s">
        <v>29248</v>
      </c>
      <c r="E28873">
        <v>2018</v>
      </c>
      <c r="F28873" t="s">
        <v>30774</v>
      </c>
      <c r="G28873" t="s">
        <v>4150</v>
      </c>
      <c r="H28873">
        <v>45</v>
      </c>
      <c r="I28873" t="s">
        <v>4355</v>
      </c>
      <c r="J28873" s="14">
        <v>4052.15</v>
      </c>
      <c r="K28873" t="s">
        <v>4337</v>
      </c>
      <c r="L28873" t="s">
        <v>7141</v>
      </c>
      <c r="M28873" t="s">
        <v>4334</v>
      </c>
      <c r="N28873">
        <v>0</v>
      </c>
      <c r="O28873">
        <v>0</v>
      </c>
      <c r="P28873" s="13">
        <v>6.5717592592592591E-2</v>
      </c>
    </row>
    <row r="28874" spans="1:16" x14ac:dyDescent="0.25">
      <c r="A28874">
        <v>28873</v>
      </c>
      <c r="B28874">
        <v>9</v>
      </c>
      <c r="C28874">
        <v>9</v>
      </c>
      <c r="D28874" t="s">
        <v>30859</v>
      </c>
      <c r="E28874">
        <v>2018</v>
      </c>
      <c r="F28874" t="s">
        <v>30774</v>
      </c>
      <c r="G28874" t="s">
        <v>4150</v>
      </c>
      <c r="H28874">
        <v>54</v>
      </c>
      <c r="I28874" t="s">
        <v>4331</v>
      </c>
      <c r="J28874" s="14">
        <v>1855.66</v>
      </c>
      <c r="K28874" t="s">
        <v>4342</v>
      </c>
      <c r="L28874" t="s">
        <v>21712</v>
      </c>
      <c r="M28874" t="s">
        <v>4334</v>
      </c>
      <c r="N28874">
        <v>0</v>
      </c>
      <c r="O28874">
        <v>0</v>
      </c>
      <c r="P28874" s="13">
        <v>0.43701388888888887</v>
      </c>
    </row>
    <row r="28875" spans="1:16" x14ac:dyDescent="0.25">
      <c r="A28875">
        <v>28874</v>
      </c>
      <c r="B28875">
        <v>28</v>
      </c>
      <c r="C28875">
        <v>10</v>
      </c>
      <c r="D28875" t="s">
        <v>30858</v>
      </c>
      <c r="E28875">
        <v>2018</v>
      </c>
      <c r="F28875" t="s">
        <v>30774</v>
      </c>
      <c r="G28875" t="s">
        <v>4150</v>
      </c>
      <c r="H28875">
        <v>51</v>
      </c>
      <c r="I28875" t="s">
        <v>4339</v>
      </c>
      <c r="J28875" s="14">
        <v>2692.25</v>
      </c>
      <c r="K28875" t="s">
        <v>4328</v>
      </c>
      <c r="L28875" t="s">
        <v>6907</v>
      </c>
      <c r="M28875" t="s">
        <v>4334</v>
      </c>
      <c r="N28875">
        <v>0</v>
      </c>
      <c r="O28875">
        <v>0</v>
      </c>
      <c r="P28875" s="13">
        <v>0.3898611111111111</v>
      </c>
    </row>
    <row r="28876" spans="1:16" x14ac:dyDescent="0.25">
      <c r="A28876">
        <v>28875</v>
      </c>
      <c r="B28876">
        <v>24</v>
      </c>
      <c r="C28876">
        <v>9</v>
      </c>
      <c r="D28876" t="s">
        <v>30859</v>
      </c>
      <c r="E28876">
        <v>2018</v>
      </c>
      <c r="F28876" t="s">
        <v>30774</v>
      </c>
      <c r="G28876" t="s">
        <v>4150</v>
      </c>
      <c r="H28876">
        <v>28</v>
      </c>
      <c r="I28876" t="s">
        <v>4327</v>
      </c>
      <c r="J28876" s="14">
        <v>1832.16</v>
      </c>
      <c r="K28876" t="s">
        <v>4340</v>
      </c>
      <c r="L28876" t="s">
        <v>7528</v>
      </c>
      <c r="M28876" t="s">
        <v>4334</v>
      </c>
      <c r="N28876">
        <v>0</v>
      </c>
      <c r="O28876">
        <v>1</v>
      </c>
      <c r="P28876" s="13">
        <v>0.25730324074074074</v>
      </c>
    </row>
    <row r="28877" spans="1:16" x14ac:dyDescent="0.25">
      <c r="A28877">
        <v>28876</v>
      </c>
      <c r="B28877">
        <v>1</v>
      </c>
      <c r="C28877">
        <v>8</v>
      </c>
      <c r="D28877" t="s">
        <v>747</v>
      </c>
      <c r="E28877">
        <v>2018</v>
      </c>
      <c r="F28877" t="s">
        <v>30774</v>
      </c>
      <c r="G28877" t="s">
        <v>4150</v>
      </c>
      <c r="H28877">
        <v>125</v>
      </c>
      <c r="I28877" t="s">
        <v>4347</v>
      </c>
      <c r="J28877" s="14">
        <v>1360.04</v>
      </c>
      <c r="K28877" t="s">
        <v>4340</v>
      </c>
      <c r="L28877" t="s">
        <v>7278</v>
      </c>
      <c r="M28877" t="s">
        <v>4334</v>
      </c>
      <c r="N28877">
        <v>0</v>
      </c>
      <c r="O28877">
        <v>0</v>
      </c>
      <c r="P28877" s="13">
        <v>0.73624999999999996</v>
      </c>
    </row>
    <row r="28878" spans="1:16" x14ac:dyDescent="0.25">
      <c r="A28878">
        <v>28877</v>
      </c>
      <c r="B28878">
        <v>13</v>
      </c>
      <c r="C28878">
        <v>10</v>
      </c>
      <c r="D28878" t="s">
        <v>30858</v>
      </c>
      <c r="E28878">
        <v>2018</v>
      </c>
      <c r="F28878" t="s">
        <v>30774</v>
      </c>
      <c r="G28878" t="s">
        <v>4150</v>
      </c>
      <c r="H28878">
        <v>18</v>
      </c>
      <c r="I28878" t="s">
        <v>4327</v>
      </c>
      <c r="J28878" s="14">
        <v>4936.34</v>
      </c>
      <c r="K28878" t="s">
        <v>4342</v>
      </c>
      <c r="L28878" t="s">
        <v>13071</v>
      </c>
      <c r="M28878" t="s">
        <v>4334</v>
      </c>
      <c r="N28878">
        <v>0</v>
      </c>
      <c r="O28878">
        <v>0</v>
      </c>
      <c r="P28878" s="13">
        <v>0.58792824074074079</v>
      </c>
    </row>
    <row r="28879" spans="1:16" x14ac:dyDescent="0.25">
      <c r="A28879">
        <v>28878</v>
      </c>
      <c r="B28879">
        <v>17</v>
      </c>
      <c r="C28879">
        <v>11</v>
      </c>
      <c r="D28879" t="s">
        <v>30861</v>
      </c>
      <c r="E28879">
        <v>2018</v>
      </c>
      <c r="F28879" t="s">
        <v>30774</v>
      </c>
      <c r="G28879" t="s">
        <v>4150</v>
      </c>
      <c r="H28879">
        <v>52</v>
      </c>
      <c r="I28879" t="s">
        <v>4355</v>
      </c>
      <c r="J28879" s="14">
        <v>778.53</v>
      </c>
      <c r="K28879" t="s">
        <v>4348</v>
      </c>
      <c r="L28879" t="s">
        <v>13287</v>
      </c>
      <c r="M28879" t="s">
        <v>4334</v>
      </c>
      <c r="N28879">
        <v>1</v>
      </c>
      <c r="O28879">
        <v>0</v>
      </c>
      <c r="P28879" s="13">
        <v>0.83815972222222224</v>
      </c>
    </row>
    <row r="28880" spans="1:16" x14ac:dyDescent="0.25">
      <c r="A28880">
        <v>28879</v>
      </c>
      <c r="B28880">
        <v>12</v>
      </c>
      <c r="C28880">
        <v>8</v>
      </c>
      <c r="D28880" t="s">
        <v>747</v>
      </c>
      <c r="E28880">
        <v>2018</v>
      </c>
      <c r="F28880" t="s">
        <v>30774</v>
      </c>
      <c r="G28880" t="s">
        <v>4150</v>
      </c>
      <c r="H28880">
        <v>32</v>
      </c>
      <c r="I28880" t="s">
        <v>4355</v>
      </c>
      <c r="J28880" s="14">
        <v>148.94999999999999</v>
      </c>
      <c r="K28880" t="s">
        <v>4337</v>
      </c>
      <c r="L28880" t="s">
        <v>10405</v>
      </c>
      <c r="M28880" t="s">
        <v>4334</v>
      </c>
      <c r="N28880">
        <v>0</v>
      </c>
      <c r="O28880">
        <v>0</v>
      </c>
      <c r="P28880" s="13">
        <v>0.67388888888888887</v>
      </c>
    </row>
    <row r="28881" spans="1:16" x14ac:dyDescent="0.25">
      <c r="A28881">
        <v>28880</v>
      </c>
      <c r="B28881">
        <v>19</v>
      </c>
      <c r="C28881">
        <v>2</v>
      </c>
      <c r="D28881" t="s">
        <v>30855</v>
      </c>
      <c r="E28881">
        <v>2018</v>
      </c>
      <c r="F28881" t="s">
        <v>30774</v>
      </c>
      <c r="G28881" t="s">
        <v>4150</v>
      </c>
      <c r="H28881">
        <v>90</v>
      </c>
      <c r="I28881" t="s">
        <v>4327</v>
      </c>
      <c r="J28881" s="14">
        <v>3220.42</v>
      </c>
      <c r="K28881" t="s">
        <v>4328</v>
      </c>
      <c r="L28881" t="s">
        <v>12183</v>
      </c>
      <c r="M28881" t="s">
        <v>4330</v>
      </c>
      <c r="N28881">
        <v>1</v>
      </c>
      <c r="O28881">
        <v>0</v>
      </c>
      <c r="P28881" s="13">
        <v>0.81832175925925921</v>
      </c>
    </row>
    <row r="28882" spans="1:16" x14ac:dyDescent="0.25">
      <c r="A28882">
        <v>28881</v>
      </c>
      <c r="B28882">
        <v>13</v>
      </c>
      <c r="C28882">
        <v>6</v>
      </c>
      <c r="D28882" t="s">
        <v>30863</v>
      </c>
      <c r="E28882">
        <v>2018</v>
      </c>
      <c r="F28882" t="s">
        <v>30553</v>
      </c>
      <c r="G28882" t="s">
        <v>3689</v>
      </c>
      <c r="H28882">
        <v>76</v>
      </c>
      <c r="I28882" t="s">
        <v>4327</v>
      </c>
      <c r="J28882" s="14">
        <v>4629.63</v>
      </c>
      <c r="K28882" t="s">
        <v>4348</v>
      </c>
      <c r="L28882" t="s">
        <v>9643</v>
      </c>
      <c r="M28882" t="s">
        <v>4330</v>
      </c>
      <c r="N28882">
        <v>0</v>
      </c>
      <c r="O28882">
        <v>0</v>
      </c>
      <c r="P28882" s="13">
        <v>0.27037037037037037</v>
      </c>
    </row>
    <row r="28883" spans="1:16" x14ac:dyDescent="0.25">
      <c r="A28883">
        <v>28882</v>
      </c>
      <c r="B28883">
        <v>13</v>
      </c>
      <c r="C28883">
        <v>6</v>
      </c>
      <c r="D28883" t="s">
        <v>30863</v>
      </c>
      <c r="E28883">
        <v>2018</v>
      </c>
      <c r="F28883" t="s">
        <v>30553</v>
      </c>
      <c r="G28883" t="s">
        <v>3689</v>
      </c>
      <c r="H28883">
        <v>180</v>
      </c>
      <c r="I28883" t="s">
        <v>4335</v>
      </c>
      <c r="J28883" s="14">
        <v>3485.41</v>
      </c>
      <c r="K28883" t="s">
        <v>4328</v>
      </c>
      <c r="L28883" t="s">
        <v>10232</v>
      </c>
      <c r="M28883" t="s">
        <v>4330</v>
      </c>
      <c r="N28883">
        <v>0</v>
      </c>
      <c r="O28883">
        <v>0</v>
      </c>
      <c r="P28883" s="13">
        <v>8.942129629629629E-2</v>
      </c>
    </row>
    <row r="28884" spans="1:16" x14ac:dyDescent="0.25">
      <c r="A28884">
        <v>28883</v>
      </c>
      <c r="B28884">
        <v>8</v>
      </c>
      <c r="C28884">
        <v>3</v>
      </c>
      <c r="D28884" t="s">
        <v>30856</v>
      </c>
      <c r="E28884">
        <v>2018</v>
      </c>
      <c r="F28884" t="s">
        <v>30553</v>
      </c>
      <c r="G28884" t="s">
        <v>3689</v>
      </c>
      <c r="H28884">
        <v>37</v>
      </c>
      <c r="I28884" t="s">
        <v>4355</v>
      </c>
      <c r="J28884" s="14">
        <v>2809.82</v>
      </c>
      <c r="K28884" t="s">
        <v>4342</v>
      </c>
      <c r="L28884" t="s">
        <v>6512</v>
      </c>
      <c r="M28884" t="s">
        <v>4330</v>
      </c>
      <c r="N28884">
        <v>1</v>
      </c>
      <c r="O28884">
        <v>0</v>
      </c>
      <c r="P28884" s="13">
        <v>0.24497685185185186</v>
      </c>
    </row>
    <row r="28885" spans="1:16" x14ac:dyDescent="0.25">
      <c r="A28885">
        <v>28884</v>
      </c>
      <c r="B28885">
        <v>28</v>
      </c>
      <c r="C28885">
        <v>8</v>
      </c>
      <c r="D28885" t="s">
        <v>747</v>
      </c>
      <c r="E28885">
        <v>2018</v>
      </c>
      <c r="F28885" t="s">
        <v>30553</v>
      </c>
      <c r="G28885" t="s">
        <v>3689</v>
      </c>
      <c r="H28885">
        <v>173</v>
      </c>
      <c r="I28885" t="s">
        <v>4368</v>
      </c>
      <c r="J28885" s="14">
        <v>977.42</v>
      </c>
      <c r="K28885" t="s">
        <v>4337</v>
      </c>
      <c r="L28885" t="s">
        <v>19591</v>
      </c>
      <c r="M28885" t="s">
        <v>4330</v>
      </c>
      <c r="N28885">
        <v>0</v>
      </c>
      <c r="O28885">
        <v>0</v>
      </c>
      <c r="P28885" s="13">
        <v>0.13887731481481483</v>
      </c>
    </row>
    <row r="28886" spans="1:16" x14ac:dyDescent="0.25">
      <c r="A28886">
        <v>28885</v>
      </c>
      <c r="B28886">
        <v>22</v>
      </c>
      <c r="C28886">
        <v>12</v>
      </c>
      <c r="D28886" t="s">
        <v>30860</v>
      </c>
      <c r="E28886">
        <v>2018</v>
      </c>
      <c r="F28886" t="s">
        <v>30553</v>
      </c>
      <c r="G28886" t="s">
        <v>3689</v>
      </c>
      <c r="H28886">
        <v>42</v>
      </c>
      <c r="I28886" t="s">
        <v>4368</v>
      </c>
      <c r="J28886" s="14">
        <v>463.01</v>
      </c>
      <c r="K28886" t="s">
        <v>4348</v>
      </c>
      <c r="L28886" t="s">
        <v>21713</v>
      </c>
      <c r="M28886" t="s">
        <v>4334</v>
      </c>
      <c r="N28886">
        <v>0</v>
      </c>
      <c r="O28886">
        <v>0</v>
      </c>
      <c r="P28886" s="13">
        <v>0.93583333333333329</v>
      </c>
    </row>
    <row r="28887" spans="1:16" x14ac:dyDescent="0.25">
      <c r="A28887">
        <v>28886</v>
      </c>
      <c r="B28887">
        <v>6</v>
      </c>
      <c r="C28887">
        <v>8</v>
      </c>
      <c r="D28887" t="s">
        <v>747</v>
      </c>
      <c r="E28887">
        <v>2018</v>
      </c>
      <c r="F28887" t="s">
        <v>30553</v>
      </c>
      <c r="G28887" t="s">
        <v>3689</v>
      </c>
      <c r="H28887">
        <v>149</v>
      </c>
      <c r="I28887" t="s">
        <v>4339</v>
      </c>
      <c r="J28887" s="14">
        <v>1746.3</v>
      </c>
      <c r="K28887" t="s">
        <v>4342</v>
      </c>
      <c r="L28887" t="s">
        <v>5228</v>
      </c>
      <c r="M28887" t="s">
        <v>4330</v>
      </c>
      <c r="N28887">
        <v>0</v>
      </c>
      <c r="O28887">
        <v>0</v>
      </c>
      <c r="P28887" s="13">
        <v>0.24849537037037037</v>
      </c>
    </row>
    <row r="28888" spans="1:16" x14ac:dyDescent="0.25">
      <c r="A28888">
        <v>28887</v>
      </c>
      <c r="B28888">
        <v>7</v>
      </c>
      <c r="C28888">
        <v>6</v>
      </c>
      <c r="D28888" t="s">
        <v>30863</v>
      </c>
      <c r="E28888">
        <v>2018</v>
      </c>
      <c r="F28888" t="s">
        <v>30553</v>
      </c>
      <c r="G28888" t="s">
        <v>3689</v>
      </c>
      <c r="H28888">
        <v>10</v>
      </c>
      <c r="I28888" t="s">
        <v>4335</v>
      </c>
      <c r="J28888" s="14">
        <v>1688.5</v>
      </c>
      <c r="K28888" t="s">
        <v>4340</v>
      </c>
      <c r="L28888" t="s">
        <v>7313</v>
      </c>
      <c r="M28888" t="s">
        <v>4334</v>
      </c>
      <c r="N28888">
        <v>1</v>
      </c>
      <c r="O28888">
        <v>0</v>
      </c>
      <c r="P28888" s="13">
        <v>0.8814467592592593</v>
      </c>
    </row>
    <row r="28889" spans="1:16" x14ac:dyDescent="0.25">
      <c r="A28889">
        <v>28888</v>
      </c>
      <c r="B28889">
        <v>26</v>
      </c>
      <c r="C28889">
        <v>8</v>
      </c>
      <c r="D28889" t="s">
        <v>747</v>
      </c>
      <c r="E28889">
        <v>2018</v>
      </c>
      <c r="F28889" t="s">
        <v>30553</v>
      </c>
      <c r="G28889" t="s">
        <v>3689</v>
      </c>
      <c r="H28889">
        <v>90</v>
      </c>
      <c r="I28889" t="s">
        <v>4339</v>
      </c>
      <c r="J28889" s="14">
        <v>2669.08</v>
      </c>
      <c r="K28889" t="s">
        <v>4348</v>
      </c>
      <c r="L28889" t="s">
        <v>21714</v>
      </c>
      <c r="M28889" t="s">
        <v>4330</v>
      </c>
      <c r="N28889">
        <v>1</v>
      </c>
      <c r="O28889">
        <v>0</v>
      </c>
      <c r="P28889" s="13">
        <v>3.2986111111111112E-2</v>
      </c>
    </row>
    <row r="28890" spans="1:16" x14ac:dyDescent="0.25">
      <c r="A28890">
        <v>28889</v>
      </c>
      <c r="B28890">
        <v>27</v>
      </c>
      <c r="C28890">
        <v>9</v>
      </c>
      <c r="D28890" t="s">
        <v>30859</v>
      </c>
      <c r="E28890">
        <v>2018</v>
      </c>
      <c r="F28890" t="s">
        <v>30553</v>
      </c>
      <c r="G28890" t="s">
        <v>3689</v>
      </c>
      <c r="H28890">
        <v>124</v>
      </c>
      <c r="I28890" t="s">
        <v>4355</v>
      </c>
      <c r="J28890" s="14">
        <v>3919.24</v>
      </c>
      <c r="K28890" t="s">
        <v>4328</v>
      </c>
      <c r="L28890" t="s">
        <v>8014</v>
      </c>
      <c r="M28890" t="s">
        <v>4334</v>
      </c>
      <c r="N28890">
        <v>0</v>
      </c>
      <c r="O28890">
        <v>0</v>
      </c>
      <c r="P28890" s="13">
        <v>0.57106481481481486</v>
      </c>
    </row>
    <row r="28891" spans="1:16" x14ac:dyDescent="0.25">
      <c r="A28891">
        <v>28890</v>
      </c>
      <c r="B28891">
        <v>4</v>
      </c>
      <c r="C28891">
        <v>3</v>
      </c>
      <c r="D28891" t="s">
        <v>30856</v>
      </c>
      <c r="E28891">
        <v>2018</v>
      </c>
      <c r="F28891" t="s">
        <v>30553</v>
      </c>
      <c r="G28891" t="s">
        <v>3689</v>
      </c>
      <c r="H28891">
        <v>149</v>
      </c>
      <c r="I28891" t="s">
        <v>4368</v>
      </c>
      <c r="J28891" s="14">
        <v>4569.1899999999996</v>
      </c>
      <c r="K28891" t="s">
        <v>4348</v>
      </c>
      <c r="L28891" t="s">
        <v>21715</v>
      </c>
      <c r="M28891" t="s">
        <v>4334</v>
      </c>
      <c r="N28891">
        <v>1</v>
      </c>
      <c r="O28891">
        <v>0</v>
      </c>
      <c r="P28891" s="13">
        <v>0.50688657407407411</v>
      </c>
    </row>
    <row r="28892" spans="1:16" x14ac:dyDescent="0.25">
      <c r="A28892">
        <v>28891</v>
      </c>
      <c r="B28892">
        <v>2</v>
      </c>
      <c r="C28892">
        <v>12</v>
      </c>
      <c r="D28892" t="s">
        <v>30860</v>
      </c>
      <c r="E28892">
        <v>2018</v>
      </c>
      <c r="F28892" t="s">
        <v>30553</v>
      </c>
      <c r="G28892" t="s">
        <v>3689</v>
      </c>
      <c r="H28892">
        <v>25</v>
      </c>
      <c r="I28892" t="s">
        <v>4327</v>
      </c>
      <c r="J28892" s="14">
        <v>4918.8599999999997</v>
      </c>
      <c r="K28892" t="s">
        <v>4337</v>
      </c>
      <c r="L28892" t="s">
        <v>21716</v>
      </c>
      <c r="M28892" t="s">
        <v>4330</v>
      </c>
      <c r="N28892">
        <v>1</v>
      </c>
      <c r="O28892">
        <v>0</v>
      </c>
      <c r="P28892" s="13">
        <v>0.10875</v>
      </c>
    </row>
    <row r="28893" spans="1:16" x14ac:dyDescent="0.25">
      <c r="A28893">
        <v>28892</v>
      </c>
      <c r="B28893">
        <v>20</v>
      </c>
      <c r="C28893">
        <v>9</v>
      </c>
      <c r="D28893" t="s">
        <v>30859</v>
      </c>
      <c r="E28893">
        <v>2018</v>
      </c>
      <c r="F28893" t="s">
        <v>30553</v>
      </c>
      <c r="G28893" t="s">
        <v>3689</v>
      </c>
      <c r="H28893">
        <v>99</v>
      </c>
      <c r="I28893" t="s">
        <v>4347</v>
      </c>
      <c r="J28893" s="14">
        <v>3461.59</v>
      </c>
      <c r="K28893" t="s">
        <v>4328</v>
      </c>
      <c r="L28893" t="s">
        <v>15536</v>
      </c>
      <c r="M28893" t="s">
        <v>4330</v>
      </c>
      <c r="N28893">
        <v>1</v>
      </c>
      <c r="O28893">
        <v>0</v>
      </c>
      <c r="P28893" s="13">
        <v>0.77649305555555559</v>
      </c>
    </row>
    <row r="28894" spans="1:16" x14ac:dyDescent="0.25">
      <c r="A28894">
        <v>28893</v>
      </c>
      <c r="B28894">
        <v>9</v>
      </c>
      <c r="C28894">
        <v>1</v>
      </c>
      <c r="D28894" t="s">
        <v>30862</v>
      </c>
      <c r="E28894">
        <v>2018</v>
      </c>
      <c r="F28894" t="s">
        <v>30553</v>
      </c>
      <c r="G28894" t="s">
        <v>3689</v>
      </c>
      <c r="H28894">
        <v>91</v>
      </c>
      <c r="I28894" t="s">
        <v>4368</v>
      </c>
      <c r="J28894" s="14">
        <v>1350.13</v>
      </c>
      <c r="K28894" t="s">
        <v>4328</v>
      </c>
      <c r="L28894" t="s">
        <v>21717</v>
      </c>
      <c r="M28894" t="s">
        <v>4334</v>
      </c>
      <c r="N28894">
        <v>0</v>
      </c>
      <c r="O28894">
        <v>0</v>
      </c>
      <c r="P28894" s="13">
        <v>2.4722222222222222E-2</v>
      </c>
    </row>
    <row r="28895" spans="1:16" x14ac:dyDescent="0.25">
      <c r="A28895">
        <v>28894</v>
      </c>
      <c r="B28895">
        <v>5</v>
      </c>
      <c r="C28895">
        <v>4</v>
      </c>
      <c r="D28895" t="s">
        <v>29248</v>
      </c>
      <c r="E28895">
        <v>2018</v>
      </c>
      <c r="F28895" t="s">
        <v>30553</v>
      </c>
      <c r="G28895" t="s">
        <v>3689</v>
      </c>
      <c r="H28895">
        <v>158</v>
      </c>
      <c r="I28895" t="s">
        <v>4347</v>
      </c>
      <c r="J28895" s="14">
        <v>2522.04</v>
      </c>
      <c r="K28895" t="s">
        <v>4328</v>
      </c>
      <c r="L28895" t="s">
        <v>8280</v>
      </c>
      <c r="M28895" t="s">
        <v>4334</v>
      </c>
      <c r="N28895">
        <v>0</v>
      </c>
      <c r="O28895">
        <v>0</v>
      </c>
      <c r="P28895" s="13">
        <v>0.85568287037037039</v>
      </c>
    </row>
    <row r="28896" spans="1:16" x14ac:dyDescent="0.25">
      <c r="A28896">
        <v>28895</v>
      </c>
      <c r="B28896">
        <v>23</v>
      </c>
      <c r="C28896">
        <v>12</v>
      </c>
      <c r="D28896" t="s">
        <v>30860</v>
      </c>
      <c r="E28896">
        <v>2018</v>
      </c>
      <c r="F28896" t="s">
        <v>30553</v>
      </c>
      <c r="G28896" t="s">
        <v>3689</v>
      </c>
      <c r="H28896">
        <v>74</v>
      </c>
      <c r="I28896" t="s">
        <v>4327</v>
      </c>
      <c r="J28896" s="14">
        <v>199.51</v>
      </c>
      <c r="K28896" t="s">
        <v>4328</v>
      </c>
      <c r="L28896" t="s">
        <v>14663</v>
      </c>
      <c r="M28896" t="s">
        <v>4330</v>
      </c>
      <c r="N28896">
        <v>0</v>
      </c>
      <c r="O28896">
        <v>0</v>
      </c>
      <c r="P28896" s="13">
        <v>0.7941435185185185</v>
      </c>
    </row>
    <row r="28897" spans="1:16" x14ac:dyDescent="0.25">
      <c r="A28897">
        <v>28896</v>
      </c>
      <c r="B28897">
        <v>9</v>
      </c>
      <c r="C28897">
        <v>3</v>
      </c>
      <c r="D28897" t="s">
        <v>30856</v>
      </c>
      <c r="E28897">
        <v>2018</v>
      </c>
      <c r="F28897" t="s">
        <v>30553</v>
      </c>
      <c r="G28897" t="s">
        <v>3689</v>
      </c>
      <c r="H28897">
        <v>175</v>
      </c>
      <c r="I28897" t="s">
        <v>4347</v>
      </c>
      <c r="J28897" s="14">
        <v>3989.33</v>
      </c>
      <c r="K28897" t="s">
        <v>4328</v>
      </c>
      <c r="L28897" t="s">
        <v>21718</v>
      </c>
      <c r="M28897" t="s">
        <v>4334</v>
      </c>
      <c r="N28897">
        <v>0</v>
      </c>
      <c r="O28897">
        <v>0</v>
      </c>
      <c r="P28897" s="13">
        <v>0.81730324074074079</v>
      </c>
    </row>
    <row r="28898" spans="1:16" x14ac:dyDescent="0.25">
      <c r="A28898">
        <v>28897</v>
      </c>
      <c r="B28898">
        <v>4</v>
      </c>
      <c r="C28898">
        <v>2</v>
      </c>
      <c r="D28898" t="s">
        <v>30855</v>
      </c>
      <c r="E28898">
        <v>2018</v>
      </c>
      <c r="F28898" t="s">
        <v>30553</v>
      </c>
      <c r="G28898" t="s">
        <v>3689</v>
      </c>
      <c r="H28898">
        <v>36</v>
      </c>
      <c r="I28898" t="s">
        <v>4327</v>
      </c>
      <c r="J28898" s="14">
        <v>3504.11</v>
      </c>
      <c r="K28898" t="s">
        <v>4328</v>
      </c>
      <c r="L28898" t="s">
        <v>21719</v>
      </c>
      <c r="M28898" t="s">
        <v>4334</v>
      </c>
      <c r="N28898">
        <v>0</v>
      </c>
      <c r="O28898">
        <v>0</v>
      </c>
      <c r="P28898" s="13">
        <v>0.99516203703703698</v>
      </c>
    </row>
    <row r="28899" spans="1:16" x14ac:dyDescent="0.25">
      <c r="A28899">
        <v>28898</v>
      </c>
      <c r="B28899">
        <v>4</v>
      </c>
      <c r="C28899">
        <v>12</v>
      </c>
      <c r="D28899" t="s">
        <v>30860</v>
      </c>
      <c r="E28899">
        <v>2018</v>
      </c>
      <c r="F28899" t="s">
        <v>30553</v>
      </c>
      <c r="G28899" t="s">
        <v>3689</v>
      </c>
      <c r="H28899">
        <v>91</v>
      </c>
      <c r="I28899" t="s">
        <v>4327</v>
      </c>
      <c r="J28899" s="14">
        <v>1313.53</v>
      </c>
      <c r="K28899" t="s">
        <v>4348</v>
      </c>
      <c r="L28899" t="s">
        <v>21720</v>
      </c>
      <c r="M28899" t="s">
        <v>4330</v>
      </c>
      <c r="N28899">
        <v>0</v>
      </c>
      <c r="O28899">
        <v>0</v>
      </c>
      <c r="P28899" s="13">
        <v>5.7638888888888892E-2</v>
      </c>
    </row>
    <row r="28900" spans="1:16" x14ac:dyDescent="0.25">
      <c r="A28900">
        <v>28899</v>
      </c>
      <c r="B28900">
        <v>17</v>
      </c>
      <c r="C28900">
        <v>6</v>
      </c>
      <c r="D28900" t="s">
        <v>30863</v>
      </c>
      <c r="E28900">
        <v>2018</v>
      </c>
      <c r="F28900" t="s">
        <v>30553</v>
      </c>
      <c r="G28900" t="s">
        <v>3689</v>
      </c>
      <c r="H28900">
        <v>38</v>
      </c>
      <c r="I28900" t="s">
        <v>4347</v>
      </c>
      <c r="J28900" s="14">
        <v>98.77</v>
      </c>
      <c r="K28900" t="s">
        <v>4328</v>
      </c>
      <c r="L28900" t="s">
        <v>21721</v>
      </c>
      <c r="M28900" t="s">
        <v>4330</v>
      </c>
      <c r="N28900">
        <v>0</v>
      </c>
      <c r="O28900">
        <v>0</v>
      </c>
      <c r="P28900" s="13">
        <v>0.78702546296296294</v>
      </c>
    </row>
    <row r="28901" spans="1:16" x14ac:dyDescent="0.25">
      <c r="A28901">
        <v>28900</v>
      </c>
      <c r="B28901">
        <v>1</v>
      </c>
      <c r="C28901">
        <v>2</v>
      </c>
      <c r="D28901" t="s">
        <v>30855</v>
      </c>
      <c r="E28901">
        <v>2018</v>
      </c>
      <c r="F28901" t="s">
        <v>30553</v>
      </c>
      <c r="G28901" t="s">
        <v>3689</v>
      </c>
      <c r="H28901">
        <v>168</v>
      </c>
      <c r="I28901" t="s">
        <v>4331</v>
      </c>
      <c r="J28901" s="14">
        <v>1073.3699999999999</v>
      </c>
      <c r="K28901" t="s">
        <v>4342</v>
      </c>
      <c r="L28901" t="s">
        <v>9922</v>
      </c>
      <c r="M28901" t="s">
        <v>4334</v>
      </c>
      <c r="N28901">
        <v>0</v>
      </c>
      <c r="O28901">
        <v>0</v>
      </c>
      <c r="P28901" s="13">
        <v>0.51765046296296291</v>
      </c>
    </row>
    <row r="28902" spans="1:16" x14ac:dyDescent="0.25">
      <c r="A28902">
        <v>28901</v>
      </c>
      <c r="B28902">
        <v>13</v>
      </c>
      <c r="C28902">
        <v>9</v>
      </c>
      <c r="D28902" t="s">
        <v>30859</v>
      </c>
      <c r="E28902">
        <v>2018</v>
      </c>
      <c r="F28902" t="s">
        <v>30553</v>
      </c>
      <c r="G28902" t="s">
        <v>3689</v>
      </c>
      <c r="H28902">
        <v>124</v>
      </c>
      <c r="I28902" t="s">
        <v>4327</v>
      </c>
      <c r="J28902" s="14">
        <v>1128.54</v>
      </c>
      <c r="K28902" t="s">
        <v>4342</v>
      </c>
      <c r="L28902" t="s">
        <v>21722</v>
      </c>
      <c r="M28902" t="s">
        <v>4330</v>
      </c>
      <c r="N28902">
        <v>0</v>
      </c>
      <c r="O28902">
        <v>0</v>
      </c>
      <c r="P28902" s="13">
        <v>0.79834490740740738</v>
      </c>
    </row>
    <row r="28903" spans="1:16" x14ac:dyDescent="0.25">
      <c r="A28903">
        <v>28902</v>
      </c>
      <c r="B28903">
        <v>5</v>
      </c>
      <c r="C28903">
        <v>11</v>
      </c>
      <c r="D28903" t="s">
        <v>30861</v>
      </c>
      <c r="E28903">
        <v>2018</v>
      </c>
      <c r="F28903" t="s">
        <v>30553</v>
      </c>
      <c r="G28903" t="s">
        <v>3689</v>
      </c>
      <c r="H28903">
        <v>38</v>
      </c>
      <c r="I28903" t="s">
        <v>4347</v>
      </c>
      <c r="J28903" s="14">
        <v>2142.5100000000002</v>
      </c>
      <c r="K28903" t="s">
        <v>4348</v>
      </c>
      <c r="L28903" t="s">
        <v>18490</v>
      </c>
      <c r="M28903" t="s">
        <v>4334</v>
      </c>
      <c r="N28903">
        <v>0</v>
      </c>
      <c r="O28903">
        <v>0</v>
      </c>
      <c r="P28903" s="13">
        <v>0.35123842592592591</v>
      </c>
    </row>
    <row r="28904" spans="1:16" x14ac:dyDescent="0.25">
      <c r="A28904">
        <v>28903</v>
      </c>
      <c r="B28904">
        <v>6</v>
      </c>
      <c r="C28904">
        <v>11</v>
      </c>
      <c r="D28904" t="s">
        <v>30861</v>
      </c>
      <c r="E28904">
        <v>2018</v>
      </c>
      <c r="F28904" t="s">
        <v>30553</v>
      </c>
      <c r="G28904" t="s">
        <v>3689</v>
      </c>
      <c r="H28904">
        <v>180</v>
      </c>
      <c r="I28904" t="s">
        <v>4339</v>
      </c>
      <c r="J28904" s="14">
        <v>2483.77</v>
      </c>
      <c r="K28904" t="s">
        <v>4328</v>
      </c>
      <c r="L28904" t="s">
        <v>6761</v>
      </c>
      <c r="M28904" t="s">
        <v>4334</v>
      </c>
      <c r="N28904">
        <v>0</v>
      </c>
      <c r="O28904">
        <v>0</v>
      </c>
      <c r="P28904" s="13">
        <v>0.15185185185185185</v>
      </c>
    </row>
    <row r="28905" spans="1:16" x14ac:dyDescent="0.25">
      <c r="A28905">
        <v>28904</v>
      </c>
      <c r="B28905">
        <v>26</v>
      </c>
      <c r="C28905">
        <v>8</v>
      </c>
      <c r="D28905" t="s">
        <v>747</v>
      </c>
      <c r="E28905">
        <v>2018</v>
      </c>
      <c r="F28905" t="s">
        <v>30553</v>
      </c>
      <c r="G28905" t="s">
        <v>3689</v>
      </c>
      <c r="H28905">
        <v>70</v>
      </c>
      <c r="I28905" t="s">
        <v>4355</v>
      </c>
      <c r="J28905" s="14">
        <v>3248.46</v>
      </c>
      <c r="K28905" t="s">
        <v>4348</v>
      </c>
      <c r="L28905" t="s">
        <v>19572</v>
      </c>
      <c r="M28905" t="s">
        <v>4330</v>
      </c>
      <c r="N28905">
        <v>0</v>
      </c>
      <c r="O28905">
        <v>0</v>
      </c>
      <c r="P28905" s="13">
        <v>0.10636574074074075</v>
      </c>
    </row>
    <row r="28906" spans="1:16" x14ac:dyDescent="0.25">
      <c r="A28906">
        <v>28905</v>
      </c>
      <c r="B28906">
        <v>13</v>
      </c>
      <c r="C28906">
        <v>4</v>
      </c>
      <c r="D28906" t="s">
        <v>29248</v>
      </c>
      <c r="E28906">
        <v>2018</v>
      </c>
      <c r="F28906" t="s">
        <v>30553</v>
      </c>
      <c r="G28906" t="s">
        <v>3689</v>
      </c>
      <c r="H28906">
        <v>60</v>
      </c>
      <c r="I28906" t="s">
        <v>4331</v>
      </c>
      <c r="J28906" s="14">
        <v>48.76</v>
      </c>
      <c r="K28906" t="s">
        <v>4332</v>
      </c>
      <c r="L28906" t="s">
        <v>13423</v>
      </c>
      <c r="M28906" t="s">
        <v>4330</v>
      </c>
      <c r="N28906">
        <v>1</v>
      </c>
      <c r="O28906">
        <v>0</v>
      </c>
      <c r="P28906" s="13">
        <v>0.76726851851851852</v>
      </c>
    </row>
    <row r="28907" spans="1:16" x14ac:dyDescent="0.25">
      <c r="A28907">
        <v>28906</v>
      </c>
      <c r="B28907">
        <v>25</v>
      </c>
      <c r="C28907">
        <v>9</v>
      </c>
      <c r="D28907" t="s">
        <v>30859</v>
      </c>
      <c r="E28907">
        <v>2018</v>
      </c>
      <c r="F28907" t="s">
        <v>30553</v>
      </c>
      <c r="G28907" t="s">
        <v>3689</v>
      </c>
      <c r="H28907">
        <v>124</v>
      </c>
      <c r="I28907" t="s">
        <v>4355</v>
      </c>
      <c r="J28907" s="14">
        <v>2762.09</v>
      </c>
      <c r="K28907" t="s">
        <v>4337</v>
      </c>
      <c r="L28907" t="s">
        <v>21723</v>
      </c>
      <c r="M28907" t="s">
        <v>4334</v>
      </c>
      <c r="N28907">
        <v>0</v>
      </c>
      <c r="O28907">
        <v>0</v>
      </c>
      <c r="P28907" s="13">
        <v>0.7221643518518519</v>
      </c>
    </row>
    <row r="28908" spans="1:16" x14ac:dyDescent="0.25">
      <c r="A28908">
        <v>28907</v>
      </c>
      <c r="B28908">
        <v>6</v>
      </c>
      <c r="C28908">
        <v>2</v>
      </c>
      <c r="D28908" t="s">
        <v>30855</v>
      </c>
      <c r="E28908">
        <v>2018</v>
      </c>
      <c r="F28908" t="s">
        <v>30553</v>
      </c>
      <c r="G28908" t="s">
        <v>3689</v>
      </c>
      <c r="H28908">
        <v>111</v>
      </c>
      <c r="I28908" t="s">
        <v>4355</v>
      </c>
      <c r="J28908" s="14">
        <v>4455.8599999999997</v>
      </c>
      <c r="K28908" t="s">
        <v>4342</v>
      </c>
      <c r="L28908" t="s">
        <v>6005</v>
      </c>
      <c r="M28908" t="s">
        <v>4334</v>
      </c>
      <c r="N28908">
        <v>1</v>
      </c>
      <c r="O28908">
        <v>0</v>
      </c>
      <c r="P28908" s="13">
        <v>0.70804398148148151</v>
      </c>
    </row>
    <row r="28909" spans="1:16" x14ac:dyDescent="0.25">
      <c r="A28909">
        <v>28908</v>
      </c>
      <c r="B28909">
        <v>13</v>
      </c>
      <c r="C28909">
        <v>9</v>
      </c>
      <c r="D28909" t="s">
        <v>30859</v>
      </c>
      <c r="E28909">
        <v>2018</v>
      </c>
      <c r="F28909" t="s">
        <v>30553</v>
      </c>
      <c r="G28909" t="s">
        <v>3689</v>
      </c>
      <c r="H28909">
        <v>145</v>
      </c>
      <c r="I28909" t="s">
        <v>4355</v>
      </c>
      <c r="J28909" s="14">
        <v>474.1</v>
      </c>
      <c r="K28909" t="s">
        <v>4348</v>
      </c>
      <c r="L28909" t="s">
        <v>8053</v>
      </c>
      <c r="M28909" t="s">
        <v>4330</v>
      </c>
      <c r="N28909">
        <v>1</v>
      </c>
      <c r="O28909">
        <v>0</v>
      </c>
      <c r="P28909" s="13">
        <v>0.10715277777777778</v>
      </c>
    </row>
    <row r="28910" spans="1:16" x14ac:dyDescent="0.25">
      <c r="A28910">
        <v>28909</v>
      </c>
      <c r="B28910">
        <v>6</v>
      </c>
      <c r="C28910">
        <v>4</v>
      </c>
      <c r="D28910" t="s">
        <v>29248</v>
      </c>
      <c r="E28910">
        <v>2018</v>
      </c>
      <c r="F28910" t="s">
        <v>30553</v>
      </c>
      <c r="G28910" t="s">
        <v>3689</v>
      </c>
      <c r="H28910">
        <v>90</v>
      </c>
      <c r="I28910" t="s">
        <v>4331</v>
      </c>
      <c r="J28910" s="14">
        <v>3898.36</v>
      </c>
      <c r="K28910" t="s">
        <v>4332</v>
      </c>
      <c r="L28910" t="s">
        <v>21724</v>
      </c>
      <c r="M28910" t="s">
        <v>4330</v>
      </c>
      <c r="N28910">
        <v>0</v>
      </c>
      <c r="O28910">
        <v>0</v>
      </c>
      <c r="P28910" s="13">
        <v>0.24152777777777779</v>
      </c>
    </row>
    <row r="28911" spans="1:16" x14ac:dyDescent="0.25">
      <c r="A28911">
        <v>28910</v>
      </c>
      <c r="B28911">
        <v>12</v>
      </c>
      <c r="C28911">
        <v>8</v>
      </c>
      <c r="D28911" t="s">
        <v>747</v>
      </c>
      <c r="E28911">
        <v>2018</v>
      </c>
      <c r="F28911" t="s">
        <v>30553</v>
      </c>
      <c r="G28911" t="s">
        <v>3689</v>
      </c>
      <c r="H28911">
        <v>50</v>
      </c>
      <c r="I28911" t="s">
        <v>4368</v>
      </c>
      <c r="J28911" s="14">
        <v>3986.08</v>
      </c>
      <c r="K28911" t="s">
        <v>4328</v>
      </c>
      <c r="L28911" t="s">
        <v>21453</v>
      </c>
      <c r="M28911" t="s">
        <v>4330</v>
      </c>
      <c r="N28911">
        <v>0</v>
      </c>
      <c r="O28911">
        <v>0</v>
      </c>
      <c r="P28911" s="13">
        <v>0.37342592592592594</v>
      </c>
    </row>
    <row r="28912" spans="1:16" x14ac:dyDescent="0.25">
      <c r="A28912">
        <v>28911</v>
      </c>
      <c r="B28912">
        <v>17</v>
      </c>
      <c r="C28912">
        <v>5</v>
      </c>
      <c r="D28912" t="s">
        <v>4038</v>
      </c>
      <c r="E28912">
        <v>2018</v>
      </c>
      <c r="F28912" t="s">
        <v>30553</v>
      </c>
      <c r="G28912" t="s">
        <v>3689</v>
      </c>
      <c r="H28912">
        <v>25</v>
      </c>
      <c r="I28912" t="s">
        <v>4339</v>
      </c>
      <c r="J28912" s="14">
        <v>4260.71</v>
      </c>
      <c r="K28912" t="s">
        <v>4340</v>
      </c>
      <c r="L28912" t="s">
        <v>10337</v>
      </c>
      <c r="M28912" t="s">
        <v>4330</v>
      </c>
      <c r="N28912">
        <v>0</v>
      </c>
      <c r="O28912">
        <v>0</v>
      </c>
      <c r="P28912" s="13">
        <v>0.50259259259259259</v>
      </c>
    </row>
    <row r="28913" spans="1:16" x14ac:dyDescent="0.25">
      <c r="A28913">
        <v>28912</v>
      </c>
      <c r="B28913">
        <v>22</v>
      </c>
      <c r="C28913">
        <v>11</v>
      </c>
      <c r="D28913" t="s">
        <v>30861</v>
      </c>
      <c r="E28913">
        <v>2018</v>
      </c>
      <c r="F28913" t="s">
        <v>30553</v>
      </c>
      <c r="G28913" t="s">
        <v>3689</v>
      </c>
      <c r="H28913">
        <v>18</v>
      </c>
      <c r="I28913" t="s">
        <v>4327</v>
      </c>
      <c r="J28913" s="14">
        <v>3305.86</v>
      </c>
      <c r="K28913" t="s">
        <v>4328</v>
      </c>
      <c r="L28913" t="s">
        <v>5722</v>
      </c>
      <c r="M28913" t="s">
        <v>4330</v>
      </c>
      <c r="N28913">
        <v>0</v>
      </c>
      <c r="O28913">
        <v>1</v>
      </c>
      <c r="P28913" s="13">
        <v>0.1769212962962963</v>
      </c>
    </row>
    <row r="28914" spans="1:16" x14ac:dyDescent="0.25">
      <c r="A28914">
        <v>28913</v>
      </c>
      <c r="B28914">
        <v>2</v>
      </c>
      <c r="C28914">
        <v>6</v>
      </c>
      <c r="D28914" t="s">
        <v>30863</v>
      </c>
      <c r="E28914">
        <v>2018</v>
      </c>
      <c r="F28914" t="s">
        <v>30553</v>
      </c>
      <c r="G28914" t="s">
        <v>3689</v>
      </c>
      <c r="H28914">
        <v>144</v>
      </c>
      <c r="I28914" t="s">
        <v>4339</v>
      </c>
      <c r="J28914" s="14">
        <v>3748.18</v>
      </c>
      <c r="K28914" t="s">
        <v>4337</v>
      </c>
      <c r="L28914" t="s">
        <v>21725</v>
      </c>
      <c r="M28914" t="s">
        <v>4330</v>
      </c>
      <c r="N28914">
        <v>0</v>
      </c>
      <c r="O28914">
        <v>0</v>
      </c>
      <c r="P28914" s="13">
        <v>0.43107638888888888</v>
      </c>
    </row>
    <row r="28915" spans="1:16" x14ac:dyDescent="0.25">
      <c r="A28915">
        <v>28914</v>
      </c>
      <c r="B28915">
        <v>18</v>
      </c>
      <c r="C28915">
        <v>9</v>
      </c>
      <c r="D28915" t="s">
        <v>30859</v>
      </c>
      <c r="E28915">
        <v>2018</v>
      </c>
      <c r="F28915" t="s">
        <v>30553</v>
      </c>
      <c r="G28915" t="s">
        <v>3689</v>
      </c>
      <c r="H28915">
        <v>32</v>
      </c>
      <c r="I28915" t="s">
        <v>4335</v>
      </c>
      <c r="J28915" s="14">
        <v>3154.77</v>
      </c>
      <c r="K28915" t="s">
        <v>4342</v>
      </c>
      <c r="L28915" t="s">
        <v>12161</v>
      </c>
      <c r="M28915" t="s">
        <v>4330</v>
      </c>
      <c r="N28915">
        <v>0</v>
      </c>
      <c r="O28915">
        <v>0</v>
      </c>
      <c r="P28915" s="13">
        <v>0.95123842592592589</v>
      </c>
    </row>
    <row r="28916" spans="1:16" x14ac:dyDescent="0.25">
      <c r="A28916">
        <v>28915</v>
      </c>
      <c r="B28916">
        <v>5</v>
      </c>
      <c r="C28916">
        <v>10</v>
      </c>
      <c r="D28916" t="s">
        <v>30858</v>
      </c>
      <c r="E28916">
        <v>2018</v>
      </c>
      <c r="F28916" t="s">
        <v>30553</v>
      </c>
      <c r="G28916" t="s">
        <v>3689</v>
      </c>
      <c r="H28916">
        <v>85</v>
      </c>
      <c r="I28916" t="s">
        <v>4368</v>
      </c>
      <c r="J28916" s="14">
        <v>3178.77</v>
      </c>
      <c r="K28916" t="s">
        <v>4332</v>
      </c>
      <c r="L28916" t="s">
        <v>16923</v>
      </c>
      <c r="M28916" t="s">
        <v>4334</v>
      </c>
      <c r="N28916">
        <v>0</v>
      </c>
      <c r="O28916">
        <v>0</v>
      </c>
      <c r="P28916" s="13">
        <v>0.76113425925925926</v>
      </c>
    </row>
    <row r="28917" spans="1:16" x14ac:dyDescent="0.25">
      <c r="A28917">
        <v>28916</v>
      </c>
      <c r="B28917">
        <v>26</v>
      </c>
      <c r="C28917">
        <v>2</v>
      </c>
      <c r="D28917" t="s">
        <v>30855</v>
      </c>
      <c r="E28917">
        <v>2018</v>
      </c>
      <c r="F28917" t="s">
        <v>30553</v>
      </c>
      <c r="G28917" t="s">
        <v>3689</v>
      </c>
      <c r="H28917">
        <v>145</v>
      </c>
      <c r="I28917" t="s">
        <v>4347</v>
      </c>
      <c r="J28917" s="14">
        <v>3481.62</v>
      </c>
      <c r="K28917" t="s">
        <v>4337</v>
      </c>
      <c r="L28917" t="s">
        <v>21726</v>
      </c>
      <c r="M28917" t="s">
        <v>4330</v>
      </c>
      <c r="N28917">
        <v>1</v>
      </c>
      <c r="O28917">
        <v>0</v>
      </c>
      <c r="P28917" s="13">
        <v>0.51215277777777779</v>
      </c>
    </row>
    <row r="28918" spans="1:16" x14ac:dyDescent="0.25">
      <c r="A28918">
        <v>28917</v>
      </c>
      <c r="B28918">
        <v>23</v>
      </c>
      <c r="C28918">
        <v>6</v>
      </c>
      <c r="D28918" t="s">
        <v>30863</v>
      </c>
      <c r="E28918">
        <v>2018</v>
      </c>
      <c r="F28918" t="s">
        <v>30553</v>
      </c>
      <c r="G28918" t="s">
        <v>3689</v>
      </c>
      <c r="H28918">
        <v>26</v>
      </c>
      <c r="I28918" t="s">
        <v>4355</v>
      </c>
      <c r="J28918" s="14">
        <v>636.80999999999995</v>
      </c>
      <c r="K28918" t="s">
        <v>4332</v>
      </c>
      <c r="L28918" t="s">
        <v>13945</v>
      </c>
      <c r="M28918" t="s">
        <v>4334</v>
      </c>
      <c r="N28918">
        <v>0</v>
      </c>
      <c r="O28918">
        <v>0</v>
      </c>
      <c r="P28918" s="13">
        <v>0.24945601851851851</v>
      </c>
    </row>
    <row r="28919" spans="1:16" x14ac:dyDescent="0.25">
      <c r="A28919">
        <v>28918</v>
      </c>
      <c r="B28919">
        <v>19</v>
      </c>
      <c r="C28919">
        <v>8</v>
      </c>
      <c r="D28919" t="s">
        <v>747</v>
      </c>
      <c r="E28919">
        <v>2018</v>
      </c>
      <c r="F28919" t="s">
        <v>30553</v>
      </c>
      <c r="G28919" t="s">
        <v>3689</v>
      </c>
      <c r="H28919">
        <v>95</v>
      </c>
      <c r="I28919" t="s">
        <v>4331</v>
      </c>
      <c r="J28919" s="14">
        <v>4704.8500000000004</v>
      </c>
      <c r="K28919" t="s">
        <v>4337</v>
      </c>
      <c r="L28919" t="s">
        <v>7437</v>
      </c>
      <c r="M28919" t="s">
        <v>4330</v>
      </c>
      <c r="N28919">
        <v>0</v>
      </c>
      <c r="O28919">
        <v>0</v>
      </c>
      <c r="P28919" s="13">
        <v>0.85251157407407407</v>
      </c>
    </row>
    <row r="28920" spans="1:16" x14ac:dyDescent="0.25">
      <c r="A28920">
        <v>28919</v>
      </c>
      <c r="B28920">
        <v>8</v>
      </c>
      <c r="C28920">
        <v>10</v>
      </c>
      <c r="D28920" t="s">
        <v>30858</v>
      </c>
      <c r="E28920">
        <v>2018</v>
      </c>
      <c r="F28920" t="s">
        <v>30553</v>
      </c>
      <c r="G28920" t="s">
        <v>3689</v>
      </c>
      <c r="H28920">
        <v>39</v>
      </c>
      <c r="I28920" t="s">
        <v>4355</v>
      </c>
      <c r="J28920" s="14">
        <v>739.95</v>
      </c>
      <c r="K28920" t="s">
        <v>4328</v>
      </c>
      <c r="L28920" t="s">
        <v>12223</v>
      </c>
      <c r="M28920" t="s">
        <v>4330</v>
      </c>
      <c r="N28920">
        <v>0</v>
      </c>
      <c r="O28920">
        <v>0</v>
      </c>
      <c r="P28920" s="13">
        <v>0.59152777777777776</v>
      </c>
    </row>
    <row r="28921" spans="1:16" x14ac:dyDescent="0.25">
      <c r="A28921">
        <v>28920</v>
      </c>
      <c r="B28921">
        <v>8</v>
      </c>
      <c r="C28921">
        <v>3</v>
      </c>
      <c r="D28921" t="s">
        <v>30856</v>
      </c>
      <c r="E28921">
        <v>2018</v>
      </c>
      <c r="F28921" t="s">
        <v>30553</v>
      </c>
      <c r="G28921" t="s">
        <v>3689</v>
      </c>
      <c r="H28921">
        <v>38</v>
      </c>
      <c r="I28921" t="s">
        <v>4331</v>
      </c>
      <c r="J28921" s="14">
        <v>1042.73</v>
      </c>
      <c r="K28921" t="s">
        <v>4342</v>
      </c>
      <c r="L28921" t="s">
        <v>9060</v>
      </c>
      <c r="M28921" t="s">
        <v>4334</v>
      </c>
      <c r="N28921">
        <v>0</v>
      </c>
      <c r="O28921">
        <v>0</v>
      </c>
      <c r="P28921" s="13">
        <v>0.89825231481481482</v>
      </c>
    </row>
    <row r="28922" spans="1:16" x14ac:dyDescent="0.25">
      <c r="A28922">
        <v>28921</v>
      </c>
      <c r="B28922">
        <v>16</v>
      </c>
      <c r="C28922">
        <v>2</v>
      </c>
      <c r="D28922" t="s">
        <v>30855</v>
      </c>
      <c r="E28922">
        <v>2018</v>
      </c>
      <c r="F28922" t="s">
        <v>30553</v>
      </c>
      <c r="G28922" t="s">
        <v>3689</v>
      </c>
      <c r="H28922">
        <v>51</v>
      </c>
      <c r="I28922" t="s">
        <v>4327</v>
      </c>
      <c r="J28922" s="14">
        <v>1974.99</v>
      </c>
      <c r="K28922" t="s">
        <v>4332</v>
      </c>
      <c r="L28922" t="s">
        <v>10005</v>
      </c>
      <c r="M28922" t="s">
        <v>4330</v>
      </c>
      <c r="N28922">
        <v>1</v>
      </c>
      <c r="O28922">
        <v>0</v>
      </c>
      <c r="P28922" s="13">
        <v>0.19652777777777777</v>
      </c>
    </row>
    <row r="28923" spans="1:16" x14ac:dyDescent="0.25">
      <c r="A28923">
        <v>28922</v>
      </c>
      <c r="B28923">
        <v>16</v>
      </c>
      <c r="C28923">
        <v>4</v>
      </c>
      <c r="D28923" t="s">
        <v>29248</v>
      </c>
      <c r="E28923">
        <v>2018</v>
      </c>
      <c r="F28923" t="s">
        <v>30553</v>
      </c>
      <c r="G28923" t="s">
        <v>3689</v>
      </c>
      <c r="H28923">
        <v>63</v>
      </c>
      <c r="I28923" t="s">
        <v>4347</v>
      </c>
      <c r="J28923" s="14">
        <v>4984.4399999999996</v>
      </c>
      <c r="K28923" t="s">
        <v>4337</v>
      </c>
      <c r="L28923" t="s">
        <v>19913</v>
      </c>
      <c r="M28923" t="s">
        <v>4330</v>
      </c>
      <c r="N28923">
        <v>0</v>
      </c>
      <c r="O28923">
        <v>0</v>
      </c>
      <c r="P28923" s="13">
        <v>9.9907407407407403E-2</v>
      </c>
    </row>
    <row r="28924" spans="1:16" x14ac:dyDescent="0.25">
      <c r="A28924">
        <v>28923</v>
      </c>
      <c r="B28924">
        <v>14</v>
      </c>
      <c r="C28924">
        <v>9</v>
      </c>
      <c r="D28924" t="s">
        <v>30859</v>
      </c>
      <c r="E28924">
        <v>2018</v>
      </c>
      <c r="F28924" t="s">
        <v>30553</v>
      </c>
      <c r="G28924" t="s">
        <v>3689</v>
      </c>
      <c r="H28924">
        <v>178</v>
      </c>
      <c r="I28924" t="s">
        <v>4368</v>
      </c>
      <c r="J28924" s="14">
        <v>1665.39</v>
      </c>
      <c r="K28924" t="s">
        <v>4332</v>
      </c>
      <c r="L28924" t="s">
        <v>21727</v>
      </c>
      <c r="M28924" t="s">
        <v>4330</v>
      </c>
      <c r="N28924">
        <v>0</v>
      </c>
      <c r="O28924">
        <v>1</v>
      </c>
      <c r="P28924" s="13">
        <v>3.9282407407407405E-2</v>
      </c>
    </row>
    <row r="28925" spans="1:16" x14ac:dyDescent="0.25">
      <c r="A28925">
        <v>28924</v>
      </c>
      <c r="B28925">
        <v>8</v>
      </c>
      <c r="C28925">
        <v>1</v>
      </c>
      <c r="D28925" t="s">
        <v>30862</v>
      </c>
      <c r="E28925">
        <v>2018</v>
      </c>
      <c r="F28925" t="s">
        <v>30553</v>
      </c>
      <c r="G28925" t="s">
        <v>3689</v>
      </c>
      <c r="H28925">
        <v>104</v>
      </c>
      <c r="I28925" t="s">
        <v>4335</v>
      </c>
      <c r="J28925" s="14">
        <v>1733.17</v>
      </c>
      <c r="K28925" t="s">
        <v>4342</v>
      </c>
      <c r="L28925" t="s">
        <v>21728</v>
      </c>
      <c r="M28925" t="s">
        <v>4330</v>
      </c>
      <c r="N28925">
        <v>1</v>
      </c>
      <c r="O28925">
        <v>0</v>
      </c>
      <c r="P28925" s="13">
        <v>0.92269675925925931</v>
      </c>
    </row>
    <row r="28926" spans="1:16" x14ac:dyDescent="0.25">
      <c r="A28926">
        <v>28925</v>
      </c>
      <c r="B28926">
        <v>26</v>
      </c>
      <c r="C28926">
        <v>11</v>
      </c>
      <c r="D28926" t="s">
        <v>30861</v>
      </c>
      <c r="E28926">
        <v>2018</v>
      </c>
      <c r="F28926" t="s">
        <v>30553</v>
      </c>
      <c r="G28926" t="s">
        <v>3689</v>
      </c>
      <c r="H28926">
        <v>178</v>
      </c>
      <c r="I28926" t="s">
        <v>4355</v>
      </c>
      <c r="J28926" s="14">
        <v>564.20000000000005</v>
      </c>
      <c r="K28926" t="s">
        <v>4337</v>
      </c>
      <c r="L28926" t="s">
        <v>21729</v>
      </c>
      <c r="M28926" t="s">
        <v>4330</v>
      </c>
      <c r="N28926">
        <v>0</v>
      </c>
      <c r="O28926">
        <v>0</v>
      </c>
      <c r="P28926" s="13">
        <v>0.4067824074074074</v>
      </c>
    </row>
    <row r="28927" spans="1:16" x14ac:dyDescent="0.25">
      <c r="A28927">
        <v>28926</v>
      </c>
      <c r="B28927">
        <v>12</v>
      </c>
      <c r="C28927">
        <v>8</v>
      </c>
      <c r="D28927" t="s">
        <v>747</v>
      </c>
      <c r="E28927">
        <v>2018</v>
      </c>
      <c r="F28927" t="s">
        <v>30553</v>
      </c>
      <c r="G28927" t="s">
        <v>3689</v>
      </c>
      <c r="H28927">
        <v>73</v>
      </c>
      <c r="I28927" t="s">
        <v>4347</v>
      </c>
      <c r="J28927" s="14">
        <v>1610.04</v>
      </c>
      <c r="K28927" t="s">
        <v>4332</v>
      </c>
      <c r="L28927" t="s">
        <v>21730</v>
      </c>
      <c r="M28927" t="s">
        <v>4330</v>
      </c>
      <c r="N28927">
        <v>0</v>
      </c>
      <c r="O28927">
        <v>0</v>
      </c>
      <c r="P28927" s="13">
        <v>0.61276620370370372</v>
      </c>
    </row>
    <row r="28928" spans="1:16" x14ac:dyDescent="0.25">
      <c r="A28928">
        <v>28927</v>
      </c>
      <c r="B28928">
        <v>26</v>
      </c>
      <c r="C28928">
        <v>3</v>
      </c>
      <c r="D28928" t="s">
        <v>30856</v>
      </c>
      <c r="E28928">
        <v>2018</v>
      </c>
      <c r="F28928" t="s">
        <v>30553</v>
      </c>
      <c r="G28928" t="s">
        <v>3689</v>
      </c>
      <c r="H28928">
        <v>178</v>
      </c>
      <c r="I28928" t="s">
        <v>4347</v>
      </c>
      <c r="J28928" s="14">
        <v>2458.2600000000002</v>
      </c>
      <c r="K28928" t="s">
        <v>4332</v>
      </c>
      <c r="L28928" t="s">
        <v>14648</v>
      </c>
      <c r="M28928" t="s">
        <v>4334</v>
      </c>
      <c r="N28928">
        <v>0</v>
      </c>
      <c r="O28928">
        <v>0</v>
      </c>
      <c r="P28928" s="13">
        <v>0.60409722222222217</v>
      </c>
    </row>
    <row r="28929" spans="1:16" x14ac:dyDescent="0.25">
      <c r="A28929">
        <v>28928</v>
      </c>
      <c r="B28929">
        <v>9</v>
      </c>
      <c r="C28929">
        <v>3</v>
      </c>
      <c r="D28929" t="s">
        <v>30856</v>
      </c>
      <c r="E28929">
        <v>2018</v>
      </c>
      <c r="F28929" t="s">
        <v>30553</v>
      </c>
      <c r="G28929" t="s">
        <v>3689</v>
      </c>
      <c r="H28929">
        <v>178</v>
      </c>
      <c r="I28929" t="s">
        <v>4355</v>
      </c>
      <c r="J28929" s="14">
        <v>4241.2700000000004</v>
      </c>
      <c r="K28929" t="s">
        <v>4337</v>
      </c>
      <c r="L28929" t="s">
        <v>7135</v>
      </c>
      <c r="M28929" t="s">
        <v>4334</v>
      </c>
      <c r="N28929">
        <v>0</v>
      </c>
      <c r="O28929">
        <v>0</v>
      </c>
      <c r="P28929" s="13">
        <v>0.5682638888888889</v>
      </c>
    </row>
    <row r="28930" spans="1:16" x14ac:dyDescent="0.25">
      <c r="A28930">
        <v>28929</v>
      </c>
      <c r="B28930">
        <v>25</v>
      </c>
      <c r="C28930">
        <v>4</v>
      </c>
      <c r="D28930" t="s">
        <v>29248</v>
      </c>
      <c r="E28930">
        <v>2018</v>
      </c>
      <c r="F28930" t="s">
        <v>30553</v>
      </c>
      <c r="G28930" t="s">
        <v>3689</v>
      </c>
      <c r="H28930">
        <v>180</v>
      </c>
      <c r="I28930" t="s">
        <v>4368</v>
      </c>
      <c r="J28930" s="14">
        <v>4446.6499999999996</v>
      </c>
      <c r="K28930" t="s">
        <v>4332</v>
      </c>
      <c r="L28930" t="s">
        <v>5670</v>
      </c>
      <c r="M28930" t="s">
        <v>4330</v>
      </c>
      <c r="N28930">
        <v>0</v>
      </c>
      <c r="O28930">
        <v>0</v>
      </c>
      <c r="P28930" s="13">
        <v>0.14444444444444443</v>
      </c>
    </row>
    <row r="28931" spans="1:16" x14ac:dyDescent="0.25">
      <c r="A28931">
        <v>28930</v>
      </c>
      <c r="B28931">
        <v>2</v>
      </c>
      <c r="C28931">
        <v>3</v>
      </c>
      <c r="D28931" t="s">
        <v>30856</v>
      </c>
      <c r="E28931">
        <v>2018</v>
      </c>
      <c r="F28931" t="s">
        <v>30553</v>
      </c>
      <c r="G28931" t="s">
        <v>3689</v>
      </c>
      <c r="H28931">
        <v>164</v>
      </c>
      <c r="I28931" t="s">
        <v>4339</v>
      </c>
      <c r="J28931" s="14">
        <v>3002.62</v>
      </c>
      <c r="K28931" t="s">
        <v>4342</v>
      </c>
      <c r="L28931" t="s">
        <v>5978</v>
      </c>
      <c r="M28931" t="s">
        <v>4334</v>
      </c>
      <c r="N28931">
        <v>0</v>
      </c>
      <c r="O28931">
        <v>0</v>
      </c>
      <c r="P28931" s="13">
        <v>0.32138888888888889</v>
      </c>
    </row>
    <row r="28932" spans="1:16" x14ac:dyDescent="0.25">
      <c r="A28932">
        <v>28931</v>
      </c>
      <c r="B28932">
        <v>21</v>
      </c>
      <c r="C28932">
        <v>5</v>
      </c>
      <c r="D28932" t="s">
        <v>4038</v>
      </c>
      <c r="E28932">
        <v>2018</v>
      </c>
      <c r="F28932" t="s">
        <v>30553</v>
      </c>
      <c r="G28932" t="s">
        <v>3689</v>
      </c>
      <c r="H28932">
        <v>58</v>
      </c>
      <c r="I28932" t="s">
        <v>4327</v>
      </c>
      <c r="J28932" s="14">
        <v>3604.51</v>
      </c>
      <c r="K28932" t="s">
        <v>4348</v>
      </c>
      <c r="L28932" t="s">
        <v>115</v>
      </c>
      <c r="M28932" t="s">
        <v>4334</v>
      </c>
      <c r="N28932">
        <v>0</v>
      </c>
      <c r="O28932">
        <v>1</v>
      </c>
      <c r="P28932" s="13">
        <v>0.31533564814814813</v>
      </c>
    </row>
    <row r="28933" spans="1:16" x14ac:dyDescent="0.25">
      <c r="A28933">
        <v>28932</v>
      </c>
      <c r="B28933">
        <v>20</v>
      </c>
      <c r="C28933">
        <v>2</v>
      </c>
      <c r="D28933" t="s">
        <v>30855</v>
      </c>
      <c r="E28933">
        <v>2018</v>
      </c>
      <c r="F28933" t="s">
        <v>30613</v>
      </c>
      <c r="G28933" t="s">
        <v>3811</v>
      </c>
      <c r="H28933">
        <v>22</v>
      </c>
      <c r="I28933" t="s">
        <v>4368</v>
      </c>
      <c r="J28933" s="14">
        <v>1932.58</v>
      </c>
      <c r="K28933" t="s">
        <v>4337</v>
      </c>
      <c r="L28933" t="s">
        <v>17478</v>
      </c>
      <c r="M28933" t="s">
        <v>4334</v>
      </c>
      <c r="N28933">
        <v>1</v>
      </c>
      <c r="O28933">
        <v>0</v>
      </c>
      <c r="P28933" s="13">
        <v>0.31648148148148147</v>
      </c>
    </row>
    <row r="28934" spans="1:16" x14ac:dyDescent="0.25">
      <c r="A28934">
        <v>28933</v>
      </c>
      <c r="B28934">
        <v>23</v>
      </c>
      <c r="C28934">
        <v>3</v>
      </c>
      <c r="D28934" t="s">
        <v>30856</v>
      </c>
      <c r="E28934">
        <v>2018</v>
      </c>
      <c r="F28934" t="s">
        <v>30613</v>
      </c>
      <c r="G28934" t="s">
        <v>3811</v>
      </c>
      <c r="H28934">
        <v>63</v>
      </c>
      <c r="I28934" t="s">
        <v>4327</v>
      </c>
      <c r="J28934" s="14">
        <v>3616.41</v>
      </c>
      <c r="K28934" t="s">
        <v>4340</v>
      </c>
      <c r="L28934" t="s">
        <v>18232</v>
      </c>
      <c r="M28934" t="s">
        <v>4330</v>
      </c>
      <c r="N28934">
        <v>0</v>
      </c>
      <c r="O28934">
        <v>0</v>
      </c>
      <c r="P28934" s="13">
        <v>0.1181712962962963</v>
      </c>
    </row>
    <row r="28935" spans="1:16" x14ac:dyDescent="0.25">
      <c r="A28935">
        <v>28934</v>
      </c>
      <c r="B28935">
        <v>14</v>
      </c>
      <c r="C28935">
        <v>3</v>
      </c>
      <c r="D28935" t="s">
        <v>30856</v>
      </c>
      <c r="E28935">
        <v>2018</v>
      </c>
      <c r="F28935" t="s">
        <v>30613</v>
      </c>
      <c r="G28935" t="s">
        <v>3811</v>
      </c>
      <c r="H28935">
        <v>25</v>
      </c>
      <c r="I28935" t="s">
        <v>4339</v>
      </c>
      <c r="J28935" s="14">
        <v>719.59</v>
      </c>
      <c r="K28935" t="s">
        <v>4337</v>
      </c>
      <c r="L28935" t="s">
        <v>7979</v>
      </c>
      <c r="M28935" t="s">
        <v>4334</v>
      </c>
      <c r="N28935">
        <v>1</v>
      </c>
      <c r="O28935">
        <v>0</v>
      </c>
      <c r="P28935" s="13">
        <v>0.81611111111111112</v>
      </c>
    </row>
    <row r="28936" spans="1:16" x14ac:dyDescent="0.25">
      <c r="A28936">
        <v>28935</v>
      </c>
      <c r="B28936">
        <v>24</v>
      </c>
      <c r="C28936">
        <v>7</v>
      </c>
      <c r="D28936" t="s">
        <v>30857</v>
      </c>
      <c r="E28936">
        <v>2018</v>
      </c>
      <c r="F28936" t="s">
        <v>30613</v>
      </c>
      <c r="G28936" t="s">
        <v>3811</v>
      </c>
      <c r="H28936">
        <v>40</v>
      </c>
      <c r="I28936" t="s">
        <v>4331</v>
      </c>
      <c r="J28936" s="14">
        <v>449.8</v>
      </c>
      <c r="K28936" t="s">
        <v>4332</v>
      </c>
      <c r="L28936" t="s">
        <v>7721</v>
      </c>
      <c r="M28936" t="s">
        <v>4330</v>
      </c>
      <c r="N28936">
        <v>0</v>
      </c>
      <c r="O28936">
        <v>0</v>
      </c>
      <c r="P28936" s="13">
        <v>0.23060185185185186</v>
      </c>
    </row>
    <row r="28937" spans="1:16" x14ac:dyDescent="0.25">
      <c r="A28937">
        <v>28936</v>
      </c>
      <c r="B28937">
        <v>20</v>
      </c>
      <c r="C28937">
        <v>5</v>
      </c>
      <c r="D28937" t="s">
        <v>4038</v>
      </c>
      <c r="E28937">
        <v>2018</v>
      </c>
      <c r="F28937" t="s">
        <v>30613</v>
      </c>
      <c r="G28937" t="s">
        <v>3811</v>
      </c>
      <c r="H28937">
        <v>30</v>
      </c>
      <c r="I28937" t="s">
        <v>4335</v>
      </c>
      <c r="J28937" s="14">
        <v>711.45</v>
      </c>
      <c r="K28937" t="s">
        <v>4328</v>
      </c>
      <c r="L28937" t="s">
        <v>21731</v>
      </c>
      <c r="M28937" t="s">
        <v>4334</v>
      </c>
      <c r="N28937">
        <v>0</v>
      </c>
      <c r="O28937">
        <v>0</v>
      </c>
      <c r="P28937" s="13">
        <v>0.95158564814814817</v>
      </c>
    </row>
    <row r="28938" spans="1:16" x14ac:dyDescent="0.25">
      <c r="A28938">
        <v>28937</v>
      </c>
      <c r="B28938">
        <v>11</v>
      </c>
      <c r="C28938">
        <v>4</v>
      </c>
      <c r="D28938" t="s">
        <v>29248</v>
      </c>
      <c r="E28938">
        <v>2018</v>
      </c>
      <c r="F28938" t="s">
        <v>30613</v>
      </c>
      <c r="G28938" t="s">
        <v>3811</v>
      </c>
      <c r="H28938">
        <v>85</v>
      </c>
      <c r="I28938" t="s">
        <v>4327</v>
      </c>
      <c r="J28938" s="14">
        <v>2946.83</v>
      </c>
      <c r="K28938" t="s">
        <v>4337</v>
      </c>
      <c r="L28938" t="s">
        <v>5677</v>
      </c>
      <c r="M28938" t="s">
        <v>4330</v>
      </c>
      <c r="N28938">
        <v>0</v>
      </c>
      <c r="O28938">
        <v>0</v>
      </c>
      <c r="P28938" s="13">
        <v>0.65668981481481481</v>
      </c>
    </row>
    <row r="28939" spans="1:16" x14ac:dyDescent="0.25">
      <c r="A28939">
        <v>28938</v>
      </c>
      <c r="B28939">
        <v>24</v>
      </c>
      <c r="C28939">
        <v>10</v>
      </c>
      <c r="D28939" t="s">
        <v>30858</v>
      </c>
      <c r="E28939">
        <v>2018</v>
      </c>
      <c r="F28939" t="s">
        <v>30613</v>
      </c>
      <c r="G28939" t="s">
        <v>3811</v>
      </c>
      <c r="H28939">
        <v>10</v>
      </c>
      <c r="I28939" t="s">
        <v>4335</v>
      </c>
      <c r="J28939" s="14">
        <v>3879.16</v>
      </c>
      <c r="K28939" t="s">
        <v>4332</v>
      </c>
      <c r="L28939" t="s">
        <v>21732</v>
      </c>
      <c r="M28939" t="s">
        <v>4334</v>
      </c>
      <c r="N28939">
        <v>0</v>
      </c>
      <c r="O28939">
        <v>0</v>
      </c>
      <c r="P28939" s="13">
        <v>0.33703703703703702</v>
      </c>
    </row>
    <row r="28940" spans="1:16" x14ac:dyDescent="0.25">
      <c r="A28940">
        <v>28939</v>
      </c>
      <c r="B28940">
        <v>22</v>
      </c>
      <c r="C28940">
        <v>8</v>
      </c>
      <c r="D28940" t="s">
        <v>747</v>
      </c>
      <c r="E28940">
        <v>2018</v>
      </c>
      <c r="F28940" t="s">
        <v>30613</v>
      </c>
      <c r="G28940" t="s">
        <v>3811</v>
      </c>
      <c r="H28940">
        <v>27</v>
      </c>
      <c r="I28940" t="s">
        <v>4347</v>
      </c>
      <c r="J28940" s="14">
        <v>4562.3900000000003</v>
      </c>
      <c r="K28940" t="s">
        <v>4328</v>
      </c>
      <c r="L28940" t="s">
        <v>21733</v>
      </c>
      <c r="M28940" t="s">
        <v>4334</v>
      </c>
      <c r="N28940">
        <v>1</v>
      </c>
      <c r="O28940">
        <v>0</v>
      </c>
      <c r="P28940" s="13">
        <v>0.19248842592592594</v>
      </c>
    </row>
    <row r="28941" spans="1:16" x14ac:dyDescent="0.25">
      <c r="A28941">
        <v>28940</v>
      </c>
      <c r="B28941">
        <v>2</v>
      </c>
      <c r="C28941">
        <v>10</v>
      </c>
      <c r="D28941" t="s">
        <v>30858</v>
      </c>
      <c r="E28941">
        <v>2018</v>
      </c>
      <c r="F28941" t="s">
        <v>30613</v>
      </c>
      <c r="G28941" t="s">
        <v>3811</v>
      </c>
      <c r="H28941">
        <v>67</v>
      </c>
      <c r="I28941" t="s">
        <v>4368</v>
      </c>
      <c r="J28941" s="14">
        <v>2585.14</v>
      </c>
      <c r="K28941" t="s">
        <v>4340</v>
      </c>
      <c r="L28941" t="s">
        <v>5421</v>
      </c>
      <c r="M28941" t="s">
        <v>4330</v>
      </c>
      <c r="N28941">
        <v>0</v>
      </c>
      <c r="O28941">
        <v>0</v>
      </c>
      <c r="P28941" s="13">
        <v>0.18894675925925927</v>
      </c>
    </row>
    <row r="28942" spans="1:16" x14ac:dyDescent="0.25">
      <c r="A28942">
        <v>28941</v>
      </c>
      <c r="B28942">
        <v>21</v>
      </c>
      <c r="C28942">
        <v>4</v>
      </c>
      <c r="D28942" t="s">
        <v>29248</v>
      </c>
      <c r="E28942">
        <v>2018</v>
      </c>
      <c r="F28942" t="s">
        <v>30613</v>
      </c>
      <c r="G28942" t="s">
        <v>3811</v>
      </c>
      <c r="H28942">
        <v>139</v>
      </c>
      <c r="I28942" t="s">
        <v>4327</v>
      </c>
      <c r="J28942" s="14">
        <v>334.27</v>
      </c>
      <c r="K28942" t="s">
        <v>4348</v>
      </c>
      <c r="L28942" t="s">
        <v>5390</v>
      </c>
      <c r="M28942" t="s">
        <v>4330</v>
      </c>
      <c r="N28942">
        <v>0</v>
      </c>
      <c r="O28942">
        <v>1</v>
      </c>
      <c r="P28942" s="13">
        <v>4.4594907407407409E-2</v>
      </c>
    </row>
    <row r="28943" spans="1:16" x14ac:dyDescent="0.25">
      <c r="A28943">
        <v>28942</v>
      </c>
      <c r="B28943">
        <v>12</v>
      </c>
      <c r="C28943">
        <v>9</v>
      </c>
      <c r="D28943" t="s">
        <v>30859</v>
      </c>
      <c r="E28943">
        <v>2018</v>
      </c>
      <c r="F28943" t="s">
        <v>30613</v>
      </c>
      <c r="G28943" t="s">
        <v>3811</v>
      </c>
      <c r="H28943">
        <v>81</v>
      </c>
      <c r="I28943" t="s">
        <v>4331</v>
      </c>
      <c r="J28943" s="14">
        <v>2576.3200000000002</v>
      </c>
      <c r="K28943" t="s">
        <v>4348</v>
      </c>
      <c r="L28943" t="s">
        <v>21734</v>
      </c>
      <c r="M28943" t="s">
        <v>4330</v>
      </c>
      <c r="N28943">
        <v>0</v>
      </c>
      <c r="O28943">
        <v>0</v>
      </c>
      <c r="P28943" s="13">
        <v>0.42056712962962961</v>
      </c>
    </row>
    <row r="28944" spans="1:16" x14ac:dyDescent="0.25">
      <c r="A28944">
        <v>28943</v>
      </c>
      <c r="B28944">
        <v>8</v>
      </c>
      <c r="C28944">
        <v>7</v>
      </c>
      <c r="D28944" t="s">
        <v>30857</v>
      </c>
      <c r="E28944">
        <v>2018</v>
      </c>
      <c r="F28944" t="s">
        <v>30613</v>
      </c>
      <c r="G28944" t="s">
        <v>3811</v>
      </c>
      <c r="H28944">
        <v>111</v>
      </c>
      <c r="I28944" t="s">
        <v>4368</v>
      </c>
      <c r="J28944" s="14">
        <v>1174.17</v>
      </c>
      <c r="K28944" t="s">
        <v>4348</v>
      </c>
      <c r="L28944" t="s">
        <v>13174</v>
      </c>
      <c r="M28944" t="s">
        <v>4334</v>
      </c>
      <c r="N28944">
        <v>1</v>
      </c>
      <c r="O28944">
        <v>0</v>
      </c>
      <c r="P28944" s="13">
        <v>0.93967592592592597</v>
      </c>
    </row>
    <row r="28945" spans="1:16" x14ac:dyDescent="0.25">
      <c r="A28945">
        <v>28944</v>
      </c>
      <c r="B28945">
        <v>9</v>
      </c>
      <c r="C28945">
        <v>7</v>
      </c>
      <c r="D28945" t="s">
        <v>30857</v>
      </c>
      <c r="E28945">
        <v>2018</v>
      </c>
      <c r="F28945" t="s">
        <v>30613</v>
      </c>
      <c r="G28945" t="s">
        <v>3811</v>
      </c>
      <c r="H28945">
        <v>75</v>
      </c>
      <c r="I28945" t="s">
        <v>4327</v>
      </c>
      <c r="J28945" s="14">
        <v>1096.0999999999999</v>
      </c>
      <c r="K28945" t="s">
        <v>4342</v>
      </c>
      <c r="L28945" t="s">
        <v>16650</v>
      </c>
      <c r="M28945" t="s">
        <v>4334</v>
      </c>
      <c r="N28945">
        <v>1</v>
      </c>
      <c r="O28945">
        <v>0</v>
      </c>
      <c r="P28945" s="13">
        <v>0.62344907407407413</v>
      </c>
    </row>
    <row r="28946" spans="1:16" x14ac:dyDescent="0.25">
      <c r="A28946">
        <v>28945</v>
      </c>
      <c r="B28946">
        <v>6</v>
      </c>
      <c r="C28946">
        <v>6</v>
      </c>
      <c r="D28946" t="s">
        <v>30863</v>
      </c>
      <c r="E28946">
        <v>2018</v>
      </c>
      <c r="F28946" t="s">
        <v>30613</v>
      </c>
      <c r="G28946" t="s">
        <v>3811</v>
      </c>
      <c r="H28946">
        <v>156</v>
      </c>
      <c r="I28946" t="s">
        <v>4339</v>
      </c>
      <c r="J28946" s="14">
        <v>1225.29</v>
      </c>
      <c r="K28946" t="s">
        <v>4332</v>
      </c>
      <c r="L28946" t="s">
        <v>19623</v>
      </c>
      <c r="M28946" t="s">
        <v>4330</v>
      </c>
      <c r="N28946">
        <v>0</v>
      </c>
      <c r="O28946">
        <v>0</v>
      </c>
      <c r="P28946" s="13">
        <v>7.3819444444444438E-2</v>
      </c>
    </row>
    <row r="28947" spans="1:16" x14ac:dyDescent="0.25">
      <c r="A28947">
        <v>28946</v>
      </c>
      <c r="B28947">
        <v>12</v>
      </c>
      <c r="C28947">
        <v>3</v>
      </c>
      <c r="D28947" t="s">
        <v>30856</v>
      </c>
      <c r="E28947">
        <v>2018</v>
      </c>
      <c r="F28947" t="s">
        <v>30613</v>
      </c>
      <c r="G28947" t="s">
        <v>3811</v>
      </c>
      <c r="H28947">
        <v>9</v>
      </c>
      <c r="I28947" t="s">
        <v>4355</v>
      </c>
      <c r="J28947" s="14">
        <v>3055.81</v>
      </c>
      <c r="K28947" t="s">
        <v>4340</v>
      </c>
      <c r="L28947" t="s">
        <v>21735</v>
      </c>
      <c r="M28947" t="s">
        <v>4330</v>
      </c>
      <c r="N28947">
        <v>0</v>
      </c>
      <c r="O28947">
        <v>0</v>
      </c>
      <c r="P28947" s="13">
        <v>0.54795138888888884</v>
      </c>
    </row>
    <row r="28948" spans="1:16" x14ac:dyDescent="0.25">
      <c r="A28948">
        <v>28947</v>
      </c>
      <c r="B28948">
        <v>4</v>
      </c>
      <c r="C28948">
        <v>6</v>
      </c>
      <c r="D28948" t="s">
        <v>30863</v>
      </c>
      <c r="E28948">
        <v>2018</v>
      </c>
      <c r="F28948" t="s">
        <v>30613</v>
      </c>
      <c r="G28948" t="s">
        <v>3811</v>
      </c>
      <c r="H28948">
        <v>156</v>
      </c>
      <c r="I28948" t="s">
        <v>4339</v>
      </c>
      <c r="J28948" s="14">
        <v>1585.01</v>
      </c>
      <c r="K28948" t="s">
        <v>4332</v>
      </c>
      <c r="L28948" t="s">
        <v>21736</v>
      </c>
      <c r="M28948" t="s">
        <v>4330</v>
      </c>
      <c r="N28948">
        <v>0</v>
      </c>
      <c r="O28948">
        <v>1</v>
      </c>
      <c r="P28948" s="13">
        <v>0.10068287037037037</v>
      </c>
    </row>
    <row r="28949" spans="1:16" x14ac:dyDescent="0.25">
      <c r="A28949">
        <v>28948</v>
      </c>
      <c r="B28949">
        <v>6</v>
      </c>
      <c r="C28949">
        <v>1</v>
      </c>
      <c r="D28949" t="s">
        <v>30862</v>
      </c>
      <c r="E28949">
        <v>2018</v>
      </c>
      <c r="F28949" t="s">
        <v>30613</v>
      </c>
      <c r="G28949" t="s">
        <v>3811</v>
      </c>
      <c r="H28949">
        <v>180</v>
      </c>
      <c r="I28949" t="s">
        <v>4355</v>
      </c>
      <c r="J28949" s="14">
        <v>2590.4299999999998</v>
      </c>
      <c r="K28949" t="s">
        <v>4340</v>
      </c>
      <c r="L28949" t="s">
        <v>21737</v>
      </c>
      <c r="M28949" t="s">
        <v>4334</v>
      </c>
      <c r="N28949">
        <v>0</v>
      </c>
      <c r="O28949">
        <v>0</v>
      </c>
      <c r="P28949" s="13">
        <v>0.74537037037037035</v>
      </c>
    </row>
    <row r="28950" spans="1:16" x14ac:dyDescent="0.25">
      <c r="A28950">
        <v>28949</v>
      </c>
      <c r="B28950">
        <v>11</v>
      </c>
      <c r="C28950">
        <v>7</v>
      </c>
      <c r="D28950" t="s">
        <v>30857</v>
      </c>
      <c r="E28950">
        <v>2018</v>
      </c>
      <c r="F28950" t="s">
        <v>30613</v>
      </c>
      <c r="G28950" t="s">
        <v>3811</v>
      </c>
      <c r="H28950">
        <v>90</v>
      </c>
      <c r="I28950" t="s">
        <v>4355</v>
      </c>
      <c r="J28950" s="14">
        <v>3862.22</v>
      </c>
      <c r="K28950" t="s">
        <v>4332</v>
      </c>
      <c r="L28950" t="s">
        <v>21738</v>
      </c>
      <c r="M28950" t="s">
        <v>4330</v>
      </c>
      <c r="N28950">
        <v>0</v>
      </c>
      <c r="O28950">
        <v>0</v>
      </c>
      <c r="P28950" s="13">
        <v>6.9259259259259257E-2</v>
      </c>
    </row>
    <row r="28951" spans="1:16" x14ac:dyDescent="0.25">
      <c r="A28951">
        <v>28950</v>
      </c>
      <c r="B28951">
        <v>28</v>
      </c>
      <c r="C28951">
        <v>6</v>
      </c>
      <c r="D28951" t="s">
        <v>30863</v>
      </c>
      <c r="E28951">
        <v>2018</v>
      </c>
      <c r="F28951" t="s">
        <v>30613</v>
      </c>
      <c r="G28951" t="s">
        <v>3811</v>
      </c>
      <c r="H28951">
        <v>3</v>
      </c>
      <c r="I28951" t="s">
        <v>4339</v>
      </c>
      <c r="J28951" s="14">
        <v>1106.3900000000001</v>
      </c>
      <c r="K28951" t="s">
        <v>4348</v>
      </c>
      <c r="L28951" t="s">
        <v>13701</v>
      </c>
      <c r="M28951" t="s">
        <v>4334</v>
      </c>
      <c r="N28951">
        <v>0</v>
      </c>
      <c r="O28951">
        <v>0</v>
      </c>
      <c r="P28951" s="13">
        <v>0.88129629629629624</v>
      </c>
    </row>
    <row r="28952" spans="1:16" x14ac:dyDescent="0.25">
      <c r="A28952">
        <v>28951</v>
      </c>
      <c r="B28952">
        <v>26</v>
      </c>
      <c r="C28952">
        <v>3</v>
      </c>
      <c r="D28952" t="s">
        <v>30856</v>
      </c>
      <c r="E28952">
        <v>2018</v>
      </c>
      <c r="F28952" t="s">
        <v>30613</v>
      </c>
      <c r="G28952" t="s">
        <v>3811</v>
      </c>
      <c r="H28952">
        <v>14</v>
      </c>
      <c r="I28952" t="s">
        <v>4355</v>
      </c>
      <c r="J28952" s="14">
        <v>1880.03</v>
      </c>
      <c r="K28952" t="s">
        <v>4337</v>
      </c>
      <c r="L28952" t="s">
        <v>21739</v>
      </c>
      <c r="M28952" t="s">
        <v>4330</v>
      </c>
      <c r="N28952">
        <v>1</v>
      </c>
      <c r="O28952">
        <v>0</v>
      </c>
      <c r="P28952" s="13">
        <v>0.48846064814814816</v>
      </c>
    </row>
    <row r="28953" spans="1:16" x14ac:dyDescent="0.25">
      <c r="A28953">
        <v>28952</v>
      </c>
      <c r="B28953">
        <v>19</v>
      </c>
      <c r="C28953">
        <v>11</v>
      </c>
      <c r="D28953" t="s">
        <v>30861</v>
      </c>
      <c r="E28953">
        <v>2018</v>
      </c>
      <c r="F28953" t="s">
        <v>30613</v>
      </c>
      <c r="G28953" t="s">
        <v>3811</v>
      </c>
      <c r="H28953">
        <v>18</v>
      </c>
      <c r="I28953" t="s">
        <v>4335</v>
      </c>
      <c r="J28953" s="14">
        <v>2374.85</v>
      </c>
      <c r="K28953" t="s">
        <v>4328</v>
      </c>
      <c r="L28953" t="s">
        <v>21740</v>
      </c>
      <c r="M28953" t="s">
        <v>4330</v>
      </c>
      <c r="N28953">
        <v>1</v>
      </c>
      <c r="O28953">
        <v>0</v>
      </c>
      <c r="P28953" s="13">
        <v>0.69827546296296295</v>
      </c>
    </row>
    <row r="28954" spans="1:16" x14ac:dyDescent="0.25">
      <c r="A28954">
        <v>28953</v>
      </c>
      <c r="B28954">
        <v>27</v>
      </c>
      <c r="C28954">
        <v>7</v>
      </c>
      <c r="D28954" t="s">
        <v>30857</v>
      </c>
      <c r="E28954">
        <v>2018</v>
      </c>
      <c r="F28954" t="s">
        <v>30613</v>
      </c>
      <c r="G28954" t="s">
        <v>3811</v>
      </c>
      <c r="H28954">
        <v>70</v>
      </c>
      <c r="I28954" t="s">
        <v>4327</v>
      </c>
      <c r="J28954" s="14">
        <v>3800.03</v>
      </c>
      <c r="K28954" t="s">
        <v>4337</v>
      </c>
      <c r="L28954" t="s">
        <v>5006</v>
      </c>
      <c r="M28954" t="s">
        <v>4330</v>
      </c>
      <c r="N28954">
        <v>1</v>
      </c>
      <c r="O28954">
        <v>0</v>
      </c>
      <c r="P28954" s="13">
        <v>6.4513888888888885E-2</v>
      </c>
    </row>
    <row r="28955" spans="1:16" x14ac:dyDescent="0.25">
      <c r="A28955">
        <v>28954</v>
      </c>
      <c r="B28955">
        <v>21</v>
      </c>
      <c r="C28955">
        <v>2</v>
      </c>
      <c r="D28955" t="s">
        <v>30855</v>
      </c>
      <c r="E28955">
        <v>2018</v>
      </c>
      <c r="F28955" t="s">
        <v>30613</v>
      </c>
      <c r="G28955" t="s">
        <v>3811</v>
      </c>
      <c r="H28955">
        <v>48</v>
      </c>
      <c r="I28955" t="s">
        <v>4327</v>
      </c>
      <c r="J28955" s="14">
        <v>3926.59</v>
      </c>
      <c r="K28955" t="s">
        <v>4337</v>
      </c>
      <c r="L28955" t="s">
        <v>21741</v>
      </c>
      <c r="M28955" t="s">
        <v>4330</v>
      </c>
      <c r="N28955">
        <v>0</v>
      </c>
      <c r="O28955">
        <v>0</v>
      </c>
      <c r="P28955" s="13">
        <v>0.47716435185185185</v>
      </c>
    </row>
    <row r="28956" spans="1:16" x14ac:dyDescent="0.25">
      <c r="A28956">
        <v>28955</v>
      </c>
      <c r="B28956">
        <v>12</v>
      </c>
      <c r="C28956">
        <v>1</v>
      </c>
      <c r="D28956" t="s">
        <v>30862</v>
      </c>
      <c r="E28956">
        <v>2018</v>
      </c>
      <c r="F28956" t="s">
        <v>30613</v>
      </c>
      <c r="G28956" t="s">
        <v>3811</v>
      </c>
      <c r="H28956">
        <v>30</v>
      </c>
      <c r="I28956" t="s">
        <v>4355</v>
      </c>
      <c r="J28956" s="14">
        <v>2508.79</v>
      </c>
      <c r="K28956" t="s">
        <v>4328</v>
      </c>
      <c r="L28956" t="s">
        <v>4935</v>
      </c>
      <c r="M28956" t="s">
        <v>4334</v>
      </c>
      <c r="N28956">
        <v>1</v>
      </c>
      <c r="O28956">
        <v>0</v>
      </c>
      <c r="P28956" s="13">
        <v>0.44392361111111112</v>
      </c>
    </row>
    <row r="28957" spans="1:16" x14ac:dyDescent="0.25">
      <c r="A28957">
        <v>28956</v>
      </c>
      <c r="B28957">
        <v>1</v>
      </c>
      <c r="C28957">
        <v>9</v>
      </c>
      <c r="D28957" t="s">
        <v>30859</v>
      </c>
      <c r="E28957">
        <v>2018</v>
      </c>
      <c r="F28957" t="s">
        <v>30613</v>
      </c>
      <c r="G28957" t="s">
        <v>3811</v>
      </c>
      <c r="H28957">
        <v>37</v>
      </c>
      <c r="I28957" t="s">
        <v>4327</v>
      </c>
      <c r="J28957" s="14">
        <v>1892.51</v>
      </c>
      <c r="K28957" t="s">
        <v>4337</v>
      </c>
      <c r="L28957" t="s">
        <v>6038</v>
      </c>
      <c r="M28957" t="s">
        <v>4334</v>
      </c>
      <c r="N28957">
        <v>0</v>
      </c>
      <c r="O28957">
        <v>0</v>
      </c>
      <c r="P28957" s="13">
        <v>0.95067129629629632</v>
      </c>
    </row>
    <row r="28958" spans="1:16" x14ac:dyDescent="0.25">
      <c r="A28958">
        <v>28957</v>
      </c>
      <c r="B28958">
        <v>24</v>
      </c>
      <c r="C28958">
        <v>8</v>
      </c>
      <c r="D28958" t="s">
        <v>747</v>
      </c>
      <c r="E28958">
        <v>2018</v>
      </c>
      <c r="F28958" t="s">
        <v>30613</v>
      </c>
      <c r="G28958" t="s">
        <v>3811</v>
      </c>
      <c r="H28958">
        <v>31</v>
      </c>
      <c r="I28958" t="s">
        <v>4335</v>
      </c>
      <c r="J28958" s="14">
        <v>4109.58</v>
      </c>
      <c r="K28958" t="s">
        <v>4328</v>
      </c>
      <c r="L28958" t="s">
        <v>21742</v>
      </c>
      <c r="M28958" t="s">
        <v>4330</v>
      </c>
      <c r="N28958">
        <v>0</v>
      </c>
      <c r="O28958">
        <v>0</v>
      </c>
      <c r="P28958" s="13">
        <v>4.5162037037037035E-2</v>
      </c>
    </row>
    <row r="28959" spans="1:16" x14ac:dyDescent="0.25">
      <c r="A28959">
        <v>28958</v>
      </c>
      <c r="B28959">
        <v>2</v>
      </c>
      <c r="C28959">
        <v>6</v>
      </c>
      <c r="D28959" t="s">
        <v>30863</v>
      </c>
      <c r="E28959">
        <v>2018</v>
      </c>
      <c r="F28959" t="s">
        <v>30613</v>
      </c>
      <c r="G28959" t="s">
        <v>3811</v>
      </c>
      <c r="H28959">
        <v>73</v>
      </c>
      <c r="I28959" t="s">
        <v>4347</v>
      </c>
      <c r="J28959" s="14">
        <v>3537.42</v>
      </c>
      <c r="K28959" t="s">
        <v>4337</v>
      </c>
      <c r="L28959" t="s">
        <v>9908</v>
      </c>
      <c r="M28959" t="s">
        <v>4330</v>
      </c>
      <c r="N28959">
        <v>0</v>
      </c>
      <c r="O28959">
        <v>0</v>
      </c>
      <c r="P28959" s="13">
        <v>0.29428240740740741</v>
      </c>
    </row>
    <row r="28960" spans="1:16" x14ac:dyDescent="0.25">
      <c r="A28960">
        <v>28959</v>
      </c>
      <c r="B28960">
        <v>1</v>
      </c>
      <c r="C28960">
        <v>12</v>
      </c>
      <c r="D28960" t="s">
        <v>30860</v>
      </c>
      <c r="E28960">
        <v>2018</v>
      </c>
      <c r="F28960" t="s">
        <v>30613</v>
      </c>
      <c r="G28960" t="s">
        <v>3811</v>
      </c>
      <c r="H28960">
        <v>80</v>
      </c>
      <c r="I28960" t="s">
        <v>4368</v>
      </c>
      <c r="J28960" s="14">
        <v>1768.66</v>
      </c>
      <c r="K28960" t="s">
        <v>4342</v>
      </c>
      <c r="L28960" t="s">
        <v>4979</v>
      </c>
      <c r="M28960" t="s">
        <v>4330</v>
      </c>
      <c r="N28960">
        <v>1</v>
      </c>
      <c r="O28960">
        <v>0</v>
      </c>
      <c r="P28960" s="13">
        <v>8.206018518518518E-2</v>
      </c>
    </row>
    <row r="28961" spans="1:16" x14ac:dyDescent="0.25">
      <c r="A28961">
        <v>28960</v>
      </c>
      <c r="B28961">
        <v>19</v>
      </c>
      <c r="C28961">
        <v>6</v>
      </c>
      <c r="D28961" t="s">
        <v>30863</v>
      </c>
      <c r="E28961">
        <v>2018</v>
      </c>
      <c r="F28961" t="s">
        <v>30613</v>
      </c>
      <c r="G28961" t="s">
        <v>3811</v>
      </c>
      <c r="H28961">
        <v>59</v>
      </c>
      <c r="I28961" t="s">
        <v>4368</v>
      </c>
      <c r="J28961" s="14">
        <v>2440.34</v>
      </c>
      <c r="K28961" t="s">
        <v>4337</v>
      </c>
      <c r="L28961" t="s">
        <v>21743</v>
      </c>
      <c r="M28961" t="s">
        <v>4334</v>
      </c>
      <c r="N28961">
        <v>0</v>
      </c>
      <c r="O28961">
        <v>0</v>
      </c>
      <c r="P28961" s="13">
        <v>5.7233796296296297E-2</v>
      </c>
    </row>
    <row r="28962" spans="1:16" x14ac:dyDescent="0.25">
      <c r="A28962">
        <v>28961</v>
      </c>
      <c r="B28962">
        <v>2</v>
      </c>
      <c r="C28962">
        <v>1</v>
      </c>
      <c r="D28962" t="s">
        <v>30862</v>
      </c>
      <c r="E28962">
        <v>2018</v>
      </c>
      <c r="F28962" t="s">
        <v>30613</v>
      </c>
      <c r="G28962" t="s">
        <v>3811</v>
      </c>
      <c r="H28962">
        <v>149</v>
      </c>
      <c r="I28962" t="s">
        <v>4368</v>
      </c>
      <c r="J28962" s="14">
        <v>3159.54</v>
      </c>
      <c r="K28962" t="s">
        <v>4328</v>
      </c>
      <c r="L28962" t="s">
        <v>21744</v>
      </c>
      <c r="M28962" t="s">
        <v>4334</v>
      </c>
      <c r="N28962">
        <v>0</v>
      </c>
      <c r="O28962">
        <v>0</v>
      </c>
      <c r="P28962" s="13">
        <v>0.9442476851851852</v>
      </c>
    </row>
    <row r="28963" spans="1:16" x14ac:dyDescent="0.25">
      <c r="A28963">
        <v>28962</v>
      </c>
      <c r="B28963">
        <v>6</v>
      </c>
      <c r="C28963">
        <v>11</v>
      </c>
      <c r="D28963" t="s">
        <v>30861</v>
      </c>
      <c r="E28963">
        <v>2018</v>
      </c>
      <c r="F28963" t="s">
        <v>30613</v>
      </c>
      <c r="G28963" t="s">
        <v>3811</v>
      </c>
      <c r="H28963">
        <v>81</v>
      </c>
      <c r="I28963" t="s">
        <v>4335</v>
      </c>
      <c r="J28963" s="14">
        <v>1899.02</v>
      </c>
      <c r="K28963" t="s">
        <v>4340</v>
      </c>
      <c r="L28963" t="s">
        <v>21745</v>
      </c>
      <c r="M28963" t="s">
        <v>4330</v>
      </c>
      <c r="N28963">
        <v>0</v>
      </c>
      <c r="O28963">
        <v>0</v>
      </c>
      <c r="P28963" s="13">
        <v>0.60327546296296297</v>
      </c>
    </row>
    <row r="28964" spans="1:16" x14ac:dyDescent="0.25">
      <c r="A28964">
        <v>28963</v>
      </c>
      <c r="B28964">
        <v>6</v>
      </c>
      <c r="C28964">
        <v>4</v>
      </c>
      <c r="D28964" t="s">
        <v>29248</v>
      </c>
      <c r="E28964">
        <v>2018</v>
      </c>
      <c r="F28964" t="s">
        <v>30613</v>
      </c>
      <c r="G28964" t="s">
        <v>3811</v>
      </c>
      <c r="H28964">
        <v>8</v>
      </c>
      <c r="I28964" t="s">
        <v>4339</v>
      </c>
      <c r="J28964" s="14">
        <v>1638.18</v>
      </c>
      <c r="K28964" t="s">
        <v>4348</v>
      </c>
      <c r="L28964" t="s">
        <v>8571</v>
      </c>
      <c r="M28964" t="s">
        <v>4334</v>
      </c>
      <c r="N28964">
        <v>0</v>
      </c>
      <c r="O28964">
        <v>0</v>
      </c>
      <c r="P28964" s="13">
        <v>0.8930555555555556</v>
      </c>
    </row>
    <row r="28965" spans="1:16" x14ac:dyDescent="0.25">
      <c r="A28965">
        <v>28964</v>
      </c>
      <c r="B28965">
        <v>19</v>
      </c>
      <c r="C28965">
        <v>11</v>
      </c>
      <c r="D28965" t="s">
        <v>30861</v>
      </c>
      <c r="E28965">
        <v>2018</v>
      </c>
      <c r="F28965" t="s">
        <v>30613</v>
      </c>
      <c r="G28965" t="s">
        <v>3811</v>
      </c>
      <c r="H28965">
        <v>49</v>
      </c>
      <c r="I28965" t="s">
        <v>4339</v>
      </c>
      <c r="J28965" s="14">
        <v>2301.79</v>
      </c>
      <c r="K28965" t="s">
        <v>4332</v>
      </c>
      <c r="L28965" t="s">
        <v>21746</v>
      </c>
      <c r="M28965" t="s">
        <v>4334</v>
      </c>
      <c r="N28965">
        <v>0</v>
      </c>
      <c r="O28965">
        <v>0</v>
      </c>
      <c r="P28965" s="13">
        <v>5.9340277777777777E-2</v>
      </c>
    </row>
    <row r="28966" spans="1:16" x14ac:dyDescent="0.25">
      <c r="A28966">
        <v>28965</v>
      </c>
      <c r="B28966">
        <v>3</v>
      </c>
      <c r="C28966">
        <v>12</v>
      </c>
      <c r="D28966" t="s">
        <v>30860</v>
      </c>
      <c r="E28966">
        <v>2018</v>
      </c>
      <c r="F28966" t="s">
        <v>30613</v>
      </c>
      <c r="G28966" t="s">
        <v>3811</v>
      </c>
      <c r="H28966">
        <v>60</v>
      </c>
      <c r="I28966" t="s">
        <v>4327</v>
      </c>
      <c r="J28966" s="14">
        <v>779.2</v>
      </c>
      <c r="K28966" t="s">
        <v>4340</v>
      </c>
      <c r="L28966" t="s">
        <v>21747</v>
      </c>
      <c r="M28966" t="s">
        <v>4334</v>
      </c>
      <c r="N28966">
        <v>0</v>
      </c>
      <c r="O28966">
        <v>0</v>
      </c>
      <c r="P28966" s="13">
        <v>0.29605324074074074</v>
      </c>
    </row>
    <row r="28967" spans="1:16" x14ac:dyDescent="0.25">
      <c r="A28967">
        <v>28966</v>
      </c>
      <c r="B28967">
        <v>12</v>
      </c>
      <c r="C28967">
        <v>1</v>
      </c>
      <c r="D28967" t="s">
        <v>30862</v>
      </c>
      <c r="E28967">
        <v>2018</v>
      </c>
      <c r="F28967" t="s">
        <v>30613</v>
      </c>
      <c r="G28967" t="s">
        <v>3811</v>
      </c>
      <c r="H28967">
        <v>164</v>
      </c>
      <c r="I28967" t="s">
        <v>4331</v>
      </c>
      <c r="J28967" s="14">
        <v>2764.33</v>
      </c>
      <c r="K28967" t="s">
        <v>4340</v>
      </c>
      <c r="L28967" t="s">
        <v>21748</v>
      </c>
      <c r="M28967" t="s">
        <v>4334</v>
      </c>
      <c r="N28967">
        <v>0</v>
      </c>
      <c r="O28967">
        <v>0</v>
      </c>
      <c r="P28967" s="13">
        <v>0.29927083333333332</v>
      </c>
    </row>
    <row r="28968" spans="1:16" x14ac:dyDescent="0.25">
      <c r="A28968">
        <v>28967</v>
      </c>
      <c r="B28968">
        <v>12</v>
      </c>
      <c r="C28968">
        <v>8</v>
      </c>
      <c r="D28968" t="s">
        <v>747</v>
      </c>
      <c r="E28968">
        <v>2018</v>
      </c>
      <c r="F28968" t="s">
        <v>30613</v>
      </c>
      <c r="G28968" t="s">
        <v>3811</v>
      </c>
      <c r="H28968">
        <v>114</v>
      </c>
      <c r="I28968" t="s">
        <v>4347</v>
      </c>
      <c r="J28968" s="14">
        <v>504.29</v>
      </c>
      <c r="K28968" t="s">
        <v>4342</v>
      </c>
      <c r="L28968" t="s">
        <v>21749</v>
      </c>
      <c r="M28968" t="s">
        <v>4334</v>
      </c>
      <c r="N28968">
        <v>0</v>
      </c>
      <c r="O28968">
        <v>0</v>
      </c>
      <c r="P28968" s="13">
        <v>0.68134259259259256</v>
      </c>
    </row>
    <row r="28969" spans="1:16" x14ac:dyDescent="0.25">
      <c r="A28969">
        <v>28968</v>
      </c>
      <c r="B28969">
        <v>6</v>
      </c>
      <c r="C28969">
        <v>3</v>
      </c>
      <c r="D28969" t="s">
        <v>30856</v>
      </c>
      <c r="E28969">
        <v>2018</v>
      </c>
      <c r="F28969" t="s">
        <v>30613</v>
      </c>
      <c r="G28969" t="s">
        <v>3811</v>
      </c>
      <c r="H28969">
        <v>103</v>
      </c>
      <c r="I28969" t="s">
        <v>4327</v>
      </c>
      <c r="J28969" s="14">
        <v>2546.66</v>
      </c>
      <c r="K28969" t="s">
        <v>4337</v>
      </c>
      <c r="L28969" t="s">
        <v>21750</v>
      </c>
      <c r="M28969" t="s">
        <v>4334</v>
      </c>
      <c r="N28969">
        <v>1</v>
      </c>
      <c r="O28969">
        <v>0</v>
      </c>
      <c r="P28969" s="13">
        <v>0.84119212962962964</v>
      </c>
    </row>
    <row r="28970" spans="1:16" x14ac:dyDescent="0.25">
      <c r="A28970">
        <v>28969</v>
      </c>
      <c r="B28970">
        <v>13</v>
      </c>
      <c r="C28970">
        <v>9</v>
      </c>
      <c r="D28970" t="s">
        <v>30859</v>
      </c>
      <c r="E28970">
        <v>2018</v>
      </c>
      <c r="F28970" t="s">
        <v>30613</v>
      </c>
      <c r="G28970" t="s">
        <v>3811</v>
      </c>
      <c r="H28970">
        <v>38</v>
      </c>
      <c r="I28970" t="s">
        <v>4331</v>
      </c>
      <c r="J28970" s="14">
        <v>879.06</v>
      </c>
      <c r="K28970" t="s">
        <v>4332</v>
      </c>
      <c r="L28970" t="s">
        <v>8791</v>
      </c>
      <c r="M28970" t="s">
        <v>4334</v>
      </c>
      <c r="N28970">
        <v>1</v>
      </c>
      <c r="O28970">
        <v>1</v>
      </c>
      <c r="P28970" s="13">
        <v>0.79201388888888891</v>
      </c>
    </row>
    <row r="28971" spans="1:16" x14ac:dyDescent="0.25">
      <c r="A28971">
        <v>28970</v>
      </c>
      <c r="B28971">
        <v>25</v>
      </c>
      <c r="C28971">
        <v>4</v>
      </c>
      <c r="D28971" t="s">
        <v>29248</v>
      </c>
      <c r="E28971">
        <v>2018</v>
      </c>
      <c r="F28971" t="s">
        <v>30613</v>
      </c>
      <c r="G28971" t="s">
        <v>3811</v>
      </c>
      <c r="H28971">
        <v>49</v>
      </c>
      <c r="I28971" t="s">
        <v>4368</v>
      </c>
      <c r="J28971" s="14">
        <v>3853.88</v>
      </c>
      <c r="K28971" t="s">
        <v>4337</v>
      </c>
      <c r="L28971" t="s">
        <v>21751</v>
      </c>
      <c r="M28971" t="s">
        <v>4330</v>
      </c>
      <c r="N28971">
        <v>0</v>
      </c>
      <c r="O28971">
        <v>0</v>
      </c>
      <c r="P28971" s="13">
        <v>0.73025462962962961</v>
      </c>
    </row>
    <row r="28972" spans="1:16" x14ac:dyDescent="0.25">
      <c r="A28972">
        <v>28971</v>
      </c>
      <c r="B28972">
        <v>5</v>
      </c>
      <c r="C28972">
        <v>11</v>
      </c>
      <c r="D28972" t="s">
        <v>30861</v>
      </c>
      <c r="E28972">
        <v>2018</v>
      </c>
      <c r="F28972" t="s">
        <v>30613</v>
      </c>
      <c r="G28972" t="s">
        <v>3811</v>
      </c>
      <c r="H28972">
        <v>60</v>
      </c>
      <c r="I28972" t="s">
        <v>4355</v>
      </c>
      <c r="J28972" s="14">
        <v>1794.35</v>
      </c>
      <c r="K28972" t="s">
        <v>4328</v>
      </c>
      <c r="L28972" t="s">
        <v>21752</v>
      </c>
      <c r="M28972" t="s">
        <v>4330</v>
      </c>
      <c r="N28972">
        <v>0</v>
      </c>
      <c r="O28972">
        <v>1</v>
      </c>
      <c r="P28972" s="13">
        <v>2.1296296296296298E-3</v>
      </c>
    </row>
    <row r="28973" spans="1:16" x14ac:dyDescent="0.25">
      <c r="A28973">
        <v>28972</v>
      </c>
      <c r="B28973">
        <v>28</v>
      </c>
      <c r="C28973">
        <v>6</v>
      </c>
      <c r="D28973" t="s">
        <v>30863</v>
      </c>
      <c r="E28973">
        <v>2018</v>
      </c>
      <c r="F28973" t="s">
        <v>30613</v>
      </c>
      <c r="G28973" t="s">
        <v>3811</v>
      </c>
      <c r="H28973">
        <v>5</v>
      </c>
      <c r="I28973" t="s">
        <v>4331</v>
      </c>
      <c r="J28973" s="14">
        <v>1996.13</v>
      </c>
      <c r="K28973" t="s">
        <v>4328</v>
      </c>
      <c r="L28973" t="s">
        <v>6588</v>
      </c>
      <c r="M28973" t="s">
        <v>4334</v>
      </c>
      <c r="N28973">
        <v>0</v>
      </c>
      <c r="O28973">
        <v>0</v>
      </c>
      <c r="P28973" s="13">
        <v>0.24398148148148149</v>
      </c>
    </row>
    <row r="28974" spans="1:16" x14ac:dyDescent="0.25">
      <c r="A28974">
        <v>28973</v>
      </c>
      <c r="B28974">
        <v>16</v>
      </c>
      <c r="C28974">
        <v>8</v>
      </c>
      <c r="D28974" t="s">
        <v>747</v>
      </c>
      <c r="E28974">
        <v>2018</v>
      </c>
      <c r="F28974" t="s">
        <v>30613</v>
      </c>
      <c r="G28974" t="s">
        <v>3811</v>
      </c>
      <c r="H28974">
        <v>123</v>
      </c>
      <c r="I28974" t="s">
        <v>4331</v>
      </c>
      <c r="J28974" s="14">
        <v>3662.11</v>
      </c>
      <c r="K28974" t="s">
        <v>4340</v>
      </c>
      <c r="L28974" t="s">
        <v>21753</v>
      </c>
      <c r="M28974" t="s">
        <v>4334</v>
      </c>
      <c r="N28974">
        <v>0</v>
      </c>
      <c r="O28974">
        <v>0</v>
      </c>
      <c r="P28974" s="13">
        <v>4.5752314814814815E-2</v>
      </c>
    </row>
    <row r="28975" spans="1:16" x14ac:dyDescent="0.25">
      <c r="A28975">
        <v>28974</v>
      </c>
      <c r="B28975">
        <v>24</v>
      </c>
      <c r="C28975">
        <v>12</v>
      </c>
      <c r="D28975" t="s">
        <v>30860</v>
      </c>
      <c r="E28975">
        <v>2018</v>
      </c>
      <c r="F28975" t="s">
        <v>30613</v>
      </c>
      <c r="G28975" t="s">
        <v>3811</v>
      </c>
      <c r="H28975">
        <v>168</v>
      </c>
      <c r="I28975" t="s">
        <v>4327</v>
      </c>
      <c r="J28975" s="14">
        <v>3716.11</v>
      </c>
      <c r="K28975" t="s">
        <v>4348</v>
      </c>
      <c r="L28975" t="s">
        <v>17720</v>
      </c>
      <c r="M28975" t="s">
        <v>4330</v>
      </c>
      <c r="N28975">
        <v>0</v>
      </c>
      <c r="O28975">
        <v>0</v>
      </c>
      <c r="P28975" s="13">
        <v>0.38472222222222224</v>
      </c>
    </row>
    <row r="28976" spans="1:16" x14ac:dyDescent="0.25">
      <c r="A28976">
        <v>28975</v>
      </c>
      <c r="B28976">
        <v>27</v>
      </c>
      <c r="C28976">
        <v>9</v>
      </c>
      <c r="D28976" t="s">
        <v>30859</v>
      </c>
      <c r="E28976">
        <v>2018</v>
      </c>
      <c r="F28976" t="s">
        <v>30613</v>
      </c>
      <c r="G28976" t="s">
        <v>3811</v>
      </c>
      <c r="H28976">
        <v>30</v>
      </c>
      <c r="I28976" t="s">
        <v>4327</v>
      </c>
      <c r="J28976" s="14">
        <v>466.91</v>
      </c>
      <c r="K28976" t="s">
        <v>4328</v>
      </c>
      <c r="L28976" t="s">
        <v>21754</v>
      </c>
      <c r="M28976" t="s">
        <v>4330</v>
      </c>
      <c r="N28976">
        <v>0</v>
      </c>
      <c r="O28976">
        <v>0</v>
      </c>
      <c r="P28976" s="13">
        <v>0.79526620370370371</v>
      </c>
    </row>
    <row r="28977" spans="1:16" x14ac:dyDescent="0.25">
      <c r="A28977">
        <v>28976</v>
      </c>
      <c r="B28977">
        <v>10</v>
      </c>
      <c r="C28977">
        <v>10</v>
      </c>
      <c r="D28977" t="s">
        <v>30858</v>
      </c>
      <c r="E28977">
        <v>2018</v>
      </c>
      <c r="F28977" t="s">
        <v>30613</v>
      </c>
      <c r="G28977" t="s">
        <v>3811</v>
      </c>
      <c r="H28977">
        <v>74</v>
      </c>
      <c r="I28977" t="s">
        <v>4327</v>
      </c>
      <c r="J28977" s="14">
        <v>1164.76</v>
      </c>
      <c r="K28977" t="s">
        <v>4342</v>
      </c>
      <c r="L28977" t="s">
        <v>21755</v>
      </c>
      <c r="M28977" t="s">
        <v>4330</v>
      </c>
      <c r="N28977">
        <v>1</v>
      </c>
      <c r="O28977">
        <v>0</v>
      </c>
      <c r="P28977" s="13">
        <v>0.20726851851851852</v>
      </c>
    </row>
    <row r="28978" spans="1:16" x14ac:dyDescent="0.25">
      <c r="A28978">
        <v>28977</v>
      </c>
      <c r="B28978">
        <v>4</v>
      </c>
      <c r="C28978">
        <v>11</v>
      </c>
      <c r="D28978" t="s">
        <v>30861</v>
      </c>
      <c r="E28978">
        <v>2018</v>
      </c>
      <c r="F28978" t="s">
        <v>30613</v>
      </c>
      <c r="G28978" t="s">
        <v>3811</v>
      </c>
      <c r="H28978">
        <v>28</v>
      </c>
      <c r="I28978" t="s">
        <v>4368</v>
      </c>
      <c r="J28978" s="14">
        <v>1434.5</v>
      </c>
      <c r="K28978" t="s">
        <v>4332</v>
      </c>
      <c r="L28978" t="s">
        <v>21756</v>
      </c>
      <c r="M28978" t="s">
        <v>4330</v>
      </c>
      <c r="N28978">
        <v>0</v>
      </c>
      <c r="O28978">
        <v>0</v>
      </c>
      <c r="P28978" s="13">
        <v>0.40689814814814818</v>
      </c>
    </row>
    <row r="28979" spans="1:16" x14ac:dyDescent="0.25">
      <c r="A28979">
        <v>28978</v>
      </c>
      <c r="B28979">
        <v>12</v>
      </c>
      <c r="C28979">
        <v>2</v>
      </c>
      <c r="D28979" t="s">
        <v>30855</v>
      </c>
      <c r="E28979">
        <v>2018</v>
      </c>
      <c r="F28979" t="s">
        <v>30613</v>
      </c>
      <c r="G28979" t="s">
        <v>3811</v>
      </c>
      <c r="H28979">
        <v>139</v>
      </c>
      <c r="I28979" t="s">
        <v>4347</v>
      </c>
      <c r="J28979" s="14">
        <v>4758.5200000000004</v>
      </c>
      <c r="K28979" t="s">
        <v>4337</v>
      </c>
      <c r="L28979" t="s">
        <v>8875</v>
      </c>
      <c r="M28979" t="s">
        <v>4334</v>
      </c>
      <c r="N28979">
        <v>0</v>
      </c>
      <c r="O28979">
        <v>0</v>
      </c>
      <c r="P28979" s="13">
        <v>5.4479166666666669E-2</v>
      </c>
    </row>
    <row r="28980" spans="1:16" x14ac:dyDescent="0.25">
      <c r="A28980">
        <v>28979</v>
      </c>
      <c r="B28980">
        <v>7</v>
      </c>
      <c r="C28980">
        <v>2</v>
      </c>
      <c r="D28980" t="s">
        <v>30855</v>
      </c>
      <c r="E28980">
        <v>2018</v>
      </c>
      <c r="F28980" t="s">
        <v>30613</v>
      </c>
      <c r="G28980" t="s">
        <v>3811</v>
      </c>
      <c r="H28980">
        <v>125</v>
      </c>
      <c r="I28980" t="s">
        <v>4355</v>
      </c>
      <c r="J28980" s="14">
        <v>3152.28</v>
      </c>
      <c r="K28980" t="s">
        <v>4340</v>
      </c>
      <c r="L28980" t="s">
        <v>21757</v>
      </c>
      <c r="M28980" t="s">
        <v>4330</v>
      </c>
      <c r="N28980">
        <v>0</v>
      </c>
      <c r="O28980">
        <v>0</v>
      </c>
      <c r="P28980" s="13">
        <v>0.80568287037037034</v>
      </c>
    </row>
    <row r="28981" spans="1:16" x14ac:dyDescent="0.25">
      <c r="A28981">
        <v>28980</v>
      </c>
      <c r="B28981">
        <v>12</v>
      </c>
      <c r="C28981">
        <v>3</v>
      </c>
      <c r="D28981" t="s">
        <v>30856</v>
      </c>
      <c r="E28981">
        <v>2018</v>
      </c>
      <c r="F28981" t="s">
        <v>30613</v>
      </c>
      <c r="G28981" t="s">
        <v>3811</v>
      </c>
      <c r="H28981">
        <v>52</v>
      </c>
      <c r="I28981" t="s">
        <v>4347</v>
      </c>
      <c r="J28981" s="14">
        <v>1708.35</v>
      </c>
      <c r="K28981" t="s">
        <v>4328</v>
      </c>
      <c r="L28981" t="s">
        <v>12873</v>
      </c>
      <c r="M28981" t="s">
        <v>4330</v>
      </c>
      <c r="N28981">
        <v>1</v>
      </c>
      <c r="O28981">
        <v>1</v>
      </c>
      <c r="P28981" s="13">
        <v>0.57618055555555558</v>
      </c>
    </row>
    <row r="28982" spans="1:16" x14ac:dyDescent="0.25">
      <c r="A28982">
        <v>28981</v>
      </c>
      <c r="B28982">
        <v>6</v>
      </c>
      <c r="C28982">
        <v>10</v>
      </c>
      <c r="D28982" t="s">
        <v>30858</v>
      </c>
      <c r="E28982">
        <v>2018</v>
      </c>
      <c r="F28982" t="s">
        <v>30613</v>
      </c>
      <c r="G28982" t="s">
        <v>3811</v>
      </c>
      <c r="H28982">
        <v>5</v>
      </c>
      <c r="I28982" t="s">
        <v>4339</v>
      </c>
      <c r="J28982" s="14">
        <v>2225.36</v>
      </c>
      <c r="K28982" t="s">
        <v>4332</v>
      </c>
      <c r="L28982" t="s">
        <v>21758</v>
      </c>
      <c r="M28982" t="s">
        <v>4334</v>
      </c>
      <c r="N28982">
        <v>0</v>
      </c>
      <c r="O28982">
        <v>0</v>
      </c>
      <c r="P28982" s="13">
        <v>0.42563657407407407</v>
      </c>
    </row>
    <row r="28983" spans="1:16" x14ac:dyDescent="0.25">
      <c r="A28983">
        <v>28982</v>
      </c>
      <c r="B28983">
        <v>27</v>
      </c>
      <c r="C28983">
        <v>8</v>
      </c>
      <c r="D28983" t="s">
        <v>747</v>
      </c>
      <c r="E28983">
        <v>2018</v>
      </c>
      <c r="F28983" t="s">
        <v>29413</v>
      </c>
      <c r="G28983" t="s">
        <v>1367</v>
      </c>
      <c r="H28983">
        <v>12</v>
      </c>
      <c r="I28983" t="s">
        <v>4331</v>
      </c>
      <c r="J28983" s="14">
        <v>1648.64</v>
      </c>
      <c r="K28983" t="s">
        <v>4337</v>
      </c>
      <c r="L28983" t="s">
        <v>6457</v>
      </c>
      <c r="M28983" t="s">
        <v>4330</v>
      </c>
      <c r="N28983">
        <v>1</v>
      </c>
      <c r="O28983">
        <v>0</v>
      </c>
      <c r="P28983" s="13">
        <v>0.75770833333333332</v>
      </c>
    </row>
    <row r="28984" spans="1:16" x14ac:dyDescent="0.25">
      <c r="A28984">
        <v>28983</v>
      </c>
      <c r="B28984">
        <v>16</v>
      </c>
      <c r="C28984">
        <v>3</v>
      </c>
      <c r="D28984" t="s">
        <v>30856</v>
      </c>
      <c r="E28984">
        <v>2018</v>
      </c>
      <c r="F28984" t="s">
        <v>29413</v>
      </c>
      <c r="G28984" t="s">
        <v>1367</v>
      </c>
      <c r="H28984">
        <v>18</v>
      </c>
      <c r="I28984" t="s">
        <v>4347</v>
      </c>
      <c r="J28984" s="14">
        <v>3079.56</v>
      </c>
      <c r="K28984" t="s">
        <v>4332</v>
      </c>
      <c r="L28984" t="s">
        <v>21759</v>
      </c>
      <c r="M28984" t="s">
        <v>4330</v>
      </c>
      <c r="N28984">
        <v>1</v>
      </c>
      <c r="O28984">
        <v>0</v>
      </c>
      <c r="P28984" s="13">
        <v>0.65809027777777773</v>
      </c>
    </row>
    <row r="28985" spans="1:16" x14ac:dyDescent="0.25">
      <c r="A28985">
        <v>28984</v>
      </c>
      <c r="B28985">
        <v>21</v>
      </c>
      <c r="C28985">
        <v>12</v>
      </c>
      <c r="D28985" t="s">
        <v>30860</v>
      </c>
      <c r="E28985">
        <v>2018</v>
      </c>
      <c r="F28985" t="s">
        <v>29413</v>
      </c>
      <c r="G28985" t="s">
        <v>1367</v>
      </c>
      <c r="H28985">
        <v>1</v>
      </c>
      <c r="I28985" t="s">
        <v>4347</v>
      </c>
      <c r="J28985" s="14">
        <v>3820.74</v>
      </c>
      <c r="K28985" t="s">
        <v>4332</v>
      </c>
      <c r="L28985" t="s">
        <v>4965</v>
      </c>
      <c r="M28985" t="s">
        <v>4334</v>
      </c>
      <c r="N28985">
        <v>1</v>
      </c>
      <c r="O28985">
        <v>1</v>
      </c>
      <c r="P28985" s="13">
        <v>0.21725694444444443</v>
      </c>
    </row>
    <row r="28986" spans="1:16" x14ac:dyDescent="0.25">
      <c r="A28986">
        <v>28985</v>
      </c>
      <c r="B28986">
        <v>17</v>
      </c>
      <c r="C28986">
        <v>10</v>
      </c>
      <c r="D28986" t="s">
        <v>30858</v>
      </c>
      <c r="E28986">
        <v>2018</v>
      </c>
      <c r="F28986" t="s">
        <v>29413</v>
      </c>
      <c r="G28986" t="s">
        <v>1367</v>
      </c>
      <c r="H28986">
        <v>40</v>
      </c>
      <c r="I28986" t="s">
        <v>4347</v>
      </c>
      <c r="J28986" s="14">
        <v>3673.5</v>
      </c>
      <c r="K28986" t="s">
        <v>4348</v>
      </c>
      <c r="L28986" t="s">
        <v>5319</v>
      </c>
      <c r="M28986" t="s">
        <v>4330</v>
      </c>
      <c r="N28986">
        <v>0</v>
      </c>
      <c r="O28986">
        <v>0</v>
      </c>
      <c r="P28986" s="13">
        <v>0.23650462962962962</v>
      </c>
    </row>
    <row r="28987" spans="1:16" x14ac:dyDescent="0.25">
      <c r="A28987">
        <v>28986</v>
      </c>
      <c r="B28987">
        <v>22</v>
      </c>
      <c r="C28987">
        <v>2</v>
      </c>
      <c r="D28987" t="s">
        <v>30855</v>
      </c>
      <c r="E28987">
        <v>2018</v>
      </c>
      <c r="F28987" t="s">
        <v>29413</v>
      </c>
      <c r="G28987" t="s">
        <v>1367</v>
      </c>
      <c r="H28987">
        <v>180</v>
      </c>
      <c r="I28987" t="s">
        <v>4347</v>
      </c>
      <c r="J28987" s="14">
        <v>2056.75</v>
      </c>
      <c r="K28987" t="s">
        <v>4328</v>
      </c>
      <c r="L28987" t="s">
        <v>21760</v>
      </c>
      <c r="M28987" t="s">
        <v>4334</v>
      </c>
      <c r="N28987">
        <v>0</v>
      </c>
      <c r="O28987">
        <v>0</v>
      </c>
      <c r="P28987" s="13">
        <v>0.56633101851851853</v>
      </c>
    </row>
    <row r="28988" spans="1:16" x14ac:dyDescent="0.25">
      <c r="A28988">
        <v>28987</v>
      </c>
      <c r="B28988">
        <v>21</v>
      </c>
      <c r="C28988">
        <v>3</v>
      </c>
      <c r="D28988" t="s">
        <v>30856</v>
      </c>
      <c r="E28988">
        <v>2018</v>
      </c>
      <c r="F28988" t="s">
        <v>29413</v>
      </c>
      <c r="G28988" t="s">
        <v>1367</v>
      </c>
      <c r="H28988">
        <v>67</v>
      </c>
      <c r="I28988" t="s">
        <v>4327</v>
      </c>
      <c r="J28988" s="14">
        <v>2852.09</v>
      </c>
      <c r="K28988" t="s">
        <v>4337</v>
      </c>
      <c r="L28988" t="s">
        <v>18447</v>
      </c>
      <c r="M28988" t="s">
        <v>4334</v>
      </c>
      <c r="N28988">
        <v>0</v>
      </c>
      <c r="O28988">
        <v>0</v>
      </c>
      <c r="P28988" s="13">
        <v>2.6377314814814815E-2</v>
      </c>
    </row>
    <row r="28989" spans="1:16" x14ac:dyDescent="0.25">
      <c r="A28989">
        <v>28988</v>
      </c>
      <c r="B28989">
        <v>5</v>
      </c>
      <c r="C28989">
        <v>12</v>
      </c>
      <c r="D28989" t="s">
        <v>30860</v>
      </c>
      <c r="E28989">
        <v>2018</v>
      </c>
      <c r="F28989" t="s">
        <v>29413</v>
      </c>
      <c r="G28989" t="s">
        <v>1367</v>
      </c>
      <c r="H28989">
        <v>40</v>
      </c>
      <c r="I28989" t="s">
        <v>4347</v>
      </c>
      <c r="J28989" s="14">
        <v>3390.06</v>
      </c>
      <c r="K28989" t="s">
        <v>4332</v>
      </c>
      <c r="L28989" t="s">
        <v>6824</v>
      </c>
      <c r="M28989" t="s">
        <v>4334</v>
      </c>
      <c r="N28989">
        <v>0</v>
      </c>
      <c r="O28989">
        <v>0</v>
      </c>
      <c r="P28989" s="13">
        <v>6.1446759259259257E-2</v>
      </c>
    </row>
    <row r="28990" spans="1:16" x14ac:dyDescent="0.25">
      <c r="A28990">
        <v>28989</v>
      </c>
      <c r="B28990">
        <v>1</v>
      </c>
      <c r="C28990">
        <v>4</v>
      </c>
      <c r="D28990" t="s">
        <v>29248</v>
      </c>
      <c r="E28990">
        <v>2018</v>
      </c>
      <c r="F28990" t="s">
        <v>29413</v>
      </c>
      <c r="G28990" t="s">
        <v>1367</v>
      </c>
      <c r="H28990">
        <v>139</v>
      </c>
      <c r="I28990" t="s">
        <v>4347</v>
      </c>
      <c r="J28990" s="14">
        <v>633.16999999999996</v>
      </c>
      <c r="K28990" t="s">
        <v>4337</v>
      </c>
      <c r="L28990" t="s">
        <v>21761</v>
      </c>
      <c r="M28990" t="s">
        <v>4330</v>
      </c>
      <c r="N28990">
        <v>0</v>
      </c>
      <c r="O28990">
        <v>0</v>
      </c>
      <c r="P28990" s="13">
        <v>0.82047453703703699</v>
      </c>
    </row>
    <row r="28991" spans="1:16" x14ac:dyDescent="0.25">
      <c r="A28991">
        <v>28990</v>
      </c>
      <c r="B28991">
        <v>18</v>
      </c>
      <c r="C28991">
        <v>8</v>
      </c>
      <c r="D28991" t="s">
        <v>747</v>
      </c>
      <c r="E28991">
        <v>2018</v>
      </c>
      <c r="F28991" t="s">
        <v>29413</v>
      </c>
      <c r="G28991" t="s">
        <v>1367</v>
      </c>
      <c r="H28991">
        <v>73</v>
      </c>
      <c r="I28991" t="s">
        <v>4335</v>
      </c>
      <c r="J28991" s="14">
        <v>3028.84</v>
      </c>
      <c r="K28991" t="s">
        <v>4337</v>
      </c>
      <c r="L28991" t="s">
        <v>21762</v>
      </c>
      <c r="M28991" t="s">
        <v>4334</v>
      </c>
      <c r="N28991">
        <v>1</v>
      </c>
      <c r="O28991">
        <v>0</v>
      </c>
      <c r="P28991" s="13">
        <v>0.25666666666666665</v>
      </c>
    </row>
    <row r="28992" spans="1:16" x14ac:dyDescent="0.25">
      <c r="A28992">
        <v>28991</v>
      </c>
      <c r="B28992">
        <v>3</v>
      </c>
      <c r="C28992">
        <v>1</v>
      </c>
      <c r="D28992" t="s">
        <v>30862</v>
      </c>
      <c r="E28992">
        <v>2018</v>
      </c>
      <c r="F28992" t="s">
        <v>29413</v>
      </c>
      <c r="G28992" t="s">
        <v>1367</v>
      </c>
      <c r="H28992">
        <v>90</v>
      </c>
      <c r="I28992" t="s">
        <v>4331</v>
      </c>
      <c r="J28992" s="14">
        <v>1159.23</v>
      </c>
      <c r="K28992" t="s">
        <v>4340</v>
      </c>
      <c r="L28992" t="s">
        <v>21763</v>
      </c>
      <c r="M28992" t="s">
        <v>4330</v>
      </c>
      <c r="N28992">
        <v>1</v>
      </c>
      <c r="O28992">
        <v>0</v>
      </c>
      <c r="P28992" s="13">
        <v>0.7257986111111111</v>
      </c>
    </row>
    <row r="28993" spans="1:16" x14ac:dyDescent="0.25">
      <c r="A28993">
        <v>28992</v>
      </c>
      <c r="B28993">
        <v>22</v>
      </c>
      <c r="C28993">
        <v>5</v>
      </c>
      <c r="D28993" t="s">
        <v>4038</v>
      </c>
      <c r="E28993">
        <v>2018</v>
      </c>
      <c r="F28993" t="s">
        <v>29413</v>
      </c>
      <c r="G28993" t="s">
        <v>1367</v>
      </c>
      <c r="H28993">
        <v>115</v>
      </c>
      <c r="I28993" t="s">
        <v>4355</v>
      </c>
      <c r="J28993" s="14">
        <v>3825.4</v>
      </c>
      <c r="K28993" t="s">
        <v>4342</v>
      </c>
      <c r="L28993" t="s">
        <v>9771</v>
      </c>
      <c r="M28993" t="s">
        <v>4330</v>
      </c>
      <c r="N28993">
        <v>0</v>
      </c>
      <c r="O28993">
        <v>0</v>
      </c>
      <c r="P28993" s="13">
        <v>0.80789351851851854</v>
      </c>
    </row>
    <row r="28994" spans="1:16" x14ac:dyDescent="0.25">
      <c r="A28994">
        <v>28993</v>
      </c>
      <c r="B28994">
        <v>8</v>
      </c>
      <c r="C28994">
        <v>11</v>
      </c>
      <c r="D28994" t="s">
        <v>30861</v>
      </c>
      <c r="E28994">
        <v>2018</v>
      </c>
      <c r="F28994" t="s">
        <v>29413</v>
      </c>
      <c r="G28994" t="s">
        <v>1367</v>
      </c>
      <c r="H28994">
        <v>7</v>
      </c>
      <c r="I28994" t="s">
        <v>4339</v>
      </c>
      <c r="J28994" s="14">
        <v>4039.72</v>
      </c>
      <c r="K28994" t="s">
        <v>4328</v>
      </c>
      <c r="L28994" t="s">
        <v>6853</v>
      </c>
      <c r="M28994" t="s">
        <v>4330</v>
      </c>
      <c r="N28994">
        <v>1</v>
      </c>
      <c r="O28994">
        <v>0</v>
      </c>
      <c r="P28994" s="13">
        <v>0.3336574074074074</v>
      </c>
    </row>
    <row r="28995" spans="1:16" x14ac:dyDescent="0.25">
      <c r="A28995">
        <v>28994</v>
      </c>
      <c r="B28995">
        <v>10</v>
      </c>
      <c r="C28995">
        <v>6</v>
      </c>
      <c r="D28995" t="s">
        <v>30863</v>
      </c>
      <c r="E28995">
        <v>2018</v>
      </c>
      <c r="F28995" t="s">
        <v>29413</v>
      </c>
      <c r="G28995" t="s">
        <v>1367</v>
      </c>
      <c r="H28995">
        <v>135</v>
      </c>
      <c r="I28995" t="s">
        <v>4335</v>
      </c>
      <c r="J28995" s="14">
        <v>4555.5200000000004</v>
      </c>
      <c r="K28995" t="s">
        <v>4340</v>
      </c>
      <c r="L28995" t="s">
        <v>6193</v>
      </c>
      <c r="M28995" t="s">
        <v>4330</v>
      </c>
      <c r="N28995">
        <v>1</v>
      </c>
      <c r="O28995">
        <v>0</v>
      </c>
      <c r="P28995" s="13">
        <v>0.1960300925925926</v>
      </c>
    </row>
    <row r="28996" spans="1:16" x14ac:dyDescent="0.25">
      <c r="A28996">
        <v>28995</v>
      </c>
      <c r="B28996">
        <v>6</v>
      </c>
      <c r="C28996">
        <v>6</v>
      </c>
      <c r="D28996" t="s">
        <v>30863</v>
      </c>
      <c r="E28996">
        <v>2018</v>
      </c>
      <c r="F28996" t="s">
        <v>29413</v>
      </c>
      <c r="G28996" t="s">
        <v>1367</v>
      </c>
      <c r="H28996">
        <v>35</v>
      </c>
      <c r="I28996" t="s">
        <v>4331</v>
      </c>
      <c r="J28996" s="14">
        <v>2543.06</v>
      </c>
      <c r="K28996" t="s">
        <v>4332</v>
      </c>
      <c r="L28996" t="s">
        <v>10299</v>
      </c>
      <c r="M28996" t="s">
        <v>4330</v>
      </c>
      <c r="N28996">
        <v>0</v>
      </c>
      <c r="O28996">
        <v>0</v>
      </c>
      <c r="P28996" s="13">
        <v>0.12756944444444446</v>
      </c>
    </row>
    <row r="28997" spans="1:16" x14ac:dyDescent="0.25">
      <c r="A28997">
        <v>28996</v>
      </c>
      <c r="B28997">
        <v>3</v>
      </c>
      <c r="C28997">
        <v>12</v>
      </c>
      <c r="D28997" t="s">
        <v>30860</v>
      </c>
      <c r="E28997">
        <v>2018</v>
      </c>
      <c r="F28997" t="s">
        <v>29413</v>
      </c>
      <c r="G28997" t="s">
        <v>1367</v>
      </c>
      <c r="H28997">
        <v>73</v>
      </c>
      <c r="I28997" t="s">
        <v>4347</v>
      </c>
      <c r="J28997" s="14">
        <v>780.82</v>
      </c>
      <c r="K28997" t="s">
        <v>4337</v>
      </c>
      <c r="L28997" t="s">
        <v>7494</v>
      </c>
      <c r="M28997" t="s">
        <v>4334</v>
      </c>
      <c r="N28997">
        <v>0</v>
      </c>
      <c r="O28997">
        <v>0</v>
      </c>
      <c r="P28997" s="13">
        <v>0.49465277777777777</v>
      </c>
    </row>
    <row r="28998" spans="1:16" x14ac:dyDescent="0.25">
      <c r="A28998">
        <v>28997</v>
      </c>
      <c r="B28998">
        <v>27</v>
      </c>
      <c r="C28998">
        <v>9</v>
      </c>
      <c r="D28998" t="s">
        <v>30859</v>
      </c>
      <c r="E28998">
        <v>2018</v>
      </c>
      <c r="F28998" t="s">
        <v>29413</v>
      </c>
      <c r="G28998" t="s">
        <v>1367</v>
      </c>
      <c r="H28998">
        <v>131</v>
      </c>
      <c r="I28998" t="s">
        <v>4339</v>
      </c>
      <c r="J28998" s="14">
        <v>2772.54</v>
      </c>
      <c r="K28998" t="s">
        <v>4348</v>
      </c>
      <c r="L28998" t="s">
        <v>11678</v>
      </c>
      <c r="M28998" t="s">
        <v>4334</v>
      </c>
      <c r="N28998">
        <v>0</v>
      </c>
      <c r="O28998">
        <v>0</v>
      </c>
      <c r="P28998" s="13">
        <v>0.19954861111111111</v>
      </c>
    </row>
    <row r="28999" spans="1:16" x14ac:dyDescent="0.25">
      <c r="A28999">
        <v>28998</v>
      </c>
      <c r="B28999">
        <v>5</v>
      </c>
      <c r="C28999">
        <v>8</v>
      </c>
      <c r="D28999" t="s">
        <v>747</v>
      </c>
      <c r="E28999">
        <v>2018</v>
      </c>
      <c r="F28999" t="s">
        <v>29413</v>
      </c>
      <c r="G28999" t="s">
        <v>1367</v>
      </c>
      <c r="H28999">
        <v>44</v>
      </c>
      <c r="I28999" t="s">
        <v>4355</v>
      </c>
      <c r="J28999" s="14">
        <v>3548.92</v>
      </c>
      <c r="K28999" t="s">
        <v>4328</v>
      </c>
      <c r="L28999" t="s">
        <v>21764</v>
      </c>
      <c r="M28999" t="s">
        <v>4334</v>
      </c>
      <c r="N28999">
        <v>1</v>
      </c>
      <c r="O28999">
        <v>0</v>
      </c>
      <c r="P28999" s="13">
        <v>0.8614236111111111</v>
      </c>
    </row>
    <row r="29000" spans="1:16" x14ac:dyDescent="0.25">
      <c r="A29000">
        <v>28999</v>
      </c>
      <c r="B29000">
        <v>9</v>
      </c>
      <c r="C29000">
        <v>11</v>
      </c>
      <c r="D29000" t="s">
        <v>30861</v>
      </c>
      <c r="E29000">
        <v>2018</v>
      </c>
      <c r="F29000" t="s">
        <v>29413</v>
      </c>
      <c r="G29000" t="s">
        <v>1367</v>
      </c>
      <c r="H29000">
        <v>78</v>
      </c>
      <c r="I29000" t="s">
        <v>4347</v>
      </c>
      <c r="J29000" s="14">
        <v>1794.76</v>
      </c>
      <c r="K29000" t="s">
        <v>4328</v>
      </c>
      <c r="L29000" t="s">
        <v>21765</v>
      </c>
      <c r="M29000" t="s">
        <v>4334</v>
      </c>
      <c r="N29000">
        <v>0</v>
      </c>
      <c r="O29000">
        <v>0</v>
      </c>
      <c r="P29000" s="13">
        <v>0.32266203703703705</v>
      </c>
    </row>
    <row r="29001" spans="1:16" x14ac:dyDescent="0.25">
      <c r="A29001">
        <v>29000</v>
      </c>
      <c r="B29001">
        <v>23</v>
      </c>
      <c r="C29001">
        <v>9</v>
      </c>
      <c r="D29001" t="s">
        <v>30859</v>
      </c>
      <c r="E29001">
        <v>2018</v>
      </c>
      <c r="F29001" t="s">
        <v>29413</v>
      </c>
      <c r="G29001" t="s">
        <v>1367</v>
      </c>
      <c r="H29001">
        <v>9</v>
      </c>
      <c r="I29001" t="s">
        <v>4335</v>
      </c>
      <c r="J29001" s="14">
        <v>3504.58</v>
      </c>
      <c r="K29001" t="s">
        <v>4348</v>
      </c>
      <c r="L29001" t="s">
        <v>15111</v>
      </c>
      <c r="M29001" t="s">
        <v>4330</v>
      </c>
      <c r="N29001">
        <v>1</v>
      </c>
      <c r="O29001">
        <v>0</v>
      </c>
      <c r="P29001" s="13">
        <v>0.4607060185185185</v>
      </c>
    </row>
    <row r="29002" spans="1:16" x14ac:dyDescent="0.25">
      <c r="A29002">
        <v>29001</v>
      </c>
      <c r="B29002">
        <v>15</v>
      </c>
      <c r="C29002">
        <v>12</v>
      </c>
      <c r="D29002" t="s">
        <v>30860</v>
      </c>
      <c r="E29002">
        <v>2018</v>
      </c>
      <c r="F29002" t="s">
        <v>29413</v>
      </c>
      <c r="G29002" t="s">
        <v>1367</v>
      </c>
      <c r="H29002">
        <v>1</v>
      </c>
      <c r="I29002" t="s">
        <v>4331</v>
      </c>
      <c r="J29002" s="14">
        <v>428.41</v>
      </c>
      <c r="K29002" t="s">
        <v>4332</v>
      </c>
      <c r="L29002" t="s">
        <v>6841</v>
      </c>
      <c r="M29002" t="s">
        <v>4330</v>
      </c>
      <c r="N29002">
        <v>0</v>
      </c>
      <c r="O29002">
        <v>0</v>
      </c>
      <c r="P29002" s="13">
        <v>0.75184027777777773</v>
      </c>
    </row>
    <row r="29003" spans="1:16" x14ac:dyDescent="0.25">
      <c r="A29003">
        <v>29002</v>
      </c>
      <c r="B29003">
        <v>22</v>
      </c>
      <c r="C29003">
        <v>1</v>
      </c>
      <c r="D29003" t="s">
        <v>30862</v>
      </c>
      <c r="E29003">
        <v>2018</v>
      </c>
      <c r="F29003" t="s">
        <v>29413</v>
      </c>
      <c r="G29003" t="s">
        <v>1367</v>
      </c>
      <c r="H29003">
        <v>59</v>
      </c>
      <c r="I29003" t="s">
        <v>4347</v>
      </c>
      <c r="J29003" s="14">
        <v>2327.39</v>
      </c>
      <c r="K29003" t="s">
        <v>4348</v>
      </c>
      <c r="L29003" t="s">
        <v>21766</v>
      </c>
      <c r="M29003" t="s">
        <v>4330</v>
      </c>
      <c r="N29003">
        <v>0</v>
      </c>
      <c r="O29003">
        <v>0</v>
      </c>
      <c r="P29003" s="13">
        <v>0.38494212962962965</v>
      </c>
    </row>
    <row r="29004" spans="1:16" x14ac:dyDescent="0.25">
      <c r="A29004">
        <v>29003</v>
      </c>
      <c r="B29004">
        <v>15</v>
      </c>
      <c r="C29004">
        <v>5</v>
      </c>
      <c r="D29004" t="s">
        <v>4038</v>
      </c>
      <c r="E29004">
        <v>2018</v>
      </c>
      <c r="F29004" t="s">
        <v>29413</v>
      </c>
      <c r="G29004" t="s">
        <v>1367</v>
      </c>
      <c r="H29004">
        <v>37</v>
      </c>
      <c r="I29004" t="s">
        <v>4327</v>
      </c>
      <c r="J29004" s="14">
        <v>3384.48</v>
      </c>
      <c r="K29004" t="s">
        <v>4337</v>
      </c>
      <c r="L29004" t="s">
        <v>21767</v>
      </c>
      <c r="M29004" t="s">
        <v>4334</v>
      </c>
      <c r="N29004">
        <v>0</v>
      </c>
      <c r="O29004">
        <v>0</v>
      </c>
      <c r="P29004" s="13">
        <v>0.594212962962963</v>
      </c>
    </row>
    <row r="29005" spans="1:16" x14ac:dyDescent="0.25">
      <c r="A29005">
        <v>29004</v>
      </c>
      <c r="B29005">
        <v>20</v>
      </c>
      <c r="C29005">
        <v>2</v>
      </c>
      <c r="D29005" t="s">
        <v>30855</v>
      </c>
      <c r="E29005">
        <v>2018</v>
      </c>
      <c r="F29005" t="s">
        <v>29413</v>
      </c>
      <c r="G29005" t="s">
        <v>1367</v>
      </c>
      <c r="H29005">
        <v>72</v>
      </c>
      <c r="I29005" t="s">
        <v>4331</v>
      </c>
      <c r="J29005" s="14">
        <v>2850.37</v>
      </c>
      <c r="K29005" t="s">
        <v>4340</v>
      </c>
      <c r="L29005" t="s">
        <v>21768</v>
      </c>
      <c r="M29005" t="s">
        <v>4334</v>
      </c>
      <c r="N29005">
        <v>1</v>
      </c>
      <c r="O29005">
        <v>1</v>
      </c>
      <c r="P29005" s="13">
        <v>0.77692129629629625</v>
      </c>
    </row>
    <row r="29006" spans="1:16" x14ac:dyDescent="0.25">
      <c r="A29006">
        <v>29005</v>
      </c>
      <c r="B29006">
        <v>28</v>
      </c>
      <c r="C29006">
        <v>6</v>
      </c>
      <c r="D29006" t="s">
        <v>30863</v>
      </c>
      <c r="E29006">
        <v>2018</v>
      </c>
      <c r="F29006" t="s">
        <v>29413</v>
      </c>
      <c r="G29006" t="s">
        <v>1367</v>
      </c>
      <c r="H29006">
        <v>32</v>
      </c>
      <c r="I29006" t="s">
        <v>4339</v>
      </c>
      <c r="J29006" s="14">
        <v>720.85</v>
      </c>
      <c r="K29006" t="s">
        <v>4348</v>
      </c>
      <c r="L29006" t="s">
        <v>21769</v>
      </c>
      <c r="M29006" t="s">
        <v>4330</v>
      </c>
      <c r="N29006">
        <v>0</v>
      </c>
      <c r="O29006">
        <v>0</v>
      </c>
      <c r="P29006" s="13">
        <v>0.20928240740740742</v>
      </c>
    </row>
    <row r="29007" spans="1:16" x14ac:dyDescent="0.25">
      <c r="A29007">
        <v>29006</v>
      </c>
      <c r="B29007">
        <v>2</v>
      </c>
      <c r="C29007">
        <v>10</v>
      </c>
      <c r="D29007" t="s">
        <v>30858</v>
      </c>
      <c r="E29007">
        <v>2018</v>
      </c>
      <c r="F29007" t="s">
        <v>29413</v>
      </c>
      <c r="G29007" t="s">
        <v>1367</v>
      </c>
      <c r="H29007">
        <v>109</v>
      </c>
      <c r="I29007" t="s">
        <v>4347</v>
      </c>
      <c r="J29007" s="14">
        <v>1359.59</v>
      </c>
      <c r="K29007" t="s">
        <v>4342</v>
      </c>
      <c r="L29007" t="s">
        <v>7851</v>
      </c>
      <c r="M29007" t="s">
        <v>4334</v>
      </c>
      <c r="N29007">
        <v>0</v>
      </c>
      <c r="O29007">
        <v>0</v>
      </c>
      <c r="P29007" s="13">
        <v>8.1851851851851856E-2</v>
      </c>
    </row>
    <row r="29008" spans="1:16" x14ac:dyDescent="0.25">
      <c r="A29008">
        <v>29007</v>
      </c>
      <c r="B29008">
        <v>28</v>
      </c>
      <c r="C29008">
        <v>1</v>
      </c>
      <c r="D29008" t="s">
        <v>30862</v>
      </c>
      <c r="E29008">
        <v>2018</v>
      </c>
      <c r="F29008" t="s">
        <v>29413</v>
      </c>
      <c r="G29008" t="s">
        <v>1367</v>
      </c>
      <c r="H29008">
        <v>77</v>
      </c>
      <c r="I29008" t="s">
        <v>4355</v>
      </c>
      <c r="J29008" s="14">
        <v>626.20000000000005</v>
      </c>
      <c r="K29008" t="s">
        <v>4337</v>
      </c>
      <c r="L29008" t="s">
        <v>14817</v>
      </c>
      <c r="M29008" t="s">
        <v>4330</v>
      </c>
      <c r="N29008">
        <v>0</v>
      </c>
      <c r="O29008">
        <v>0</v>
      </c>
      <c r="P29008" s="13">
        <v>0.3674884259259259</v>
      </c>
    </row>
    <row r="29009" spans="1:16" x14ac:dyDescent="0.25">
      <c r="A29009">
        <v>29008</v>
      </c>
      <c r="B29009">
        <v>13</v>
      </c>
      <c r="C29009">
        <v>2</v>
      </c>
      <c r="D29009" t="s">
        <v>30855</v>
      </c>
      <c r="E29009">
        <v>2018</v>
      </c>
      <c r="F29009" t="s">
        <v>29413</v>
      </c>
      <c r="G29009" t="s">
        <v>1367</v>
      </c>
      <c r="H29009">
        <v>126</v>
      </c>
      <c r="I29009" t="s">
        <v>4339</v>
      </c>
      <c r="J29009" s="14">
        <v>2888.41</v>
      </c>
      <c r="K29009" t="s">
        <v>4348</v>
      </c>
      <c r="L29009" t="s">
        <v>18629</v>
      </c>
      <c r="M29009" t="s">
        <v>4330</v>
      </c>
      <c r="N29009">
        <v>0</v>
      </c>
      <c r="O29009">
        <v>0</v>
      </c>
      <c r="P29009" s="13">
        <v>0.6985069444444445</v>
      </c>
    </row>
    <row r="29010" spans="1:16" x14ac:dyDescent="0.25">
      <c r="A29010">
        <v>29009</v>
      </c>
      <c r="B29010">
        <v>25</v>
      </c>
      <c r="C29010">
        <v>11</v>
      </c>
      <c r="D29010" t="s">
        <v>30861</v>
      </c>
      <c r="E29010">
        <v>2018</v>
      </c>
      <c r="F29010" t="s">
        <v>29413</v>
      </c>
      <c r="G29010" t="s">
        <v>1367</v>
      </c>
      <c r="H29010">
        <v>39</v>
      </c>
      <c r="I29010" t="s">
        <v>4339</v>
      </c>
      <c r="J29010" s="14">
        <v>795.5</v>
      </c>
      <c r="K29010" t="s">
        <v>4340</v>
      </c>
      <c r="L29010" t="s">
        <v>18903</v>
      </c>
      <c r="M29010" t="s">
        <v>4334</v>
      </c>
      <c r="N29010">
        <v>1</v>
      </c>
      <c r="O29010">
        <v>0</v>
      </c>
      <c r="P29010" s="13">
        <v>9.4340277777777773E-2</v>
      </c>
    </row>
    <row r="29011" spans="1:16" x14ac:dyDescent="0.25">
      <c r="A29011">
        <v>29010</v>
      </c>
      <c r="B29011">
        <v>23</v>
      </c>
      <c r="C29011">
        <v>12</v>
      </c>
      <c r="D29011" t="s">
        <v>30860</v>
      </c>
      <c r="E29011">
        <v>2018</v>
      </c>
      <c r="F29011" t="s">
        <v>29413</v>
      </c>
      <c r="G29011" t="s">
        <v>1367</v>
      </c>
      <c r="H29011">
        <v>5</v>
      </c>
      <c r="I29011" t="s">
        <v>4368</v>
      </c>
      <c r="J29011" s="14">
        <v>4890.62</v>
      </c>
      <c r="K29011" t="s">
        <v>4342</v>
      </c>
      <c r="L29011" t="s">
        <v>21770</v>
      </c>
      <c r="M29011" t="s">
        <v>4334</v>
      </c>
      <c r="N29011">
        <v>0</v>
      </c>
      <c r="O29011">
        <v>0</v>
      </c>
      <c r="P29011" s="13">
        <v>0.22324074074074074</v>
      </c>
    </row>
    <row r="29012" spans="1:16" x14ac:dyDescent="0.25">
      <c r="A29012">
        <v>29011</v>
      </c>
      <c r="B29012">
        <v>26</v>
      </c>
      <c r="C29012">
        <v>10</v>
      </c>
      <c r="D29012" t="s">
        <v>30858</v>
      </c>
      <c r="E29012">
        <v>2018</v>
      </c>
      <c r="F29012" t="s">
        <v>29413</v>
      </c>
      <c r="G29012" t="s">
        <v>1367</v>
      </c>
      <c r="H29012">
        <v>19</v>
      </c>
      <c r="I29012" t="s">
        <v>4327</v>
      </c>
      <c r="J29012" s="14">
        <v>3271.31</v>
      </c>
      <c r="K29012" t="s">
        <v>4337</v>
      </c>
      <c r="L29012" t="s">
        <v>21771</v>
      </c>
      <c r="M29012" t="s">
        <v>4334</v>
      </c>
      <c r="N29012">
        <v>0</v>
      </c>
      <c r="O29012">
        <v>0</v>
      </c>
      <c r="P29012" s="13">
        <v>0.38981481481481484</v>
      </c>
    </row>
    <row r="29013" spans="1:16" x14ac:dyDescent="0.25">
      <c r="A29013">
        <v>29012</v>
      </c>
      <c r="B29013">
        <v>22</v>
      </c>
      <c r="C29013">
        <v>10</v>
      </c>
      <c r="D29013" t="s">
        <v>30858</v>
      </c>
      <c r="E29013">
        <v>2018</v>
      </c>
      <c r="F29013" t="s">
        <v>29413</v>
      </c>
      <c r="G29013" t="s">
        <v>1367</v>
      </c>
      <c r="H29013">
        <v>66</v>
      </c>
      <c r="I29013" t="s">
        <v>4347</v>
      </c>
      <c r="J29013" s="14">
        <v>2078.5500000000002</v>
      </c>
      <c r="K29013" t="s">
        <v>4332</v>
      </c>
      <c r="L29013" t="s">
        <v>10823</v>
      </c>
      <c r="M29013" t="s">
        <v>4334</v>
      </c>
      <c r="N29013">
        <v>0</v>
      </c>
      <c r="O29013">
        <v>0</v>
      </c>
      <c r="P29013" s="13">
        <v>0.1862037037037037</v>
      </c>
    </row>
    <row r="29014" spans="1:16" x14ac:dyDescent="0.25">
      <c r="A29014">
        <v>29013</v>
      </c>
      <c r="B29014">
        <v>9</v>
      </c>
      <c r="C29014">
        <v>5</v>
      </c>
      <c r="D29014" t="s">
        <v>4038</v>
      </c>
      <c r="E29014">
        <v>2018</v>
      </c>
      <c r="F29014" t="s">
        <v>29822</v>
      </c>
      <c r="G29014" t="s">
        <v>2190</v>
      </c>
      <c r="H29014">
        <v>90</v>
      </c>
      <c r="I29014" t="s">
        <v>4347</v>
      </c>
      <c r="J29014" s="14">
        <v>2122.15</v>
      </c>
      <c r="K29014" t="s">
        <v>4328</v>
      </c>
      <c r="L29014" t="s">
        <v>21772</v>
      </c>
      <c r="M29014" t="s">
        <v>4334</v>
      </c>
      <c r="N29014">
        <v>0</v>
      </c>
      <c r="O29014">
        <v>0</v>
      </c>
      <c r="P29014" s="13">
        <v>0.17774305555555556</v>
      </c>
    </row>
    <row r="29015" spans="1:16" x14ac:dyDescent="0.25">
      <c r="A29015">
        <v>29014</v>
      </c>
      <c r="B29015">
        <v>22</v>
      </c>
      <c r="C29015">
        <v>11</v>
      </c>
      <c r="D29015" t="s">
        <v>30861</v>
      </c>
      <c r="E29015">
        <v>2018</v>
      </c>
      <c r="F29015" t="s">
        <v>29822</v>
      </c>
      <c r="G29015" t="s">
        <v>2190</v>
      </c>
      <c r="H29015">
        <v>124</v>
      </c>
      <c r="I29015" t="s">
        <v>4331</v>
      </c>
      <c r="J29015" s="14">
        <v>1406.02</v>
      </c>
      <c r="K29015" t="s">
        <v>4337</v>
      </c>
      <c r="L29015" t="s">
        <v>15071</v>
      </c>
      <c r="M29015" t="s">
        <v>4334</v>
      </c>
      <c r="N29015">
        <v>1</v>
      </c>
      <c r="O29015">
        <v>0</v>
      </c>
      <c r="P29015" s="13">
        <v>0.36026620370370371</v>
      </c>
    </row>
    <row r="29016" spans="1:16" x14ac:dyDescent="0.25">
      <c r="A29016">
        <v>29015</v>
      </c>
      <c r="B29016">
        <v>17</v>
      </c>
      <c r="C29016">
        <v>11</v>
      </c>
      <c r="D29016" t="s">
        <v>30861</v>
      </c>
      <c r="E29016">
        <v>2018</v>
      </c>
      <c r="F29016" t="s">
        <v>29822</v>
      </c>
      <c r="G29016" t="s">
        <v>2190</v>
      </c>
      <c r="H29016">
        <v>178</v>
      </c>
      <c r="I29016" t="s">
        <v>4335</v>
      </c>
      <c r="J29016" s="14">
        <v>4658.4399999999996</v>
      </c>
      <c r="K29016" t="s">
        <v>4332</v>
      </c>
      <c r="L29016" t="s">
        <v>16945</v>
      </c>
      <c r="M29016" t="s">
        <v>4334</v>
      </c>
      <c r="N29016">
        <v>0</v>
      </c>
      <c r="O29016">
        <v>0</v>
      </c>
      <c r="P29016" s="13">
        <v>0.53001157407407407</v>
      </c>
    </row>
    <row r="29017" spans="1:16" x14ac:dyDescent="0.25">
      <c r="A29017">
        <v>29016</v>
      </c>
      <c r="B29017">
        <v>19</v>
      </c>
      <c r="C29017">
        <v>3</v>
      </c>
      <c r="D29017" t="s">
        <v>30856</v>
      </c>
      <c r="E29017">
        <v>2018</v>
      </c>
      <c r="F29017" t="s">
        <v>29822</v>
      </c>
      <c r="G29017" t="s">
        <v>2190</v>
      </c>
      <c r="H29017">
        <v>26</v>
      </c>
      <c r="I29017" t="s">
        <v>4331</v>
      </c>
      <c r="J29017" s="14">
        <v>1738.02</v>
      </c>
      <c r="K29017" t="s">
        <v>4337</v>
      </c>
      <c r="L29017" t="s">
        <v>8394</v>
      </c>
      <c r="M29017" t="s">
        <v>4330</v>
      </c>
      <c r="N29017">
        <v>0</v>
      </c>
      <c r="O29017">
        <v>0</v>
      </c>
      <c r="P29017" s="13">
        <v>0.49252314814814813</v>
      </c>
    </row>
    <row r="29018" spans="1:16" x14ac:dyDescent="0.25">
      <c r="A29018">
        <v>29017</v>
      </c>
      <c r="B29018">
        <v>22</v>
      </c>
      <c r="C29018">
        <v>12</v>
      </c>
      <c r="D29018" t="s">
        <v>30860</v>
      </c>
      <c r="E29018">
        <v>2018</v>
      </c>
      <c r="F29018" t="s">
        <v>29822</v>
      </c>
      <c r="G29018" t="s">
        <v>2190</v>
      </c>
      <c r="H29018">
        <v>89</v>
      </c>
      <c r="I29018" t="s">
        <v>4355</v>
      </c>
      <c r="J29018" s="14">
        <v>1367.99</v>
      </c>
      <c r="K29018" t="s">
        <v>4332</v>
      </c>
      <c r="L29018" t="s">
        <v>21773</v>
      </c>
      <c r="M29018" t="s">
        <v>4334</v>
      </c>
      <c r="N29018">
        <v>1</v>
      </c>
      <c r="O29018">
        <v>0</v>
      </c>
      <c r="P29018" s="13">
        <v>0.15112268518518518</v>
      </c>
    </row>
    <row r="29019" spans="1:16" x14ac:dyDescent="0.25">
      <c r="A29019">
        <v>29018</v>
      </c>
      <c r="B29019">
        <v>24</v>
      </c>
      <c r="C29019">
        <v>12</v>
      </c>
      <c r="D29019" t="s">
        <v>30860</v>
      </c>
      <c r="E29019">
        <v>2018</v>
      </c>
      <c r="F29019" t="s">
        <v>29822</v>
      </c>
      <c r="G29019" t="s">
        <v>2190</v>
      </c>
      <c r="H29019">
        <v>168</v>
      </c>
      <c r="I29019" t="s">
        <v>4368</v>
      </c>
      <c r="J29019" s="14">
        <v>397.38</v>
      </c>
      <c r="K29019" t="s">
        <v>4342</v>
      </c>
      <c r="L29019" t="s">
        <v>20802</v>
      </c>
      <c r="M29019" t="s">
        <v>4334</v>
      </c>
      <c r="N29019">
        <v>0</v>
      </c>
      <c r="O29019">
        <v>0</v>
      </c>
      <c r="P29019" s="13">
        <v>0.12542824074074074</v>
      </c>
    </row>
    <row r="29020" spans="1:16" x14ac:dyDescent="0.25">
      <c r="A29020">
        <v>29019</v>
      </c>
      <c r="B29020">
        <v>19</v>
      </c>
      <c r="C29020">
        <v>12</v>
      </c>
      <c r="D29020" t="s">
        <v>30860</v>
      </c>
      <c r="E29020">
        <v>2018</v>
      </c>
      <c r="F29020" t="s">
        <v>29822</v>
      </c>
      <c r="G29020" t="s">
        <v>2190</v>
      </c>
      <c r="H29020">
        <v>16</v>
      </c>
      <c r="I29020" t="s">
        <v>4347</v>
      </c>
      <c r="J29020" s="14">
        <v>1351.36</v>
      </c>
      <c r="K29020" t="s">
        <v>4342</v>
      </c>
      <c r="L29020" t="s">
        <v>5565</v>
      </c>
      <c r="M29020" t="s">
        <v>4334</v>
      </c>
      <c r="N29020">
        <v>0</v>
      </c>
      <c r="O29020">
        <v>0</v>
      </c>
      <c r="P29020" s="13">
        <v>0.73671296296296296</v>
      </c>
    </row>
    <row r="29021" spans="1:16" x14ac:dyDescent="0.25">
      <c r="A29021">
        <v>29020</v>
      </c>
      <c r="B29021">
        <v>17</v>
      </c>
      <c r="C29021">
        <v>8</v>
      </c>
      <c r="D29021" t="s">
        <v>747</v>
      </c>
      <c r="E29021">
        <v>2018</v>
      </c>
      <c r="F29021" t="s">
        <v>29822</v>
      </c>
      <c r="G29021" t="s">
        <v>2190</v>
      </c>
      <c r="H29021">
        <v>90</v>
      </c>
      <c r="I29021" t="s">
        <v>4327</v>
      </c>
      <c r="J29021" s="14">
        <v>2750.4</v>
      </c>
      <c r="K29021" t="s">
        <v>4328</v>
      </c>
      <c r="L29021" t="s">
        <v>21774</v>
      </c>
      <c r="M29021" t="s">
        <v>4334</v>
      </c>
      <c r="N29021">
        <v>0</v>
      </c>
      <c r="O29021">
        <v>1</v>
      </c>
      <c r="P29021" s="13">
        <v>0.79541666666666666</v>
      </c>
    </row>
    <row r="29022" spans="1:16" x14ac:dyDescent="0.25">
      <c r="A29022">
        <v>29021</v>
      </c>
      <c r="B29022">
        <v>19</v>
      </c>
      <c r="C29022">
        <v>11</v>
      </c>
      <c r="D29022" t="s">
        <v>30861</v>
      </c>
      <c r="E29022">
        <v>2018</v>
      </c>
      <c r="F29022" t="s">
        <v>29822</v>
      </c>
      <c r="G29022" t="s">
        <v>2190</v>
      </c>
      <c r="H29022">
        <v>47</v>
      </c>
      <c r="I29022" t="s">
        <v>4339</v>
      </c>
      <c r="J29022" s="14">
        <v>3259.52</v>
      </c>
      <c r="K29022" t="s">
        <v>4337</v>
      </c>
      <c r="L29022" t="s">
        <v>21775</v>
      </c>
      <c r="M29022" t="s">
        <v>4334</v>
      </c>
      <c r="N29022">
        <v>0</v>
      </c>
      <c r="O29022">
        <v>0</v>
      </c>
      <c r="P29022" s="13">
        <v>0.88767361111111109</v>
      </c>
    </row>
    <row r="29023" spans="1:16" x14ac:dyDescent="0.25">
      <c r="A29023">
        <v>29022</v>
      </c>
      <c r="B29023">
        <v>13</v>
      </c>
      <c r="C29023">
        <v>6</v>
      </c>
      <c r="D29023" t="s">
        <v>30863</v>
      </c>
      <c r="E29023">
        <v>2018</v>
      </c>
      <c r="F29023" t="s">
        <v>29822</v>
      </c>
      <c r="G29023" t="s">
        <v>2190</v>
      </c>
      <c r="H29023">
        <v>95</v>
      </c>
      <c r="I29023" t="s">
        <v>4331</v>
      </c>
      <c r="J29023" s="14">
        <v>4807.29</v>
      </c>
      <c r="K29023" t="s">
        <v>4340</v>
      </c>
      <c r="L29023" t="s">
        <v>21776</v>
      </c>
      <c r="M29023" t="s">
        <v>4334</v>
      </c>
      <c r="N29023">
        <v>0</v>
      </c>
      <c r="O29023">
        <v>0</v>
      </c>
      <c r="P29023" s="13">
        <v>0.7219444444444445</v>
      </c>
    </row>
    <row r="29024" spans="1:16" x14ac:dyDescent="0.25">
      <c r="A29024">
        <v>29023</v>
      </c>
      <c r="B29024">
        <v>3</v>
      </c>
      <c r="C29024">
        <v>11</v>
      </c>
      <c r="D29024" t="s">
        <v>30861</v>
      </c>
      <c r="E29024">
        <v>2018</v>
      </c>
      <c r="F29024" t="s">
        <v>29822</v>
      </c>
      <c r="G29024" t="s">
        <v>2190</v>
      </c>
      <c r="H29024">
        <v>168</v>
      </c>
      <c r="I29024" t="s">
        <v>4331</v>
      </c>
      <c r="J29024" s="14">
        <v>4122.68</v>
      </c>
      <c r="K29024" t="s">
        <v>4328</v>
      </c>
      <c r="L29024" t="s">
        <v>5035</v>
      </c>
      <c r="M29024" t="s">
        <v>4334</v>
      </c>
      <c r="N29024">
        <v>0</v>
      </c>
      <c r="O29024">
        <v>0</v>
      </c>
      <c r="P29024" s="13">
        <v>0.62663194444444448</v>
      </c>
    </row>
    <row r="29025" spans="1:16" x14ac:dyDescent="0.25">
      <c r="A29025">
        <v>29024</v>
      </c>
      <c r="B29025">
        <v>23</v>
      </c>
      <c r="C29025">
        <v>1</v>
      </c>
      <c r="D29025" t="s">
        <v>30862</v>
      </c>
      <c r="E29025">
        <v>2018</v>
      </c>
      <c r="F29025" t="s">
        <v>29822</v>
      </c>
      <c r="G29025" t="s">
        <v>2190</v>
      </c>
      <c r="H29025">
        <v>66</v>
      </c>
      <c r="I29025" t="s">
        <v>4347</v>
      </c>
      <c r="J29025" s="14">
        <v>2805.21</v>
      </c>
      <c r="K29025" t="s">
        <v>4342</v>
      </c>
      <c r="L29025" t="s">
        <v>10341</v>
      </c>
      <c r="M29025" t="s">
        <v>4334</v>
      </c>
      <c r="N29025">
        <v>0</v>
      </c>
      <c r="O29025">
        <v>0</v>
      </c>
      <c r="P29025" s="13">
        <v>0.3858449074074074</v>
      </c>
    </row>
    <row r="29026" spans="1:16" x14ac:dyDescent="0.25">
      <c r="A29026">
        <v>29025</v>
      </c>
      <c r="B29026">
        <v>6</v>
      </c>
      <c r="C29026">
        <v>12</v>
      </c>
      <c r="D29026" t="s">
        <v>30860</v>
      </c>
      <c r="E29026">
        <v>2018</v>
      </c>
      <c r="F29026" t="s">
        <v>29822</v>
      </c>
      <c r="G29026" t="s">
        <v>2190</v>
      </c>
      <c r="H29026">
        <v>175</v>
      </c>
      <c r="I29026" t="s">
        <v>4347</v>
      </c>
      <c r="J29026" s="14">
        <v>3442.09</v>
      </c>
      <c r="K29026" t="s">
        <v>4328</v>
      </c>
      <c r="L29026" t="s">
        <v>21777</v>
      </c>
      <c r="M29026" t="s">
        <v>4334</v>
      </c>
      <c r="N29026">
        <v>0</v>
      </c>
      <c r="O29026">
        <v>0</v>
      </c>
      <c r="P29026" s="13">
        <v>0.38790509259259259</v>
      </c>
    </row>
    <row r="29027" spans="1:16" x14ac:dyDescent="0.25">
      <c r="A29027">
        <v>29026</v>
      </c>
      <c r="B29027">
        <v>27</v>
      </c>
      <c r="C29027">
        <v>5</v>
      </c>
      <c r="D29027" t="s">
        <v>4038</v>
      </c>
      <c r="E29027">
        <v>2018</v>
      </c>
      <c r="F29027" t="s">
        <v>29822</v>
      </c>
      <c r="G29027" t="s">
        <v>2190</v>
      </c>
      <c r="H29027">
        <v>156</v>
      </c>
      <c r="I29027" t="s">
        <v>4368</v>
      </c>
      <c r="J29027" s="14">
        <v>4924.79</v>
      </c>
      <c r="K29027" t="s">
        <v>4342</v>
      </c>
      <c r="L29027" t="s">
        <v>21778</v>
      </c>
      <c r="M29027" t="s">
        <v>4330</v>
      </c>
      <c r="N29027">
        <v>0</v>
      </c>
      <c r="O29027">
        <v>0</v>
      </c>
      <c r="P29027" s="13">
        <v>0.66405092592592596</v>
      </c>
    </row>
    <row r="29028" spans="1:16" x14ac:dyDescent="0.25">
      <c r="A29028">
        <v>29027</v>
      </c>
      <c r="B29028">
        <v>21</v>
      </c>
      <c r="C29028">
        <v>12</v>
      </c>
      <c r="D29028" t="s">
        <v>30860</v>
      </c>
      <c r="E29028">
        <v>2018</v>
      </c>
      <c r="F29028" t="s">
        <v>29822</v>
      </c>
      <c r="G29028" t="s">
        <v>2190</v>
      </c>
      <c r="H29028">
        <v>131</v>
      </c>
      <c r="I29028" t="s">
        <v>4347</v>
      </c>
      <c r="J29028" s="14">
        <v>951.41</v>
      </c>
      <c r="K29028" t="s">
        <v>4332</v>
      </c>
      <c r="L29028" t="s">
        <v>18780</v>
      </c>
      <c r="M29028" t="s">
        <v>4330</v>
      </c>
      <c r="N29028">
        <v>0</v>
      </c>
      <c r="O29028">
        <v>0</v>
      </c>
      <c r="P29028" s="13">
        <v>0.45883101851851854</v>
      </c>
    </row>
    <row r="29029" spans="1:16" x14ac:dyDescent="0.25">
      <c r="A29029">
        <v>29028</v>
      </c>
      <c r="B29029">
        <v>13</v>
      </c>
      <c r="C29029">
        <v>9</v>
      </c>
      <c r="D29029" t="s">
        <v>30859</v>
      </c>
      <c r="E29029">
        <v>2018</v>
      </c>
      <c r="F29029" t="s">
        <v>29822</v>
      </c>
      <c r="G29029" t="s">
        <v>2190</v>
      </c>
      <c r="H29029">
        <v>123</v>
      </c>
      <c r="I29029" t="s">
        <v>4331</v>
      </c>
      <c r="J29029" s="14">
        <v>2903.49</v>
      </c>
      <c r="K29029" t="s">
        <v>4332</v>
      </c>
      <c r="L29029" t="s">
        <v>21779</v>
      </c>
      <c r="M29029" t="s">
        <v>4334</v>
      </c>
      <c r="N29029">
        <v>0</v>
      </c>
      <c r="O29029">
        <v>0</v>
      </c>
      <c r="P29029" s="13">
        <v>0.5861574074074074</v>
      </c>
    </row>
    <row r="29030" spans="1:16" x14ac:dyDescent="0.25">
      <c r="A29030">
        <v>29029</v>
      </c>
      <c r="B29030">
        <v>9</v>
      </c>
      <c r="C29030">
        <v>12</v>
      </c>
      <c r="D29030" t="s">
        <v>30860</v>
      </c>
      <c r="E29030">
        <v>2018</v>
      </c>
      <c r="F29030" t="s">
        <v>29822</v>
      </c>
      <c r="G29030" t="s">
        <v>2190</v>
      </c>
      <c r="H29030">
        <v>124</v>
      </c>
      <c r="I29030" t="s">
        <v>4331</v>
      </c>
      <c r="J29030" s="14">
        <v>120.33</v>
      </c>
      <c r="K29030" t="s">
        <v>4332</v>
      </c>
      <c r="L29030" t="s">
        <v>4542</v>
      </c>
      <c r="M29030" t="s">
        <v>4330</v>
      </c>
      <c r="N29030">
        <v>0</v>
      </c>
      <c r="O29030">
        <v>0</v>
      </c>
      <c r="P29030" s="13">
        <v>0.22896990740740741</v>
      </c>
    </row>
    <row r="29031" spans="1:16" x14ac:dyDescent="0.25">
      <c r="A29031">
        <v>29030</v>
      </c>
      <c r="B29031">
        <v>3</v>
      </c>
      <c r="C29031">
        <v>7</v>
      </c>
      <c r="D29031" t="s">
        <v>30857</v>
      </c>
      <c r="E29031">
        <v>2018</v>
      </c>
      <c r="F29031" t="s">
        <v>29822</v>
      </c>
      <c r="G29031" t="s">
        <v>2190</v>
      </c>
      <c r="H29031">
        <v>73</v>
      </c>
      <c r="I29031" t="s">
        <v>4368</v>
      </c>
      <c r="J29031" s="14">
        <v>4048.75</v>
      </c>
      <c r="K29031" t="s">
        <v>4348</v>
      </c>
      <c r="L29031" t="s">
        <v>17239</v>
      </c>
      <c r="M29031" t="s">
        <v>4330</v>
      </c>
      <c r="N29031">
        <v>0</v>
      </c>
      <c r="O29031">
        <v>0</v>
      </c>
      <c r="P29031" s="13">
        <v>0.77710648148148154</v>
      </c>
    </row>
    <row r="29032" spans="1:16" x14ac:dyDescent="0.25">
      <c r="A29032">
        <v>29031</v>
      </c>
      <c r="B29032">
        <v>26</v>
      </c>
      <c r="C29032">
        <v>3</v>
      </c>
      <c r="D29032" t="s">
        <v>30856</v>
      </c>
      <c r="E29032">
        <v>2018</v>
      </c>
      <c r="F29032" t="s">
        <v>29822</v>
      </c>
      <c r="G29032" t="s">
        <v>2190</v>
      </c>
      <c r="H29032">
        <v>16</v>
      </c>
      <c r="I29032" t="s">
        <v>4335</v>
      </c>
      <c r="J29032" s="14">
        <v>1025.22</v>
      </c>
      <c r="K29032" t="s">
        <v>4348</v>
      </c>
      <c r="L29032" t="s">
        <v>7998</v>
      </c>
      <c r="M29032" t="s">
        <v>4330</v>
      </c>
      <c r="N29032">
        <v>0</v>
      </c>
      <c r="O29032">
        <v>0</v>
      </c>
      <c r="P29032" s="13">
        <v>0.97964120370370367</v>
      </c>
    </row>
    <row r="29033" spans="1:16" x14ac:dyDescent="0.25">
      <c r="A29033">
        <v>29032</v>
      </c>
      <c r="B29033">
        <v>11</v>
      </c>
      <c r="C29033">
        <v>11</v>
      </c>
      <c r="D29033" t="s">
        <v>30861</v>
      </c>
      <c r="E29033">
        <v>2018</v>
      </c>
      <c r="F29033" t="s">
        <v>29822</v>
      </c>
      <c r="G29033" t="s">
        <v>2190</v>
      </c>
      <c r="H29033">
        <v>188</v>
      </c>
      <c r="I29033" t="s">
        <v>4331</v>
      </c>
      <c r="J29033" s="14">
        <v>1626.86</v>
      </c>
      <c r="K29033" t="s">
        <v>4332</v>
      </c>
      <c r="L29033" t="s">
        <v>21780</v>
      </c>
      <c r="M29033" t="s">
        <v>4330</v>
      </c>
      <c r="N29033">
        <v>0</v>
      </c>
      <c r="O29033">
        <v>0</v>
      </c>
      <c r="P29033" s="13">
        <v>0.83271990740740742</v>
      </c>
    </row>
    <row r="29034" spans="1:16" x14ac:dyDescent="0.25">
      <c r="A29034">
        <v>29033</v>
      </c>
      <c r="B29034">
        <v>21</v>
      </c>
      <c r="C29034">
        <v>3</v>
      </c>
      <c r="D29034" t="s">
        <v>30856</v>
      </c>
      <c r="E29034">
        <v>2018</v>
      </c>
      <c r="F29034" t="s">
        <v>29822</v>
      </c>
      <c r="G29034" t="s">
        <v>2190</v>
      </c>
      <c r="H29034">
        <v>56</v>
      </c>
      <c r="I29034" t="s">
        <v>4347</v>
      </c>
      <c r="J29034" s="14">
        <v>826.42</v>
      </c>
      <c r="K29034" t="s">
        <v>4342</v>
      </c>
      <c r="L29034" t="s">
        <v>12315</v>
      </c>
      <c r="M29034" t="s">
        <v>4330</v>
      </c>
      <c r="N29034">
        <v>1</v>
      </c>
      <c r="O29034">
        <v>0</v>
      </c>
      <c r="P29034" s="13">
        <v>0.10162037037037037</v>
      </c>
    </row>
    <row r="29035" spans="1:16" x14ac:dyDescent="0.25">
      <c r="A29035">
        <v>29034</v>
      </c>
      <c r="B29035">
        <v>28</v>
      </c>
      <c r="C29035">
        <v>3</v>
      </c>
      <c r="D29035" t="s">
        <v>30856</v>
      </c>
      <c r="E29035">
        <v>2018</v>
      </c>
      <c r="F29035" t="s">
        <v>29822</v>
      </c>
      <c r="G29035" t="s">
        <v>2190</v>
      </c>
      <c r="H29035">
        <v>83</v>
      </c>
      <c r="I29035" t="s">
        <v>4331</v>
      </c>
      <c r="J29035" s="14">
        <v>1350.22</v>
      </c>
      <c r="K29035" t="s">
        <v>4328</v>
      </c>
      <c r="L29035" t="s">
        <v>5423</v>
      </c>
      <c r="M29035" t="s">
        <v>4330</v>
      </c>
      <c r="N29035">
        <v>0</v>
      </c>
      <c r="O29035">
        <v>0</v>
      </c>
      <c r="P29035" s="13">
        <v>0.97971064814814812</v>
      </c>
    </row>
    <row r="29036" spans="1:16" x14ac:dyDescent="0.25">
      <c r="A29036">
        <v>29035</v>
      </c>
      <c r="B29036">
        <v>1</v>
      </c>
      <c r="C29036">
        <v>2</v>
      </c>
      <c r="D29036" t="s">
        <v>30855</v>
      </c>
      <c r="E29036">
        <v>2018</v>
      </c>
      <c r="F29036" t="s">
        <v>29822</v>
      </c>
      <c r="G29036" t="s">
        <v>2190</v>
      </c>
      <c r="H29036">
        <v>25</v>
      </c>
      <c r="I29036" t="s">
        <v>4331</v>
      </c>
      <c r="J29036" s="14">
        <v>18.61</v>
      </c>
      <c r="K29036" t="s">
        <v>4348</v>
      </c>
      <c r="L29036" t="s">
        <v>21781</v>
      </c>
      <c r="M29036" t="s">
        <v>4334</v>
      </c>
      <c r="N29036">
        <v>0</v>
      </c>
      <c r="O29036">
        <v>0</v>
      </c>
      <c r="P29036" s="13">
        <v>0.90714120370370366</v>
      </c>
    </row>
    <row r="29037" spans="1:16" x14ac:dyDescent="0.25">
      <c r="A29037">
        <v>29036</v>
      </c>
      <c r="B29037">
        <v>9</v>
      </c>
      <c r="C29037">
        <v>10</v>
      </c>
      <c r="D29037" t="s">
        <v>30858</v>
      </c>
      <c r="E29037">
        <v>2018</v>
      </c>
      <c r="F29037" t="s">
        <v>29822</v>
      </c>
      <c r="G29037" t="s">
        <v>2190</v>
      </c>
      <c r="H29037">
        <v>131</v>
      </c>
      <c r="I29037" t="s">
        <v>4335</v>
      </c>
      <c r="J29037" s="14">
        <v>3280.09</v>
      </c>
      <c r="K29037" t="s">
        <v>4342</v>
      </c>
      <c r="L29037" t="s">
        <v>6039</v>
      </c>
      <c r="M29037" t="s">
        <v>4334</v>
      </c>
      <c r="N29037">
        <v>1</v>
      </c>
      <c r="O29037">
        <v>0</v>
      </c>
      <c r="P29037" s="13">
        <v>0.87790509259259264</v>
      </c>
    </row>
    <row r="29038" spans="1:16" x14ac:dyDescent="0.25">
      <c r="A29038">
        <v>29037</v>
      </c>
      <c r="B29038">
        <v>15</v>
      </c>
      <c r="C29038">
        <v>4</v>
      </c>
      <c r="D29038" t="s">
        <v>29248</v>
      </c>
      <c r="E29038">
        <v>2018</v>
      </c>
      <c r="F29038" t="s">
        <v>29822</v>
      </c>
      <c r="G29038" t="s">
        <v>2190</v>
      </c>
      <c r="H29038">
        <v>160</v>
      </c>
      <c r="I29038" t="s">
        <v>4331</v>
      </c>
      <c r="J29038" s="14">
        <v>1864.96</v>
      </c>
      <c r="K29038" t="s">
        <v>4328</v>
      </c>
      <c r="L29038" t="s">
        <v>10213</v>
      </c>
      <c r="M29038" t="s">
        <v>4334</v>
      </c>
      <c r="N29038">
        <v>0</v>
      </c>
      <c r="O29038">
        <v>0</v>
      </c>
      <c r="P29038" s="13">
        <v>0.8424652777777778</v>
      </c>
    </row>
    <row r="29039" spans="1:16" x14ac:dyDescent="0.25">
      <c r="A29039">
        <v>29038</v>
      </c>
      <c r="B29039">
        <v>23</v>
      </c>
      <c r="C29039">
        <v>4</v>
      </c>
      <c r="D29039" t="s">
        <v>29248</v>
      </c>
      <c r="E29039">
        <v>2018</v>
      </c>
      <c r="F29039" t="s">
        <v>29822</v>
      </c>
      <c r="G29039" t="s">
        <v>2190</v>
      </c>
      <c r="H29039">
        <v>66</v>
      </c>
      <c r="I29039" t="s">
        <v>4327</v>
      </c>
      <c r="J29039" s="14">
        <v>3371.67</v>
      </c>
      <c r="K29039" t="s">
        <v>4332</v>
      </c>
      <c r="L29039" t="s">
        <v>21717</v>
      </c>
      <c r="M29039" t="s">
        <v>4334</v>
      </c>
      <c r="N29039">
        <v>0</v>
      </c>
      <c r="O29039">
        <v>0</v>
      </c>
      <c r="P29039" s="13">
        <v>0.58259259259259255</v>
      </c>
    </row>
    <row r="29040" spans="1:16" x14ac:dyDescent="0.25">
      <c r="A29040">
        <v>29039</v>
      </c>
      <c r="B29040">
        <v>2</v>
      </c>
      <c r="C29040">
        <v>7</v>
      </c>
      <c r="D29040" t="s">
        <v>30857</v>
      </c>
      <c r="E29040">
        <v>2018</v>
      </c>
      <c r="F29040" t="s">
        <v>29822</v>
      </c>
      <c r="G29040" t="s">
        <v>2190</v>
      </c>
      <c r="H29040">
        <v>47</v>
      </c>
      <c r="I29040" t="s">
        <v>4368</v>
      </c>
      <c r="J29040" s="14">
        <v>4948.41</v>
      </c>
      <c r="K29040" t="s">
        <v>4348</v>
      </c>
      <c r="L29040" t="s">
        <v>21782</v>
      </c>
      <c r="M29040" t="s">
        <v>4330</v>
      </c>
      <c r="N29040">
        <v>0</v>
      </c>
      <c r="O29040">
        <v>0</v>
      </c>
      <c r="P29040" s="13">
        <v>0.89104166666666662</v>
      </c>
    </row>
    <row r="29041" spans="1:16" x14ac:dyDescent="0.25">
      <c r="A29041">
        <v>29040</v>
      </c>
      <c r="B29041">
        <v>14</v>
      </c>
      <c r="C29041">
        <v>1</v>
      </c>
      <c r="D29041" t="s">
        <v>30862</v>
      </c>
      <c r="E29041">
        <v>2018</v>
      </c>
      <c r="F29041" t="s">
        <v>29822</v>
      </c>
      <c r="G29041" t="s">
        <v>2190</v>
      </c>
      <c r="H29041">
        <v>178</v>
      </c>
      <c r="I29041" t="s">
        <v>4368</v>
      </c>
      <c r="J29041" s="14">
        <v>3748.87</v>
      </c>
      <c r="K29041" t="s">
        <v>4348</v>
      </c>
      <c r="L29041" t="s">
        <v>21783</v>
      </c>
      <c r="M29041" t="s">
        <v>4330</v>
      </c>
      <c r="N29041">
        <v>1</v>
      </c>
      <c r="O29041">
        <v>0</v>
      </c>
      <c r="P29041" s="13">
        <v>0.36497685185185186</v>
      </c>
    </row>
    <row r="29042" spans="1:16" x14ac:dyDescent="0.25">
      <c r="A29042">
        <v>29041</v>
      </c>
      <c r="B29042">
        <v>28</v>
      </c>
      <c r="C29042">
        <v>2</v>
      </c>
      <c r="D29042" t="s">
        <v>30855</v>
      </c>
      <c r="E29042">
        <v>2018</v>
      </c>
      <c r="F29042" t="s">
        <v>29822</v>
      </c>
      <c r="G29042" t="s">
        <v>2190</v>
      </c>
      <c r="H29042">
        <v>192</v>
      </c>
      <c r="I29042" t="s">
        <v>4327</v>
      </c>
      <c r="J29042" s="14">
        <v>1779.46</v>
      </c>
      <c r="K29042" t="s">
        <v>4328</v>
      </c>
      <c r="L29042" t="s">
        <v>17351</v>
      </c>
      <c r="M29042" t="s">
        <v>4330</v>
      </c>
      <c r="N29042">
        <v>0</v>
      </c>
      <c r="O29042">
        <v>0</v>
      </c>
      <c r="P29042" s="13">
        <v>6.6516203703703702E-2</v>
      </c>
    </row>
    <row r="29043" spans="1:16" x14ac:dyDescent="0.25">
      <c r="A29043">
        <v>29042</v>
      </c>
      <c r="B29043">
        <v>21</v>
      </c>
      <c r="C29043">
        <v>4</v>
      </c>
      <c r="D29043" t="s">
        <v>29248</v>
      </c>
      <c r="E29043">
        <v>2018</v>
      </c>
      <c r="F29043" t="s">
        <v>29822</v>
      </c>
      <c r="G29043" t="s">
        <v>2190</v>
      </c>
      <c r="H29043">
        <v>144</v>
      </c>
      <c r="I29043" t="s">
        <v>4355</v>
      </c>
      <c r="J29043" s="14">
        <v>1418.79</v>
      </c>
      <c r="K29043" t="s">
        <v>4332</v>
      </c>
      <c r="L29043" t="s">
        <v>21784</v>
      </c>
      <c r="M29043" t="s">
        <v>4334</v>
      </c>
      <c r="N29043">
        <v>1</v>
      </c>
      <c r="O29043">
        <v>0</v>
      </c>
      <c r="P29043" s="13">
        <v>0.87586805555555558</v>
      </c>
    </row>
    <row r="29044" spans="1:16" x14ac:dyDescent="0.25">
      <c r="A29044">
        <v>29043</v>
      </c>
      <c r="B29044">
        <v>14</v>
      </c>
      <c r="C29044">
        <v>1</v>
      </c>
      <c r="D29044" t="s">
        <v>30862</v>
      </c>
      <c r="E29044">
        <v>2018</v>
      </c>
      <c r="F29044" t="s">
        <v>29822</v>
      </c>
      <c r="G29044" t="s">
        <v>2190</v>
      </c>
      <c r="H29044">
        <v>75</v>
      </c>
      <c r="I29044" t="s">
        <v>4347</v>
      </c>
      <c r="J29044" s="14">
        <v>1209.3599999999999</v>
      </c>
      <c r="K29044" t="s">
        <v>4348</v>
      </c>
      <c r="L29044" t="s">
        <v>21785</v>
      </c>
      <c r="M29044" t="s">
        <v>4334</v>
      </c>
      <c r="N29044">
        <v>1</v>
      </c>
      <c r="O29044">
        <v>0</v>
      </c>
      <c r="P29044" s="13">
        <v>0.30214120370370373</v>
      </c>
    </row>
    <row r="29045" spans="1:16" x14ac:dyDescent="0.25">
      <c r="A29045">
        <v>29044</v>
      </c>
      <c r="B29045">
        <v>16</v>
      </c>
      <c r="C29045">
        <v>1</v>
      </c>
      <c r="D29045" t="s">
        <v>30862</v>
      </c>
      <c r="E29045">
        <v>2018</v>
      </c>
      <c r="F29045" t="s">
        <v>29822</v>
      </c>
      <c r="G29045" t="s">
        <v>2190</v>
      </c>
      <c r="H29045">
        <v>24</v>
      </c>
      <c r="I29045" t="s">
        <v>4327</v>
      </c>
      <c r="J29045" s="14">
        <v>819.67</v>
      </c>
      <c r="K29045" t="s">
        <v>4342</v>
      </c>
      <c r="L29045" t="s">
        <v>21786</v>
      </c>
      <c r="M29045" t="s">
        <v>4330</v>
      </c>
      <c r="N29045">
        <v>1</v>
      </c>
      <c r="O29045">
        <v>0</v>
      </c>
      <c r="P29045" s="13">
        <v>0.7780555555555555</v>
      </c>
    </row>
    <row r="29046" spans="1:16" x14ac:dyDescent="0.25">
      <c r="A29046">
        <v>29045</v>
      </c>
      <c r="B29046">
        <v>19</v>
      </c>
      <c r="C29046">
        <v>11</v>
      </c>
      <c r="D29046" t="s">
        <v>30861</v>
      </c>
      <c r="E29046">
        <v>2018</v>
      </c>
      <c r="F29046" t="s">
        <v>29822</v>
      </c>
      <c r="G29046" t="s">
        <v>2190</v>
      </c>
      <c r="H29046">
        <v>125</v>
      </c>
      <c r="I29046" t="s">
        <v>4368</v>
      </c>
      <c r="J29046" s="14">
        <v>489.52</v>
      </c>
      <c r="K29046" t="s">
        <v>4348</v>
      </c>
      <c r="L29046" t="s">
        <v>21787</v>
      </c>
      <c r="M29046" t="s">
        <v>4334</v>
      </c>
      <c r="N29046">
        <v>0</v>
      </c>
      <c r="O29046">
        <v>1</v>
      </c>
      <c r="P29046" s="13">
        <v>0.72858796296296291</v>
      </c>
    </row>
    <row r="29047" spans="1:16" x14ac:dyDescent="0.25">
      <c r="A29047">
        <v>29046</v>
      </c>
      <c r="B29047">
        <v>5</v>
      </c>
      <c r="C29047">
        <v>8</v>
      </c>
      <c r="D29047" t="s">
        <v>747</v>
      </c>
      <c r="E29047">
        <v>2018</v>
      </c>
      <c r="F29047" t="s">
        <v>29822</v>
      </c>
      <c r="G29047" t="s">
        <v>2190</v>
      </c>
      <c r="H29047">
        <v>35</v>
      </c>
      <c r="I29047" t="s">
        <v>4339</v>
      </c>
      <c r="J29047" s="14">
        <v>1573.33</v>
      </c>
      <c r="K29047" t="s">
        <v>4337</v>
      </c>
      <c r="L29047" t="s">
        <v>7548</v>
      </c>
      <c r="M29047" t="s">
        <v>4334</v>
      </c>
      <c r="N29047">
        <v>1</v>
      </c>
      <c r="O29047">
        <v>0</v>
      </c>
      <c r="P29047" s="13">
        <v>0.55978009259259254</v>
      </c>
    </row>
    <row r="29048" spans="1:16" x14ac:dyDescent="0.25">
      <c r="A29048">
        <v>29047</v>
      </c>
      <c r="B29048">
        <v>27</v>
      </c>
      <c r="C29048">
        <v>7</v>
      </c>
      <c r="D29048" t="s">
        <v>30857</v>
      </c>
      <c r="E29048">
        <v>2018</v>
      </c>
      <c r="F29048" t="s">
        <v>29822</v>
      </c>
      <c r="G29048" t="s">
        <v>2190</v>
      </c>
      <c r="H29048">
        <v>24</v>
      </c>
      <c r="I29048" t="s">
        <v>4335</v>
      </c>
      <c r="J29048" s="14">
        <v>2249.5</v>
      </c>
      <c r="K29048" t="s">
        <v>4342</v>
      </c>
      <c r="L29048" t="s">
        <v>21788</v>
      </c>
      <c r="M29048" t="s">
        <v>4334</v>
      </c>
      <c r="N29048">
        <v>0</v>
      </c>
      <c r="O29048">
        <v>0</v>
      </c>
      <c r="P29048" s="13">
        <v>0.65046296296296291</v>
      </c>
    </row>
    <row r="29049" spans="1:16" x14ac:dyDescent="0.25">
      <c r="A29049">
        <v>29048</v>
      </c>
      <c r="B29049">
        <v>12</v>
      </c>
      <c r="C29049">
        <v>3</v>
      </c>
      <c r="D29049" t="s">
        <v>30856</v>
      </c>
      <c r="E29049">
        <v>2018</v>
      </c>
      <c r="F29049" t="s">
        <v>29822</v>
      </c>
      <c r="G29049" t="s">
        <v>2190</v>
      </c>
      <c r="H29049">
        <v>164</v>
      </c>
      <c r="I29049" t="s">
        <v>4331</v>
      </c>
      <c r="J29049" s="14">
        <v>256.26</v>
      </c>
      <c r="K29049" t="s">
        <v>4342</v>
      </c>
      <c r="L29049" t="s">
        <v>21789</v>
      </c>
      <c r="M29049" t="s">
        <v>4330</v>
      </c>
      <c r="N29049">
        <v>1</v>
      </c>
      <c r="O29049">
        <v>0</v>
      </c>
      <c r="P29049" s="13">
        <v>0.13510416666666666</v>
      </c>
    </row>
    <row r="29050" spans="1:16" x14ac:dyDescent="0.25">
      <c r="A29050">
        <v>29049</v>
      </c>
      <c r="B29050">
        <v>24</v>
      </c>
      <c r="C29050">
        <v>11</v>
      </c>
      <c r="D29050" t="s">
        <v>30861</v>
      </c>
      <c r="E29050">
        <v>2018</v>
      </c>
      <c r="F29050" t="s">
        <v>29822</v>
      </c>
      <c r="G29050" t="s">
        <v>2190</v>
      </c>
      <c r="H29050">
        <v>5</v>
      </c>
      <c r="I29050" t="s">
        <v>4327</v>
      </c>
      <c r="J29050" s="14">
        <v>322.97000000000003</v>
      </c>
      <c r="K29050" t="s">
        <v>4332</v>
      </c>
      <c r="L29050" t="s">
        <v>21790</v>
      </c>
      <c r="M29050" t="s">
        <v>4330</v>
      </c>
      <c r="N29050">
        <v>0</v>
      </c>
      <c r="O29050">
        <v>0</v>
      </c>
      <c r="P29050" s="13">
        <v>0.41456018518518517</v>
      </c>
    </row>
    <row r="29051" spans="1:16" x14ac:dyDescent="0.25">
      <c r="A29051">
        <v>29050</v>
      </c>
      <c r="B29051">
        <v>6</v>
      </c>
      <c r="C29051">
        <v>12</v>
      </c>
      <c r="D29051" t="s">
        <v>30860</v>
      </c>
      <c r="E29051">
        <v>2018</v>
      </c>
      <c r="F29051" t="s">
        <v>29822</v>
      </c>
      <c r="G29051" t="s">
        <v>2190</v>
      </c>
      <c r="H29051">
        <v>57</v>
      </c>
      <c r="I29051" t="s">
        <v>4368</v>
      </c>
      <c r="J29051" s="14">
        <v>3813.43</v>
      </c>
      <c r="K29051" t="s">
        <v>4340</v>
      </c>
      <c r="L29051" t="s">
        <v>4675</v>
      </c>
      <c r="M29051" t="s">
        <v>4334</v>
      </c>
      <c r="N29051">
        <v>0</v>
      </c>
      <c r="O29051">
        <v>0</v>
      </c>
      <c r="P29051" s="13">
        <v>0.45315972222222223</v>
      </c>
    </row>
    <row r="29052" spans="1:16" x14ac:dyDescent="0.25">
      <c r="A29052">
        <v>29051</v>
      </c>
      <c r="B29052">
        <v>8</v>
      </c>
      <c r="C29052">
        <v>7</v>
      </c>
      <c r="D29052" t="s">
        <v>30857</v>
      </c>
      <c r="E29052">
        <v>2018</v>
      </c>
      <c r="F29052" t="s">
        <v>29822</v>
      </c>
      <c r="G29052" t="s">
        <v>2190</v>
      </c>
      <c r="H29052">
        <v>170</v>
      </c>
      <c r="I29052" t="s">
        <v>4368</v>
      </c>
      <c r="J29052" s="14">
        <v>1702.23</v>
      </c>
      <c r="K29052" t="s">
        <v>4342</v>
      </c>
      <c r="L29052" t="s">
        <v>16425</v>
      </c>
      <c r="M29052" t="s">
        <v>4334</v>
      </c>
      <c r="N29052">
        <v>0</v>
      </c>
      <c r="O29052">
        <v>0</v>
      </c>
      <c r="P29052" s="13">
        <v>0.95114583333333336</v>
      </c>
    </row>
    <row r="29053" spans="1:16" x14ac:dyDescent="0.25">
      <c r="A29053">
        <v>29052</v>
      </c>
      <c r="B29053">
        <v>24</v>
      </c>
      <c r="C29053">
        <v>2</v>
      </c>
      <c r="D29053" t="s">
        <v>30855</v>
      </c>
      <c r="E29053">
        <v>2018</v>
      </c>
      <c r="F29053" t="s">
        <v>29822</v>
      </c>
      <c r="G29053" t="s">
        <v>2190</v>
      </c>
      <c r="H29053">
        <v>60</v>
      </c>
      <c r="I29053" t="s">
        <v>4331</v>
      </c>
      <c r="J29053" s="14">
        <v>1549.69</v>
      </c>
      <c r="K29053" t="s">
        <v>4340</v>
      </c>
      <c r="L29053" t="s">
        <v>21791</v>
      </c>
      <c r="M29053" t="s">
        <v>4334</v>
      </c>
      <c r="N29053">
        <v>1</v>
      </c>
      <c r="O29053">
        <v>0</v>
      </c>
      <c r="P29053" s="13">
        <v>0.7798032407407407</v>
      </c>
    </row>
    <row r="29054" spans="1:16" x14ac:dyDescent="0.25">
      <c r="A29054">
        <v>29053</v>
      </c>
      <c r="B29054">
        <v>14</v>
      </c>
      <c r="C29054">
        <v>3</v>
      </c>
      <c r="D29054" t="s">
        <v>30856</v>
      </c>
      <c r="E29054">
        <v>2018</v>
      </c>
      <c r="F29054" t="s">
        <v>29822</v>
      </c>
      <c r="G29054" t="s">
        <v>2190</v>
      </c>
      <c r="H29054">
        <v>60</v>
      </c>
      <c r="I29054" t="s">
        <v>4347</v>
      </c>
      <c r="J29054" s="14">
        <v>1056.4100000000001</v>
      </c>
      <c r="K29054" t="s">
        <v>4340</v>
      </c>
      <c r="L29054" t="s">
        <v>18538</v>
      </c>
      <c r="M29054" t="s">
        <v>4334</v>
      </c>
      <c r="N29054">
        <v>1</v>
      </c>
      <c r="O29054">
        <v>0</v>
      </c>
      <c r="P29054" s="13">
        <v>0.29616898148148146</v>
      </c>
    </row>
    <row r="29055" spans="1:16" x14ac:dyDescent="0.25">
      <c r="A29055">
        <v>29054</v>
      </c>
      <c r="B29055">
        <v>18</v>
      </c>
      <c r="C29055">
        <v>6</v>
      </c>
      <c r="D29055" t="s">
        <v>30863</v>
      </c>
      <c r="E29055">
        <v>2018</v>
      </c>
      <c r="F29055" t="s">
        <v>29822</v>
      </c>
      <c r="G29055" t="s">
        <v>2190</v>
      </c>
      <c r="H29055">
        <v>117</v>
      </c>
      <c r="I29055" t="s">
        <v>4327</v>
      </c>
      <c r="J29055" s="14">
        <v>1803.03</v>
      </c>
      <c r="K29055" t="s">
        <v>4348</v>
      </c>
      <c r="L29055" t="s">
        <v>9965</v>
      </c>
      <c r="M29055" t="s">
        <v>4334</v>
      </c>
      <c r="N29055">
        <v>1</v>
      </c>
      <c r="O29055">
        <v>0</v>
      </c>
      <c r="P29055" s="13">
        <v>0.39793981481481483</v>
      </c>
    </row>
    <row r="29056" spans="1:16" x14ac:dyDescent="0.25">
      <c r="A29056">
        <v>29055</v>
      </c>
      <c r="B29056">
        <v>23</v>
      </c>
      <c r="C29056">
        <v>7</v>
      </c>
      <c r="D29056" t="s">
        <v>30857</v>
      </c>
      <c r="E29056">
        <v>2018</v>
      </c>
      <c r="F29056" t="s">
        <v>29822</v>
      </c>
      <c r="G29056" t="s">
        <v>2190</v>
      </c>
      <c r="H29056">
        <v>73</v>
      </c>
      <c r="I29056" t="s">
        <v>4327</v>
      </c>
      <c r="J29056" s="14">
        <v>3851.7</v>
      </c>
      <c r="K29056" t="s">
        <v>4328</v>
      </c>
      <c r="L29056" t="s">
        <v>6509</v>
      </c>
      <c r="M29056" t="s">
        <v>4334</v>
      </c>
      <c r="N29056">
        <v>0</v>
      </c>
      <c r="O29056">
        <v>0</v>
      </c>
      <c r="P29056" s="13">
        <v>0.98196759259259259</v>
      </c>
    </row>
    <row r="29057" spans="1:16" x14ac:dyDescent="0.25">
      <c r="A29057">
        <v>29056</v>
      </c>
      <c r="B29057">
        <v>7</v>
      </c>
      <c r="C29057">
        <v>5</v>
      </c>
      <c r="D29057" t="s">
        <v>4038</v>
      </c>
      <c r="E29057">
        <v>2018</v>
      </c>
      <c r="F29057" t="s">
        <v>29822</v>
      </c>
      <c r="G29057" t="s">
        <v>2190</v>
      </c>
      <c r="H29057">
        <v>15</v>
      </c>
      <c r="I29057" t="s">
        <v>4355</v>
      </c>
      <c r="J29057" s="14">
        <v>507.76</v>
      </c>
      <c r="K29057" t="s">
        <v>4342</v>
      </c>
      <c r="L29057" t="s">
        <v>16109</v>
      </c>
      <c r="M29057" t="s">
        <v>4334</v>
      </c>
      <c r="N29057">
        <v>0</v>
      </c>
      <c r="O29057">
        <v>0</v>
      </c>
      <c r="P29057" s="13">
        <v>0.87531250000000005</v>
      </c>
    </row>
    <row r="29058" spans="1:16" x14ac:dyDescent="0.25">
      <c r="A29058">
        <v>29057</v>
      </c>
      <c r="B29058">
        <v>4</v>
      </c>
      <c r="C29058">
        <v>2</v>
      </c>
      <c r="D29058" t="s">
        <v>30855</v>
      </c>
      <c r="E29058">
        <v>2018</v>
      </c>
      <c r="F29058" t="s">
        <v>29822</v>
      </c>
      <c r="G29058" t="s">
        <v>2190</v>
      </c>
      <c r="H29058">
        <v>18</v>
      </c>
      <c r="I29058" t="s">
        <v>4347</v>
      </c>
      <c r="J29058" s="14">
        <v>1099.18</v>
      </c>
      <c r="K29058" t="s">
        <v>4342</v>
      </c>
      <c r="L29058" t="s">
        <v>21792</v>
      </c>
      <c r="M29058" t="s">
        <v>4334</v>
      </c>
      <c r="N29058">
        <v>0</v>
      </c>
      <c r="O29058">
        <v>0</v>
      </c>
      <c r="P29058" s="13">
        <v>0.32343749999999999</v>
      </c>
    </row>
    <row r="29059" spans="1:16" x14ac:dyDescent="0.25">
      <c r="A29059">
        <v>29058</v>
      </c>
      <c r="B29059">
        <v>27</v>
      </c>
      <c r="C29059">
        <v>1</v>
      </c>
      <c r="D29059" t="s">
        <v>30862</v>
      </c>
      <c r="E29059">
        <v>2018</v>
      </c>
      <c r="F29059" t="s">
        <v>29822</v>
      </c>
      <c r="G29059" t="s">
        <v>2190</v>
      </c>
      <c r="H29059">
        <v>23</v>
      </c>
      <c r="I29059" t="s">
        <v>4339</v>
      </c>
      <c r="J29059" s="14">
        <v>4696.96</v>
      </c>
      <c r="K29059" t="s">
        <v>4332</v>
      </c>
      <c r="L29059" t="s">
        <v>14425</v>
      </c>
      <c r="M29059" t="s">
        <v>4334</v>
      </c>
      <c r="N29059">
        <v>0</v>
      </c>
      <c r="O29059">
        <v>0</v>
      </c>
      <c r="P29059" s="13">
        <v>0.23780092592592592</v>
      </c>
    </row>
    <row r="29060" spans="1:16" x14ac:dyDescent="0.25">
      <c r="A29060">
        <v>29059</v>
      </c>
      <c r="B29060">
        <v>15</v>
      </c>
      <c r="C29060">
        <v>5</v>
      </c>
      <c r="D29060" t="s">
        <v>4038</v>
      </c>
      <c r="E29060">
        <v>2018</v>
      </c>
      <c r="F29060" t="s">
        <v>29822</v>
      </c>
      <c r="G29060" t="s">
        <v>2190</v>
      </c>
      <c r="H29060">
        <v>188</v>
      </c>
      <c r="I29060" t="s">
        <v>4335</v>
      </c>
      <c r="J29060" s="14">
        <v>1351.3</v>
      </c>
      <c r="K29060" t="s">
        <v>4348</v>
      </c>
      <c r="L29060" t="s">
        <v>5919</v>
      </c>
      <c r="M29060" t="s">
        <v>4334</v>
      </c>
      <c r="N29060">
        <v>0</v>
      </c>
      <c r="O29060">
        <v>0</v>
      </c>
      <c r="P29060" s="13">
        <v>0.69217592592592592</v>
      </c>
    </row>
    <row r="29061" spans="1:16" x14ac:dyDescent="0.25">
      <c r="A29061">
        <v>29060</v>
      </c>
      <c r="B29061">
        <v>13</v>
      </c>
      <c r="C29061">
        <v>10</v>
      </c>
      <c r="D29061" t="s">
        <v>30858</v>
      </c>
      <c r="E29061">
        <v>2018</v>
      </c>
      <c r="F29061" t="s">
        <v>29822</v>
      </c>
      <c r="G29061" t="s">
        <v>2190</v>
      </c>
      <c r="H29061">
        <v>18</v>
      </c>
      <c r="I29061" t="s">
        <v>4355</v>
      </c>
      <c r="J29061" s="14">
        <v>4836.25</v>
      </c>
      <c r="K29061" t="s">
        <v>4337</v>
      </c>
      <c r="L29061" t="s">
        <v>6608</v>
      </c>
      <c r="M29061" t="s">
        <v>4334</v>
      </c>
      <c r="N29061">
        <v>0</v>
      </c>
      <c r="O29061">
        <v>0</v>
      </c>
      <c r="P29061" s="13">
        <v>0.87589120370370366</v>
      </c>
    </row>
    <row r="29062" spans="1:16" x14ac:dyDescent="0.25">
      <c r="A29062">
        <v>29061</v>
      </c>
      <c r="B29062">
        <v>14</v>
      </c>
      <c r="C29062">
        <v>4</v>
      </c>
      <c r="D29062" t="s">
        <v>29248</v>
      </c>
      <c r="E29062">
        <v>2018</v>
      </c>
      <c r="F29062" t="s">
        <v>29822</v>
      </c>
      <c r="G29062" t="s">
        <v>2190</v>
      </c>
      <c r="H29062">
        <v>72</v>
      </c>
      <c r="I29062" t="s">
        <v>4331</v>
      </c>
      <c r="J29062" s="14">
        <v>4046.6</v>
      </c>
      <c r="K29062" t="s">
        <v>4332</v>
      </c>
      <c r="L29062" t="s">
        <v>10516</v>
      </c>
      <c r="M29062" t="s">
        <v>4334</v>
      </c>
      <c r="N29062">
        <v>0</v>
      </c>
      <c r="O29062">
        <v>0</v>
      </c>
      <c r="P29062" s="13">
        <v>0.62239583333333337</v>
      </c>
    </row>
    <row r="29063" spans="1:16" x14ac:dyDescent="0.25">
      <c r="A29063">
        <v>29062</v>
      </c>
      <c r="B29063">
        <v>23</v>
      </c>
      <c r="C29063">
        <v>4</v>
      </c>
      <c r="D29063" t="s">
        <v>29248</v>
      </c>
      <c r="E29063">
        <v>2018</v>
      </c>
      <c r="F29063" t="s">
        <v>29822</v>
      </c>
      <c r="G29063" t="s">
        <v>2190</v>
      </c>
      <c r="H29063">
        <v>156</v>
      </c>
      <c r="I29063" t="s">
        <v>4339</v>
      </c>
      <c r="J29063" s="14">
        <v>3967.43</v>
      </c>
      <c r="K29063" t="s">
        <v>4348</v>
      </c>
      <c r="L29063" t="s">
        <v>8172</v>
      </c>
      <c r="M29063" t="s">
        <v>4330</v>
      </c>
      <c r="N29063">
        <v>0</v>
      </c>
      <c r="O29063">
        <v>0</v>
      </c>
      <c r="P29063" s="13">
        <v>0.28887731481481482</v>
      </c>
    </row>
    <row r="29064" spans="1:16" x14ac:dyDescent="0.25">
      <c r="A29064">
        <v>29063</v>
      </c>
      <c r="B29064">
        <v>5</v>
      </c>
      <c r="C29064">
        <v>11</v>
      </c>
      <c r="D29064" t="s">
        <v>30861</v>
      </c>
      <c r="E29064">
        <v>2018</v>
      </c>
      <c r="F29064" t="s">
        <v>29822</v>
      </c>
      <c r="G29064" t="s">
        <v>2190</v>
      </c>
      <c r="H29064">
        <v>43</v>
      </c>
      <c r="I29064" t="s">
        <v>4347</v>
      </c>
      <c r="J29064" s="14">
        <v>1214.94</v>
      </c>
      <c r="K29064" t="s">
        <v>4328</v>
      </c>
      <c r="L29064" t="s">
        <v>8750</v>
      </c>
      <c r="M29064" t="s">
        <v>4330</v>
      </c>
      <c r="N29064">
        <v>0</v>
      </c>
      <c r="O29064">
        <v>0</v>
      </c>
      <c r="P29064" s="13">
        <v>0.34111111111111109</v>
      </c>
    </row>
    <row r="29065" spans="1:16" x14ac:dyDescent="0.25">
      <c r="A29065">
        <v>29064</v>
      </c>
      <c r="B29065">
        <v>10</v>
      </c>
      <c r="C29065">
        <v>3</v>
      </c>
      <c r="D29065" t="s">
        <v>30856</v>
      </c>
      <c r="E29065">
        <v>2018</v>
      </c>
      <c r="F29065" t="s">
        <v>29822</v>
      </c>
      <c r="G29065" t="s">
        <v>2190</v>
      </c>
      <c r="H29065">
        <v>14</v>
      </c>
      <c r="I29065" t="s">
        <v>4355</v>
      </c>
      <c r="J29065" s="14">
        <v>3212.28</v>
      </c>
      <c r="K29065" t="s">
        <v>4340</v>
      </c>
      <c r="L29065" t="s">
        <v>4456</v>
      </c>
      <c r="M29065" t="s">
        <v>4334</v>
      </c>
      <c r="N29065">
        <v>1</v>
      </c>
      <c r="O29065">
        <v>0</v>
      </c>
      <c r="P29065" s="13">
        <v>0.91314814814814815</v>
      </c>
    </row>
    <row r="29066" spans="1:16" x14ac:dyDescent="0.25">
      <c r="A29066">
        <v>29065</v>
      </c>
      <c r="B29066">
        <v>28</v>
      </c>
      <c r="C29066">
        <v>5</v>
      </c>
      <c r="D29066" t="s">
        <v>4038</v>
      </c>
      <c r="E29066">
        <v>2018</v>
      </c>
      <c r="F29066" t="s">
        <v>29822</v>
      </c>
      <c r="G29066" t="s">
        <v>2190</v>
      </c>
      <c r="H29066">
        <v>160</v>
      </c>
      <c r="I29066" t="s">
        <v>4355</v>
      </c>
      <c r="J29066" s="14">
        <v>1757.5</v>
      </c>
      <c r="K29066" t="s">
        <v>4348</v>
      </c>
      <c r="L29066" t="s">
        <v>21793</v>
      </c>
      <c r="M29066" t="s">
        <v>4334</v>
      </c>
      <c r="N29066">
        <v>0</v>
      </c>
      <c r="O29066">
        <v>1</v>
      </c>
      <c r="P29066" s="13">
        <v>0.24535879629629628</v>
      </c>
    </row>
    <row r="29067" spans="1:16" x14ac:dyDescent="0.25">
      <c r="A29067">
        <v>29066</v>
      </c>
      <c r="B29067">
        <v>21</v>
      </c>
      <c r="C29067">
        <v>7</v>
      </c>
      <c r="D29067" t="s">
        <v>30857</v>
      </c>
      <c r="E29067">
        <v>2018</v>
      </c>
      <c r="F29067" t="s">
        <v>29822</v>
      </c>
      <c r="G29067" t="s">
        <v>2190</v>
      </c>
      <c r="H29067">
        <v>80</v>
      </c>
      <c r="I29067" t="s">
        <v>4327</v>
      </c>
      <c r="J29067" s="14">
        <v>3513.62</v>
      </c>
      <c r="K29067" t="s">
        <v>4332</v>
      </c>
      <c r="L29067" t="s">
        <v>21794</v>
      </c>
      <c r="M29067" t="s">
        <v>4334</v>
      </c>
      <c r="N29067">
        <v>1</v>
      </c>
      <c r="O29067">
        <v>0</v>
      </c>
      <c r="P29067" s="13">
        <v>0.15480324074074073</v>
      </c>
    </row>
    <row r="29068" spans="1:16" x14ac:dyDescent="0.25">
      <c r="A29068">
        <v>29067</v>
      </c>
      <c r="B29068">
        <v>4</v>
      </c>
      <c r="C29068">
        <v>6</v>
      </c>
      <c r="D29068" t="s">
        <v>30863</v>
      </c>
      <c r="E29068">
        <v>2018</v>
      </c>
      <c r="F29068" t="s">
        <v>29822</v>
      </c>
      <c r="G29068" t="s">
        <v>2190</v>
      </c>
      <c r="H29068">
        <v>28</v>
      </c>
      <c r="I29068" t="s">
        <v>4347</v>
      </c>
      <c r="J29068" s="14">
        <v>4367.9399999999996</v>
      </c>
      <c r="K29068" t="s">
        <v>4348</v>
      </c>
      <c r="L29068" t="s">
        <v>10531</v>
      </c>
      <c r="M29068" t="s">
        <v>4330</v>
      </c>
      <c r="N29068">
        <v>0</v>
      </c>
      <c r="O29068">
        <v>0</v>
      </c>
      <c r="P29068" s="13">
        <v>6.9907407407407409E-3</v>
      </c>
    </row>
    <row r="29069" spans="1:16" x14ac:dyDescent="0.25">
      <c r="A29069">
        <v>29068</v>
      </c>
      <c r="B29069">
        <v>2</v>
      </c>
      <c r="C29069">
        <v>4</v>
      </c>
      <c r="D29069" t="s">
        <v>29248</v>
      </c>
      <c r="E29069">
        <v>2018</v>
      </c>
      <c r="F29069" t="s">
        <v>29822</v>
      </c>
      <c r="G29069" t="s">
        <v>2190</v>
      </c>
      <c r="H29069">
        <v>100</v>
      </c>
      <c r="I29069" t="s">
        <v>4339</v>
      </c>
      <c r="J29069" s="14">
        <v>4586.4399999999996</v>
      </c>
      <c r="K29069" t="s">
        <v>4348</v>
      </c>
      <c r="L29069" t="s">
        <v>21795</v>
      </c>
      <c r="M29069" t="s">
        <v>4334</v>
      </c>
      <c r="N29069">
        <v>0</v>
      </c>
      <c r="O29069">
        <v>0</v>
      </c>
      <c r="P29069" s="13">
        <v>0.71596064814814819</v>
      </c>
    </row>
    <row r="29070" spans="1:16" x14ac:dyDescent="0.25">
      <c r="A29070">
        <v>29069</v>
      </c>
      <c r="B29070">
        <v>8</v>
      </c>
      <c r="C29070">
        <v>12</v>
      </c>
      <c r="D29070" t="s">
        <v>30860</v>
      </c>
      <c r="E29070">
        <v>2018</v>
      </c>
      <c r="F29070" t="s">
        <v>29822</v>
      </c>
      <c r="G29070" t="s">
        <v>2190</v>
      </c>
      <c r="H29070">
        <v>23</v>
      </c>
      <c r="I29070" t="s">
        <v>4355</v>
      </c>
      <c r="J29070" s="14">
        <v>4898.63</v>
      </c>
      <c r="K29070" t="s">
        <v>4340</v>
      </c>
      <c r="L29070" t="s">
        <v>5388</v>
      </c>
      <c r="M29070" t="s">
        <v>4330</v>
      </c>
      <c r="N29070">
        <v>0</v>
      </c>
      <c r="O29070">
        <v>0</v>
      </c>
      <c r="P29070" s="13">
        <v>0.87156250000000002</v>
      </c>
    </row>
    <row r="29071" spans="1:16" x14ac:dyDescent="0.25">
      <c r="A29071">
        <v>29070</v>
      </c>
      <c r="B29071">
        <v>9</v>
      </c>
      <c r="C29071">
        <v>12</v>
      </c>
      <c r="D29071" t="s">
        <v>30860</v>
      </c>
      <c r="E29071">
        <v>2018</v>
      </c>
      <c r="F29071" t="s">
        <v>29822</v>
      </c>
      <c r="G29071" t="s">
        <v>2190</v>
      </c>
      <c r="H29071">
        <v>17</v>
      </c>
      <c r="I29071" t="s">
        <v>4339</v>
      </c>
      <c r="J29071" s="14">
        <v>4572.28</v>
      </c>
      <c r="K29071" t="s">
        <v>4337</v>
      </c>
      <c r="L29071" t="s">
        <v>21796</v>
      </c>
      <c r="M29071" t="s">
        <v>4334</v>
      </c>
      <c r="N29071">
        <v>1</v>
      </c>
      <c r="O29071">
        <v>0</v>
      </c>
      <c r="P29071" s="13">
        <v>0.7064583333333333</v>
      </c>
    </row>
    <row r="29072" spans="1:16" x14ac:dyDescent="0.25">
      <c r="A29072">
        <v>29071</v>
      </c>
      <c r="B29072">
        <v>18</v>
      </c>
      <c r="C29072">
        <v>12</v>
      </c>
      <c r="D29072" t="s">
        <v>30860</v>
      </c>
      <c r="E29072">
        <v>2018</v>
      </c>
      <c r="F29072" t="s">
        <v>29822</v>
      </c>
      <c r="G29072" t="s">
        <v>2190</v>
      </c>
      <c r="H29072">
        <v>15</v>
      </c>
      <c r="I29072" t="s">
        <v>4368</v>
      </c>
      <c r="J29072" s="14">
        <v>3426.12</v>
      </c>
      <c r="K29072" t="s">
        <v>4337</v>
      </c>
      <c r="L29072" t="s">
        <v>5779</v>
      </c>
      <c r="M29072" t="s">
        <v>4334</v>
      </c>
      <c r="N29072">
        <v>0</v>
      </c>
      <c r="O29072">
        <v>0</v>
      </c>
      <c r="P29072" s="13">
        <v>0.73168981481481477</v>
      </c>
    </row>
    <row r="29073" spans="1:16" x14ac:dyDescent="0.25">
      <c r="A29073">
        <v>29072</v>
      </c>
      <c r="B29073">
        <v>22</v>
      </c>
      <c r="C29073">
        <v>2</v>
      </c>
      <c r="D29073" t="s">
        <v>30855</v>
      </c>
      <c r="E29073">
        <v>2018</v>
      </c>
      <c r="F29073" t="s">
        <v>29822</v>
      </c>
      <c r="G29073" t="s">
        <v>2190</v>
      </c>
      <c r="H29073">
        <v>40</v>
      </c>
      <c r="I29073" t="s">
        <v>4347</v>
      </c>
      <c r="J29073" s="14">
        <v>1727.76</v>
      </c>
      <c r="K29073" t="s">
        <v>4332</v>
      </c>
      <c r="L29073" t="s">
        <v>15111</v>
      </c>
      <c r="M29073" t="s">
        <v>4330</v>
      </c>
      <c r="N29073">
        <v>0</v>
      </c>
      <c r="O29073">
        <v>0</v>
      </c>
      <c r="P29073" s="13">
        <v>0.63334490740740745</v>
      </c>
    </row>
    <row r="29074" spans="1:16" x14ac:dyDescent="0.25">
      <c r="A29074">
        <v>29073</v>
      </c>
      <c r="B29074">
        <v>24</v>
      </c>
      <c r="C29074">
        <v>11</v>
      </c>
      <c r="D29074" t="s">
        <v>30861</v>
      </c>
      <c r="E29074">
        <v>2018</v>
      </c>
      <c r="F29074" t="s">
        <v>29822</v>
      </c>
      <c r="G29074" t="s">
        <v>2190</v>
      </c>
      <c r="H29074">
        <v>103</v>
      </c>
      <c r="I29074" t="s">
        <v>4327</v>
      </c>
      <c r="J29074" s="14">
        <v>3742.71</v>
      </c>
      <c r="K29074" t="s">
        <v>4348</v>
      </c>
      <c r="L29074" t="s">
        <v>21252</v>
      </c>
      <c r="M29074" t="s">
        <v>4334</v>
      </c>
      <c r="N29074">
        <v>1</v>
      </c>
      <c r="O29074">
        <v>0</v>
      </c>
      <c r="P29074" s="13">
        <v>0.89041666666666663</v>
      </c>
    </row>
    <row r="29075" spans="1:16" x14ac:dyDescent="0.25">
      <c r="A29075">
        <v>29074</v>
      </c>
      <c r="B29075">
        <v>12</v>
      </c>
      <c r="C29075">
        <v>9</v>
      </c>
      <c r="D29075" t="s">
        <v>30859</v>
      </c>
      <c r="E29075">
        <v>2018</v>
      </c>
      <c r="F29075" t="s">
        <v>29822</v>
      </c>
      <c r="G29075" t="s">
        <v>2190</v>
      </c>
      <c r="H29075">
        <v>75</v>
      </c>
      <c r="I29075" t="s">
        <v>4368</v>
      </c>
      <c r="J29075" s="14">
        <v>1364.15</v>
      </c>
      <c r="K29075" t="s">
        <v>4348</v>
      </c>
      <c r="L29075" t="s">
        <v>21797</v>
      </c>
      <c r="M29075" t="s">
        <v>4330</v>
      </c>
      <c r="N29075">
        <v>0</v>
      </c>
      <c r="O29075">
        <v>0</v>
      </c>
      <c r="P29075" s="13">
        <v>0.57826388888888891</v>
      </c>
    </row>
    <row r="29076" spans="1:16" x14ac:dyDescent="0.25">
      <c r="A29076">
        <v>29075</v>
      </c>
      <c r="B29076">
        <v>24</v>
      </c>
      <c r="C29076">
        <v>3</v>
      </c>
      <c r="D29076" t="s">
        <v>30856</v>
      </c>
      <c r="E29076">
        <v>2018</v>
      </c>
      <c r="F29076" t="s">
        <v>29822</v>
      </c>
      <c r="G29076" t="s">
        <v>2190</v>
      </c>
      <c r="H29076">
        <v>44</v>
      </c>
      <c r="I29076" t="s">
        <v>4335</v>
      </c>
      <c r="J29076" s="14">
        <v>132.86000000000001</v>
      </c>
      <c r="K29076" t="s">
        <v>4340</v>
      </c>
      <c r="L29076" t="s">
        <v>21798</v>
      </c>
      <c r="M29076" t="s">
        <v>4330</v>
      </c>
      <c r="N29076">
        <v>1</v>
      </c>
      <c r="O29076">
        <v>0</v>
      </c>
      <c r="P29076" s="13">
        <v>0.59208333333333329</v>
      </c>
    </row>
    <row r="29077" spans="1:16" x14ac:dyDescent="0.25">
      <c r="A29077">
        <v>29076</v>
      </c>
      <c r="B29077">
        <v>21</v>
      </c>
      <c r="C29077">
        <v>12</v>
      </c>
      <c r="D29077" t="s">
        <v>30860</v>
      </c>
      <c r="E29077">
        <v>2018</v>
      </c>
      <c r="F29077" t="s">
        <v>29822</v>
      </c>
      <c r="G29077" t="s">
        <v>2190</v>
      </c>
      <c r="H29077">
        <v>180</v>
      </c>
      <c r="I29077" t="s">
        <v>4331</v>
      </c>
      <c r="J29077" s="14">
        <v>4702.16</v>
      </c>
      <c r="K29077" t="s">
        <v>4337</v>
      </c>
      <c r="L29077" t="s">
        <v>21799</v>
      </c>
      <c r="M29077" t="s">
        <v>4334</v>
      </c>
      <c r="N29077">
        <v>0</v>
      </c>
      <c r="O29077">
        <v>1</v>
      </c>
      <c r="P29077" s="13">
        <v>0.49777777777777776</v>
      </c>
    </row>
    <row r="29078" spans="1:16" x14ac:dyDescent="0.25">
      <c r="A29078">
        <v>29077</v>
      </c>
      <c r="B29078">
        <v>17</v>
      </c>
      <c r="C29078">
        <v>11</v>
      </c>
      <c r="D29078" t="s">
        <v>30861</v>
      </c>
      <c r="E29078">
        <v>2018</v>
      </c>
      <c r="F29078" t="s">
        <v>29822</v>
      </c>
      <c r="G29078" t="s">
        <v>2190</v>
      </c>
      <c r="H29078">
        <v>26</v>
      </c>
      <c r="I29078" t="s">
        <v>4339</v>
      </c>
      <c r="J29078" s="14">
        <v>3131.01</v>
      </c>
      <c r="K29078" t="s">
        <v>4342</v>
      </c>
      <c r="L29078" t="s">
        <v>6663</v>
      </c>
      <c r="M29078" t="s">
        <v>4334</v>
      </c>
      <c r="N29078">
        <v>1</v>
      </c>
      <c r="O29078">
        <v>0</v>
      </c>
      <c r="P29078" s="13">
        <v>0.41974537037037035</v>
      </c>
    </row>
    <row r="29079" spans="1:16" x14ac:dyDescent="0.25">
      <c r="A29079">
        <v>29078</v>
      </c>
      <c r="B29079">
        <v>12</v>
      </c>
      <c r="C29079">
        <v>3</v>
      </c>
      <c r="D29079" t="s">
        <v>30856</v>
      </c>
      <c r="E29079">
        <v>2018</v>
      </c>
      <c r="F29079" t="s">
        <v>29822</v>
      </c>
      <c r="G29079" t="s">
        <v>2190</v>
      </c>
      <c r="H29079">
        <v>3</v>
      </c>
      <c r="I29079" t="s">
        <v>4347</v>
      </c>
      <c r="J29079" s="14">
        <v>1037.06</v>
      </c>
      <c r="K29079" t="s">
        <v>4328</v>
      </c>
      <c r="L29079" t="s">
        <v>16248</v>
      </c>
      <c r="M29079" t="s">
        <v>4330</v>
      </c>
      <c r="N29079">
        <v>0</v>
      </c>
      <c r="O29079">
        <v>0</v>
      </c>
      <c r="P29079" s="13">
        <v>0.20733796296296297</v>
      </c>
    </row>
    <row r="29080" spans="1:16" x14ac:dyDescent="0.25">
      <c r="A29080">
        <v>29079</v>
      </c>
      <c r="B29080">
        <v>9</v>
      </c>
      <c r="C29080">
        <v>10</v>
      </c>
      <c r="D29080" t="s">
        <v>30858</v>
      </c>
      <c r="E29080">
        <v>2018</v>
      </c>
      <c r="F29080" t="s">
        <v>29822</v>
      </c>
      <c r="G29080" t="s">
        <v>2190</v>
      </c>
      <c r="H29080">
        <v>48</v>
      </c>
      <c r="I29080" t="s">
        <v>4335</v>
      </c>
      <c r="J29080" s="14">
        <v>111.47</v>
      </c>
      <c r="K29080" t="s">
        <v>4337</v>
      </c>
      <c r="L29080" t="s">
        <v>21800</v>
      </c>
      <c r="M29080" t="s">
        <v>4330</v>
      </c>
      <c r="N29080">
        <v>1</v>
      </c>
      <c r="O29080">
        <v>0</v>
      </c>
      <c r="P29080" s="13">
        <v>0.81515046296296301</v>
      </c>
    </row>
    <row r="29081" spans="1:16" x14ac:dyDescent="0.25">
      <c r="A29081">
        <v>29080</v>
      </c>
      <c r="B29081">
        <v>20</v>
      </c>
      <c r="C29081">
        <v>12</v>
      </c>
      <c r="D29081" t="s">
        <v>30860</v>
      </c>
      <c r="E29081">
        <v>2018</v>
      </c>
      <c r="F29081" t="s">
        <v>29822</v>
      </c>
      <c r="G29081" t="s">
        <v>2190</v>
      </c>
      <c r="H29081">
        <v>53</v>
      </c>
      <c r="I29081" t="s">
        <v>4327</v>
      </c>
      <c r="J29081" s="14">
        <v>3733.03</v>
      </c>
      <c r="K29081" t="s">
        <v>4340</v>
      </c>
      <c r="L29081" t="s">
        <v>21801</v>
      </c>
      <c r="M29081" t="s">
        <v>4334</v>
      </c>
      <c r="N29081">
        <v>1</v>
      </c>
      <c r="O29081">
        <v>0</v>
      </c>
      <c r="P29081" s="13">
        <v>0.48078703703703701</v>
      </c>
    </row>
    <row r="29082" spans="1:16" x14ac:dyDescent="0.25">
      <c r="A29082">
        <v>29081</v>
      </c>
      <c r="B29082">
        <v>13</v>
      </c>
      <c r="C29082">
        <v>7</v>
      </c>
      <c r="D29082" t="s">
        <v>30857</v>
      </c>
      <c r="E29082">
        <v>2018</v>
      </c>
      <c r="F29082" t="s">
        <v>29822</v>
      </c>
      <c r="G29082" t="s">
        <v>2190</v>
      </c>
      <c r="H29082">
        <v>70</v>
      </c>
      <c r="I29082" t="s">
        <v>4368</v>
      </c>
      <c r="J29082" s="14">
        <v>655.62</v>
      </c>
      <c r="K29082" t="s">
        <v>4332</v>
      </c>
      <c r="L29082" t="s">
        <v>21802</v>
      </c>
      <c r="M29082" t="s">
        <v>4334</v>
      </c>
      <c r="N29082">
        <v>0</v>
      </c>
      <c r="O29082">
        <v>0</v>
      </c>
      <c r="P29082" s="13">
        <v>0.33637731481481481</v>
      </c>
    </row>
    <row r="29083" spans="1:16" x14ac:dyDescent="0.25">
      <c r="A29083">
        <v>29082</v>
      </c>
      <c r="B29083">
        <v>18</v>
      </c>
      <c r="C29083">
        <v>5</v>
      </c>
      <c r="D29083" t="s">
        <v>4038</v>
      </c>
      <c r="E29083">
        <v>2018</v>
      </c>
      <c r="F29083" t="s">
        <v>29822</v>
      </c>
      <c r="G29083" t="s">
        <v>2190</v>
      </c>
      <c r="H29083">
        <v>114</v>
      </c>
      <c r="I29083" t="s">
        <v>4368</v>
      </c>
      <c r="J29083" s="14">
        <v>2344.85</v>
      </c>
      <c r="K29083" t="s">
        <v>4342</v>
      </c>
      <c r="L29083" t="s">
        <v>7228</v>
      </c>
      <c r="M29083" t="s">
        <v>4334</v>
      </c>
      <c r="N29083">
        <v>1</v>
      </c>
      <c r="O29083">
        <v>0</v>
      </c>
      <c r="P29083" s="13">
        <v>0.18910879629629629</v>
      </c>
    </row>
    <row r="29084" spans="1:16" x14ac:dyDescent="0.25">
      <c r="A29084">
        <v>29083</v>
      </c>
      <c r="B29084">
        <v>25</v>
      </c>
      <c r="C29084">
        <v>12</v>
      </c>
      <c r="D29084" t="s">
        <v>30860</v>
      </c>
      <c r="E29084">
        <v>2018</v>
      </c>
      <c r="F29084" t="s">
        <v>29822</v>
      </c>
      <c r="G29084" t="s">
        <v>2190</v>
      </c>
      <c r="H29084">
        <v>14</v>
      </c>
      <c r="I29084" t="s">
        <v>4368</v>
      </c>
      <c r="J29084" s="14">
        <v>2621.1799999999998</v>
      </c>
      <c r="K29084" t="s">
        <v>4342</v>
      </c>
      <c r="L29084" t="s">
        <v>4401</v>
      </c>
      <c r="M29084" t="s">
        <v>4330</v>
      </c>
      <c r="N29084">
        <v>0</v>
      </c>
      <c r="O29084">
        <v>0</v>
      </c>
      <c r="P29084" s="13">
        <v>0.56976851851851851</v>
      </c>
    </row>
    <row r="29085" spans="1:16" x14ac:dyDescent="0.25">
      <c r="A29085">
        <v>29084</v>
      </c>
      <c r="B29085">
        <v>21</v>
      </c>
      <c r="C29085">
        <v>6</v>
      </c>
      <c r="D29085" t="s">
        <v>30863</v>
      </c>
      <c r="E29085">
        <v>2018</v>
      </c>
      <c r="F29085" t="s">
        <v>29822</v>
      </c>
      <c r="G29085" t="s">
        <v>2190</v>
      </c>
      <c r="H29085">
        <v>95</v>
      </c>
      <c r="I29085" t="s">
        <v>4368</v>
      </c>
      <c r="J29085" s="14">
        <v>441.31</v>
      </c>
      <c r="K29085" t="s">
        <v>4340</v>
      </c>
      <c r="L29085" t="s">
        <v>21803</v>
      </c>
      <c r="M29085" t="s">
        <v>4330</v>
      </c>
      <c r="N29085">
        <v>0</v>
      </c>
      <c r="O29085">
        <v>0</v>
      </c>
      <c r="P29085" s="13">
        <v>1.9004629629629628E-2</v>
      </c>
    </row>
    <row r="29086" spans="1:16" x14ac:dyDescent="0.25">
      <c r="A29086">
        <v>29085</v>
      </c>
      <c r="B29086">
        <v>12</v>
      </c>
      <c r="C29086">
        <v>7</v>
      </c>
      <c r="D29086" t="s">
        <v>30857</v>
      </c>
      <c r="E29086">
        <v>2018</v>
      </c>
      <c r="F29086" t="s">
        <v>29822</v>
      </c>
      <c r="G29086" t="s">
        <v>2190</v>
      </c>
      <c r="H29086">
        <v>139</v>
      </c>
      <c r="I29086" t="s">
        <v>4327</v>
      </c>
      <c r="J29086" s="14">
        <v>1700.79</v>
      </c>
      <c r="K29086" t="s">
        <v>4332</v>
      </c>
      <c r="L29086" t="s">
        <v>21804</v>
      </c>
      <c r="M29086" t="s">
        <v>4334</v>
      </c>
      <c r="N29086">
        <v>0</v>
      </c>
      <c r="O29086">
        <v>0</v>
      </c>
      <c r="P29086" s="13">
        <v>0.8249305555555555</v>
      </c>
    </row>
    <row r="29087" spans="1:16" x14ac:dyDescent="0.25">
      <c r="A29087">
        <v>29086</v>
      </c>
      <c r="B29087">
        <v>22</v>
      </c>
      <c r="C29087">
        <v>5</v>
      </c>
      <c r="D29087" t="s">
        <v>4038</v>
      </c>
      <c r="E29087">
        <v>2018</v>
      </c>
      <c r="F29087" t="s">
        <v>29822</v>
      </c>
      <c r="G29087" t="s">
        <v>2190</v>
      </c>
      <c r="H29087">
        <v>180</v>
      </c>
      <c r="I29087" t="s">
        <v>4331</v>
      </c>
      <c r="J29087" s="14">
        <v>2749.13</v>
      </c>
      <c r="K29087" t="s">
        <v>4337</v>
      </c>
      <c r="L29087" t="s">
        <v>9959</v>
      </c>
      <c r="M29087" t="s">
        <v>4330</v>
      </c>
      <c r="N29087">
        <v>0</v>
      </c>
      <c r="O29087">
        <v>0</v>
      </c>
      <c r="P29087" s="13">
        <v>0.62408564814814815</v>
      </c>
    </row>
    <row r="29088" spans="1:16" x14ac:dyDescent="0.25">
      <c r="A29088">
        <v>29087</v>
      </c>
      <c r="B29088">
        <v>3</v>
      </c>
      <c r="C29088">
        <v>6</v>
      </c>
      <c r="D29088" t="s">
        <v>30863</v>
      </c>
      <c r="E29088">
        <v>2018</v>
      </c>
      <c r="F29088" t="s">
        <v>29822</v>
      </c>
      <c r="G29088" t="s">
        <v>2190</v>
      </c>
      <c r="H29088">
        <v>20</v>
      </c>
      <c r="I29088" t="s">
        <v>4355</v>
      </c>
      <c r="J29088" s="14">
        <v>4662.09</v>
      </c>
      <c r="K29088" t="s">
        <v>4340</v>
      </c>
      <c r="L29088" t="s">
        <v>19751</v>
      </c>
      <c r="M29088" t="s">
        <v>4330</v>
      </c>
      <c r="N29088">
        <v>0</v>
      </c>
      <c r="O29088">
        <v>1</v>
      </c>
      <c r="P29088" s="13">
        <v>5.2766203703703704E-2</v>
      </c>
    </row>
    <row r="29089" spans="1:16" x14ac:dyDescent="0.25">
      <c r="A29089">
        <v>29088</v>
      </c>
      <c r="B29089">
        <v>9</v>
      </c>
      <c r="C29089">
        <v>9</v>
      </c>
      <c r="D29089" t="s">
        <v>30859</v>
      </c>
      <c r="E29089">
        <v>2018</v>
      </c>
      <c r="F29089" t="s">
        <v>29822</v>
      </c>
      <c r="G29089" t="s">
        <v>2190</v>
      </c>
      <c r="H29089">
        <v>36</v>
      </c>
      <c r="I29089" t="s">
        <v>4327</v>
      </c>
      <c r="J29089" s="14">
        <v>4122.57</v>
      </c>
      <c r="K29089" t="s">
        <v>4340</v>
      </c>
      <c r="L29089" t="s">
        <v>14034</v>
      </c>
      <c r="M29089" t="s">
        <v>4330</v>
      </c>
      <c r="N29089">
        <v>1</v>
      </c>
      <c r="O29089">
        <v>0</v>
      </c>
      <c r="P29089" s="13">
        <v>0.96851851851851856</v>
      </c>
    </row>
    <row r="29090" spans="1:16" x14ac:dyDescent="0.25">
      <c r="A29090">
        <v>29089</v>
      </c>
      <c r="B29090">
        <v>23</v>
      </c>
      <c r="C29090">
        <v>8</v>
      </c>
      <c r="D29090" t="s">
        <v>747</v>
      </c>
      <c r="E29090">
        <v>2018</v>
      </c>
      <c r="F29090" t="s">
        <v>29822</v>
      </c>
      <c r="G29090" t="s">
        <v>2190</v>
      </c>
      <c r="H29090">
        <v>104</v>
      </c>
      <c r="I29090" t="s">
        <v>4335</v>
      </c>
      <c r="J29090" s="14">
        <v>4676.53</v>
      </c>
      <c r="K29090" t="s">
        <v>4328</v>
      </c>
      <c r="L29090" t="s">
        <v>5296</v>
      </c>
      <c r="M29090" t="s">
        <v>4330</v>
      </c>
      <c r="N29090">
        <v>0</v>
      </c>
      <c r="O29090">
        <v>0</v>
      </c>
      <c r="P29090" s="13">
        <v>0.12011574074074075</v>
      </c>
    </row>
    <row r="29091" spans="1:16" x14ac:dyDescent="0.25">
      <c r="A29091">
        <v>29090</v>
      </c>
      <c r="B29091">
        <v>24</v>
      </c>
      <c r="C29091">
        <v>9</v>
      </c>
      <c r="D29091" t="s">
        <v>30859</v>
      </c>
      <c r="E29091">
        <v>2018</v>
      </c>
      <c r="F29091" t="s">
        <v>30845</v>
      </c>
      <c r="G29091" t="s">
        <v>4296</v>
      </c>
      <c r="H29091">
        <v>32</v>
      </c>
      <c r="I29091" t="s">
        <v>4327</v>
      </c>
      <c r="J29091" s="14">
        <v>3367.1</v>
      </c>
      <c r="K29091" t="s">
        <v>4348</v>
      </c>
      <c r="L29091" t="s">
        <v>21805</v>
      </c>
      <c r="M29091" t="s">
        <v>4330</v>
      </c>
      <c r="N29091">
        <v>1</v>
      </c>
      <c r="O29091">
        <v>0</v>
      </c>
      <c r="P29091" s="13">
        <v>0.16104166666666667</v>
      </c>
    </row>
    <row r="29092" spans="1:16" x14ac:dyDescent="0.25">
      <c r="A29092">
        <v>29091</v>
      </c>
      <c r="B29092">
        <v>14</v>
      </c>
      <c r="C29092">
        <v>8</v>
      </c>
      <c r="D29092" t="s">
        <v>747</v>
      </c>
      <c r="E29092">
        <v>2018</v>
      </c>
      <c r="F29092" t="s">
        <v>30845</v>
      </c>
      <c r="G29092" t="s">
        <v>4296</v>
      </c>
      <c r="H29092">
        <v>70</v>
      </c>
      <c r="I29092" t="s">
        <v>4355</v>
      </c>
      <c r="J29092" s="14">
        <v>2216.41</v>
      </c>
      <c r="K29092" t="s">
        <v>4340</v>
      </c>
      <c r="L29092" t="s">
        <v>11257</v>
      </c>
      <c r="M29092" t="s">
        <v>4330</v>
      </c>
      <c r="N29092">
        <v>0</v>
      </c>
      <c r="O29092">
        <v>0</v>
      </c>
      <c r="P29092" s="13">
        <v>0.5581828703703704</v>
      </c>
    </row>
    <row r="29093" spans="1:16" x14ac:dyDescent="0.25">
      <c r="A29093">
        <v>29092</v>
      </c>
      <c r="B29093">
        <v>21</v>
      </c>
      <c r="C29093">
        <v>12</v>
      </c>
      <c r="D29093" t="s">
        <v>30860</v>
      </c>
      <c r="E29093">
        <v>2018</v>
      </c>
      <c r="F29093" t="s">
        <v>30845</v>
      </c>
      <c r="G29093" t="s">
        <v>4296</v>
      </c>
      <c r="H29093">
        <v>83</v>
      </c>
      <c r="I29093" t="s">
        <v>4347</v>
      </c>
      <c r="J29093" s="14">
        <v>4177.74</v>
      </c>
      <c r="K29093" t="s">
        <v>4337</v>
      </c>
      <c r="L29093" t="s">
        <v>4714</v>
      </c>
      <c r="M29093" t="s">
        <v>4334</v>
      </c>
      <c r="N29093">
        <v>0</v>
      </c>
      <c r="O29093">
        <v>0</v>
      </c>
      <c r="P29093" s="13">
        <v>0.86820601851851853</v>
      </c>
    </row>
    <row r="29094" spans="1:16" x14ac:dyDescent="0.25">
      <c r="A29094">
        <v>29093</v>
      </c>
      <c r="B29094">
        <v>2</v>
      </c>
      <c r="C29094">
        <v>1</v>
      </c>
      <c r="D29094" t="s">
        <v>30862</v>
      </c>
      <c r="E29094">
        <v>2018</v>
      </c>
      <c r="F29094" t="s">
        <v>30845</v>
      </c>
      <c r="G29094" t="s">
        <v>4296</v>
      </c>
      <c r="H29094">
        <v>59</v>
      </c>
      <c r="I29094" t="s">
        <v>4368</v>
      </c>
      <c r="J29094" s="14">
        <v>2611.09</v>
      </c>
      <c r="K29094" t="s">
        <v>4348</v>
      </c>
      <c r="L29094" t="s">
        <v>4461</v>
      </c>
      <c r="M29094" t="s">
        <v>4334</v>
      </c>
      <c r="N29094">
        <v>0</v>
      </c>
      <c r="O29094">
        <v>0</v>
      </c>
      <c r="P29094" s="13">
        <v>0.60416666666666663</v>
      </c>
    </row>
    <row r="29095" spans="1:16" x14ac:dyDescent="0.25">
      <c r="A29095">
        <v>29094</v>
      </c>
      <c r="B29095">
        <v>24</v>
      </c>
      <c r="C29095">
        <v>1</v>
      </c>
      <c r="D29095" t="s">
        <v>30862</v>
      </c>
      <c r="E29095">
        <v>2018</v>
      </c>
      <c r="F29095" t="s">
        <v>30845</v>
      </c>
      <c r="G29095" t="s">
        <v>4296</v>
      </c>
      <c r="H29095">
        <v>54</v>
      </c>
      <c r="I29095" t="s">
        <v>4331</v>
      </c>
      <c r="J29095" s="14">
        <v>1705.16</v>
      </c>
      <c r="K29095" t="s">
        <v>4348</v>
      </c>
      <c r="L29095" t="s">
        <v>21806</v>
      </c>
      <c r="M29095" t="s">
        <v>4334</v>
      </c>
      <c r="N29095">
        <v>0</v>
      </c>
      <c r="O29095">
        <v>0</v>
      </c>
      <c r="P29095" s="13">
        <v>0.2567476851851852</v>
      </c>
    </row>
    <row r="29096" spans="1:16" x14ac:dyDescent="0.25">
      <c r="A29096">
        <v>29095</v>
      </c>
      <c r="B29096">
        <v>22</v>
      </c>
      <c r="C29096">
        <v>7</v>
      </c>
      <c r="D29096" t="s">
        <v>30857</v>
      </c>
      <c r="E29096">
        <v>2018</v>
      </c>
      <c r="F29096" t="s">
        <v>30845</v>
      </c>
      <c r="G29096" t="s">
        <v>4296</v>
      </c>
      <c r="H29096">
        <v>121</v>
      </c>
      <c r="I29096" t="s">
        <v>4355</v>
      </c>
      <c r="J29096" s="14">
        <v>1656.86</v>
      </c>
      <c r="K29096" t="s">
        <v>4348</v>
      </c>
      <c r="L29096" t="s">
        <v>21807</v>
      </c>
      <c r="M29096" t="s">
        <v>4334</v>
      </c>
      <c r="N29096">
        <v>0</v>
      </c>
      <c r="O29096">
        <v>0</v>
      </c>
      <c r="P29096" s="13">
        <v>0.61611111111111116</v>
      </c>
    </row>
    <row r="29097" spans="1:16" x14ac:dyDescent="0.25">
      <c r="A29097">
        <v>29096</v>
      </c>
      <c r="B29097">
        <v>5</v>
      </c>
      <c r="C29097">
        <v>12</v>
      </c>
      <c r="D29097" t="s">
        <v>30860</v>
      </c>
      <c r="E29097">
        <v>2018</v>
      </c>
      <c r="F29097" t="s">
        <v>30845</v>
      </c>
      <c r="G29097" t="s">
        <v>4296</v>
      </c>
      <c r="H29097">
        <v>39</v>
      </c>
      <c r="I29097" t="s">
        <v>4327</v>
      </c>
      <c r="J29097" s="14">
        <v>3470.82</v>
      </c>
      <c r="K29097" t="s">
        <v>4340</v>
      </c>
      <c r="L29097" t="s">
        <v>13127</v>
      </c>
      <c r="M29097" t="s">
        <v>4330</v>
      </c>
      <c r="N29097">
        <v>1</v>
      </c>
      <c r="O29097">
        <v>0</v>
      </c>
      <c r="P29097" s="13">
        <v>0.5593055555555555</v>
      </c>
    </row>
    <row r="29098" spans="1:16" x14ac:dyDescent="0.25">
      <c r="A29098">
        <v>29097</v>
      </c>
      <c r="B29098">
        <v>20</v>
      </c>
      <c r="C29098">
        <v>5</v>
      </c>
      <c r="D29098" t="s">
        <v>4038</v>
      </c>
      <c r="E29098">
        <v>2018</v>
      </c>
      <c r="F29098" t="s">
        <v>30845</v>
      </c>
      <c r="G29098" t="s">
        <v>4296</v>
      </c>
      <c r="H29098">
        <v>43</v>
      </c>
      <c r="I29098" t="s">
        <v>4355</v>
      </c>
      <c r="J29098" s="14">
        <v>3567.11</v>
      </c>
      <c r="K29098" t="s">
        <v>4337</v>
      </c>
      <c r="L29098" t="s">
        <v>21808</v>
      </c>
      <c r="M29098" t="s">
        <v>4334</v>
      </c>
      <c r="N29098">
        <v>1</v>
      </c>
      <c r="O29098">
        <v>0</v>
      </c>
      <c r="P29098" s="13">
        <v>0.59762731481481479</v>
      </c>
    </row>
    <row r="29099" spans="1:16" x14ac:dyDescent="0.25">
      <c r="A29099">
        <v>29098</v>
      </c>
      <c r="B29099">
        <v>3</v>
      </c>
      <c r="C29099">
        <v>10</v>
      </c>
      <c r="D29099" t="s">
        <v>30858</v>
      </c>
      <c r="E29099">
        <v>2018</v>
      </c>
      <c r="F29099" t="s">
        <v>30845</v>
      </c>
      <c r="G29099" t="s">
        <v>4296</v>
      </c>
      <c r="H29099">
        <v>36</v>
      </c>
      <c r="I29099" t="s">
        <v>4347</v>
      </c>
      <c r="J29099" s="14">
        <v>4001.2</v>
      </c>
      <c r="K29099" t="s">
        <v>4337</v>
      </c>
      <c r="L29099" t="s">
        <v>14903</v>
      </c>
      <c r="M29099" t="s">
        <v>4334</v>
      </c>
      <c r="N29099">
        <v>0</v>
      </c>
      <c r="O29099">
        <v>0</v>
      </c>
      <c r="P29099" s="13">
        <v>0.28280092592592593</v>
      </c>
    </row>
    <row r="29100" spans="1:16" x14ac:dyDescent="0.25">
      <c r="A29100">
        <v>29099</v>
      </c>
      <c r="B29100">
        <v>7</v>
      </c>
      <c r="C29100">
        <v>3</v>
      </c>
      <c r="D29100" t="s">
        <v>30856</v>
      </c>
      <c r="E29100">
        <v>2018</v>
      </c>
      <c r="F29100" t="s">
        <v>30845</v>
      </c>
      <c r="G29100" t="s">
        <v>4296</v>
      </c>
      <c r="H29100">
        <v>109</v>
      </c>
      <c r="I29100" t="s">
        <v>4331</v>
      </c>
      <c r="J29100" s="14">
        <v>1628.11</v>
      </c>
      <c r="K29100" t="s">
        <v>4342</v>
      </c>
      <c r="L29100" t="s">
        <v>21809</v>
      </c>
      <c r="M29100" t="s">
        <v>4334</v>
      </c>
      <c r="N29100">
        <v>1</v>
      </c>
      <c r="O29100">
        <v>0</v>
      </c>
      <c r="P29100" s="13">
        <v>0.30887731481481484</v>
      </c>
    </row>
    <row r="29101" spans="1:16" x14ac:dyDescent="0.25">
      <c r="A29101">
        <v>29100</v>
      </c>
      <c r="B29101">
        <v>9</v>
      </c>
      <c r="C29101">
        <v>10</v>
      </c>
      <c r="D29101" t="s">
        <v>30858</v>
      </c>
      <c r="E29101">
        <v>2018</v>
      </c>
      <c r="F29101" t="s">
        <v>30845</v>
      </c>
      <c r="G29101" t="s">
        <v>4296</v>
      </c>
      <c r="H29101">
        <v>73</v>
      </c>
      <c r="I29101" t="s">
        <v>4355</v>
      </c>
      <c r="J29101" s="14">
        <v>1328.48</v>
      </c>
      <c r="K29101" t="s">
        <v>4342</v>
      </c>
      <c r="L29101" t="s">
        <v>6375</v>
      </c>
      <c r="M29101" t="s">
        <v>4330</v>
      </c>
      <c r="N29101">
        <v>0</v>
      </c>
      <c r="O29101">
        <v>0</v>
      </c>
      <c r="P29101" s="13">
        <v>0.83625000000000005</v>
      </c>
    </row>
    <row r="29102" spans="1:16" x14ac:dyDescent="0.25">
      <c r="A29102">
        <v>29101</v>
      </c>
      <c r="B29102">
        <v>6</v>
      </c>
      <c r="C29102">
        <v>2</v>
      </c>
      <c r="D29102" t="s">
        <v>30855</v>
      </c>
      <c r="E29102">
        <v>2018</v>
      </c>
      <c r="F29102" t="s">
        <v>30845</v>
      </c>
      <c r="G29102" t="s">
        <v>4296</v>
      </c>
      <c r="H29102">
        <v>99</v>
      </c>
      <c r="I29102" t="s">
        <v>4368</v>
      </c>
      <c r="J29102" s="14">
        <v>4095.95</v>
      </c>
      <c r="K29102" t="s">
        <v>4342</v>
      </c>
      <c r="L29102" t="s">
        <v>17213</v>
      </c>
      <c r="M29102" t="s">
        <v>4330</v>
      </c>
      <c r="N29102">
        <v>0</v>
      </c>
      <c r="O29102">
        <v>0</v>
      </c>
      <c r="P29102" s="13">
        <v>0.8669675925925926</v>
      </c>
    </row>
    <row r="29103" spans="1:16" x14ac:dyDescent="0.25">
      <c r="A29103">
        <v>29102</v>
      </c>
      <c r="B29103">
        <v>25</v>
      </c>
      <c r="C29103">
        <v>11</v>
      </c>
      <c r="D29103" t="s">
        <v>30861</v>
      </c>
      <c r="E29103">
        <v>2018</v>
      </c>
      <c r="F29103" t="s">
        <v>30845</v>
      </c>
      <c r="G29103" t="s">
        <v>4296</v>
      </c>
      <c r="H29103">
        <v>3</v>
      </c>
      <c r="I29103" t="s">
        <v>4368</v>
      </c>
      <c r="J29103" s="14">
        <v>3597.33</v>
      </c>
      <c r="K29103" t="s">
        <v>4328</v>
      </c>
      <c r="L29103" t="s">
        <v>19651</v>
      </c>
      <c r="M29103" t="s">
        <v>4330</v>
      </c>
      <c r="N29103">
        <v>1</v>
      </c>
      <c r="O29103">
        <v>0</v>
      </c>
      <c r="P29103" s="13">
        <v>0.79590277777777774</v>
      </c>
    </row>
    <row r="29104" spans="1:16" x14ac:dyDescent="0.25">
      <c r="A29104">
        <v>29103</v>
      </c>
      <c r="B29104">
        <v>8</v>
      </c>
      <c r="C29104">
        <v>11</v>
      </c>
      <c r="D29104" t="s">
        <v>30861</v>
      </c>
      <c r="E29104">
        <v>2018</v>
      </c>
      <c r="F29104" t="s">
        <v>30845</v>
      </c>
      <c r="G29104" t="s">
        <v>4296</v>
      </c>
      <c r="H29104">
        <v>30</v>
      </c>
      <c r="I29104" t="s">
        <v>4335</v>
      </c>
      <c r="J29104" s="14">
        <v>4368.4799999999996</v>
      </c>
      <c r="K29104" t="s">
        <v>4348</v>
      </c>
      <c r="L29104" t="s">
        <v>9096</v>
      </c>
      <c r="M29104" t="s">
        <v>4334</v>
      </c>
      <c r="N29104">
        <v>1</v>
      </c>
      <c r="O29104">
        <v>0</v>
      </c>
      <c r="P29104" s="13">
        <v>0.26521990740740742</v>
      </c>
    </row>
    <row r="29105" spans="1:16" x14ac:dyDescent="0.25">
      <c r="A29105">
        <v>29104</v>
      </c>
      <c r="B29105">
        <v>18</v>
      </c>
      <c r="C29105">
        <v>1</v>
      </c>
      <c r="D29105" t="s">
        <v>30862</v>
      </c>
      <c r="E29105">
        <v>2018</v>
      </c>
      <c r="F29105" t="s">
        <v>30845</v>
      </c>
      <c r="G29105" t="s">
        <v>4296</v>
      </c>
      <c r="H29105">
        <v>95</v>
      </c>
      <c r="I29105" t="s">
        <v>4339</v>
      </c>
      <c r="J29105" s="14">
        <v>3531.9</v>
      </c>
      <c r="K29105" t="s">
        <v>4337</v>
      </c>
      <c r="L29105" t="s">
        <v>21810</v>
      </c>
      <c r="M29105" t="s">
        <v>4330</v>
      </c>
      <c r="N29105">
        <v>1</v>
      </c>
      <c r="O29105">
        <v>0</v>
      </c>
      <c r="P29105" s="13">
        <v>0.19015046296296295</v>
      </c>
    </row>
    <row r="29106" spans="1:16" x14ac:dyDescent="0.25">
      <c r="A29106">
        <v>29105</v>
      </c>
      <c r="B29106">
        <v>11</v>
      </c>
      <c r="C29106">
        <v>8</v>
      </c>
      <c r="D29106" t="s">
        <v>747</v>
      </c>
      <c r="E29106">
        <v>2018</v>
      </c>
      <c r="F29106" t="s">
        <v>30845</v>
      </c>
      <c r="G29106" t="s">
        <v>4296</v>
      </c>
      <c r="H29106">
        <v>10</v>
      </c>
      <c r="I29106" t="s">
        <v>4347</v>
      </c>
      <c r="J29106" s="14">
        <v>4820.1499999999996</v>
      </c>
      <c r="K29106" t="s">
        <v>4340</v>
      </c>
      <c r="L29106" t="s">
        <v>12888</v>
      </c>
      <c r="M29106" t="s">
        <v>4334</v>
      </c>
      <c r="N29106">
        <v>0</v>
      </c>
      <c r="O29106">
        <v>0</v>
      </c>
      <c r="P29106" s="13">
        <v>0.12534722222222222</v>
      </c>
    </row>
    <row r="29107" spans="1:16" x14ac:dyDescent="0.25">
      <c r="A29107">
        <v>29106</v>
      </c>
      <c r="B29107">
        <v>9</v>
      </c>
      <c r="C29107">
        <v>8</v>
      </c>
      <c r="D29107" t="s">
        <v>747</v>
      </c>
      <c r="E29107">
        <v>2018</v>
      </c>
      <c r="F29107" t="s">
        <v>30845</v>
      </c>
      <c r="G29107" t="s">
        <v>4296</v>
      </c>
      <c r="H29107">
        <v>89</v>
      </c>
      <c r="I29107" t="s">
        <v>4347</v>
      </c>
      <c r="J29107" s="14">
        <v>2041.64</v>
      </c>
      <c r="K29107" t="s">
        <v>4340</v>
      </c>
      <c r="L29107" t="s">
        <v>5706</v>
      </c>
      <c r="M29107" t="s">
        <v>4330</v>
      </c>
      <c r="N29107">
        <v>0</v>
      </c>
      <c r="O29107">
        <v>0</v>
      </c>
      <c r="P29107" s="13">
        <v>0.33912037037037035</v>
      </c>
    </row>
    <row r="29108" spans="1:16" x14ac:dyDescent="0.25">
      <c r="A29108">
        <v>29107</v>
      </c>
      <c r="B29108">
        <v>26</v>
      </c>
      <c r="C29108">
        <v>11</v>
      </c>
      <c r="D29108" t="s">
        <v>30861</v>
      </c>
      <c r="E29108">
        <v>2018</v>
      </c>
      <c r="F29108" t="s">
        <v>30845</v>
      </c>
      <c r="G29108" t="s">
        <v>4296</v>
      </c>
      <c r="H29108">
        <v>79</v>
      </c>
      <c r="I29108" t="s">
        <v>4339</v>
      </c>
      <c r="J29108" s="14">
        <v>2902.09</v>
      </c>
      <c r="K29108" t="s">
        <v>4340</v>
      </c>
      <c r="L29108" t="s">
        <v>8229</v>
      </c>
      <c r="M29108" t="s">
        <v>4334</v>
      </c>
      <c r="N29108">
        <v>0</v>
      </c>
      <c r="O29108">
        <v>0</v>
      </c>
      <c r="P29108" s="13">
        <v>0.48204861111111114</v>
      </c>
    </row>
    <row r="29109" spans="1:16" x14ac:dyDescent="0.25">
      <c r="A29109">
        <v>29108</v>
      </c>
      <c r="B29109">
        <v>8</v>
      </c>
      <c r="C29109">
        <v>1</v>
      </c>
      <c r="D29109" t="s">
        <v>30862</v>
      </c>
      <c r="E29109">
        <v>2018</v>
      </c>
      <c r="F29109" t="s">
        <v>30845</v>
      </c>
      <c r="G29109" t="s">
        <v>4296</v>
      </c>
      <c r="H29109">
        <v>78</v>
      </c>
      <c r="I29109" t="s">
        <v>4327</v>
      </c>
      <c r="J29109" s="14">
        <v>3322.01</v>
      </c>
      <c r="K29109" t="s">
        <v>4340</v>
      </c>
      <c r="L29109" t="s">
        <v>6992</v>
      </c>
      <c r="M29109" t="s">
        <v>4334</v>
      </c>
      <c r="N29109">
        <v>0</v>
      </c>
      <c r="O29109">
        <v>0</v>
      </c>
      <c r="P29109" s="13">
        <v>0.68659722222222219</v>
      </c>
    </row>
    <row r="29110" spans="1:16" x14ac:dyDescent="0.25">
      <c r="A29110">
        <v>29109</v>
      </c>
      <c r="B29110">
        <v>17</v>
      </c>
      <c r="C29110">
        <v>1</v>
      </c>
      <c r="D29110" t="s">
        <v>30862</v>
      </c>
      <c r="E29110">
        <v>2018</v>
      </c>
      <c r="F29110" t="s">
        <v>30845</v>
      </c>
      <c r="G29110" t="s">
        <v>4296</v>
      </c>
      <c r="H29110">
        <v>9</v>
      </c>
      <c r="I29110" t="s">
        <v>4355</v>
      </c>
      <c r="J29110" s="14">
        <v>1368.81</v>
      </c>
      <c r="K29110" t="s">
        <v>4337</v>
      </c>
      <c r="L29110" t="s">
        <v>13543</v>
      </c>
      <c r="M29110" t="s">
        <v>4330</v>
      </c>
      <c r="N29110">
        <v>0</v>
      </c>
      <c r="O29110">
        <v>0</v>
      </c>
      <c r="P29110" s="13">
        <v>0.72149305555555554</v>
      </c>
    </row>
    <row r="29111" spans="1:16" x14ac:dyDescent="0.25">
      <c r="A29111">
        <v>29110</v>
      </c>
      <c r="B29111">
        <v>16</v>
      </c>
      <c r="C29111">
        <v>9</v>
      </c>
      <c r="D29111" t="s">
        <v>30859</v>
      </c>
      <c r="E29111">
        <v>2018</v>
      </c>
      <c r="F29111" t="s">
        <v>28994</v>
      </c>
      <c r="G29111" t="s">
        <v>545</v>
      </c>
      <c r="H29111">
        <v>119</v>
      </c>
      <c r="I29111" t="s">
        <v>4331</v>
      </c>
      <c r="J29111" s="14">
        <v>3049.61</v>
      </c>
      <c r="K29111" t="s">
        <v>4348</v>
      </c>
      <c r="L29111" t="s">
        <v>21811</v>
      </c>
      <c r="M29111" t="s">
        <v>4330</v>
      </c>
      <c r="N29111">
        <v>0</v>
      </c>
      <c r="O29111">
        <v>0</v>
      </c>
      <c r="P29111" s="13">
        <v>0.95171296296296293</v>
      </c>
    </row>
    <row r="29112" spans="1:16" x14ac:dyDescent="0.25">
      <c r="A29112">
        <v>29111</v>
      </c>
      <c r="B29112">
        <v>19</v>
      </c>
      <c r="C29112">
        <v>3</v>
      </c>
      <c r="D29112" t="s">
        <v>30856</v>
      </c>
      <c r="E29112">
        <v>2018</v>
      </c>
      <c r="F29112" t="s">
        <v>28994</v>
      </c>
      <c r="G29112" t="s">
        <v>545</v>
      </c>
      <c r="H29112">
        <v>78</v>
      </c>
      <c r="I29112" t="s">
        <v>4347</v>
      </c>
      <c r="J29112" s="14">
        <v>675.69</v>
      </c>
      <c r="K29112" t="s">
        <v>4328</v>
      </c>
      <c r="L29112" t="s">
        <v>21812</v>
      </c>
      <c r="M29112" t="s">
        <v>4334</v>
      </c>
      <c r="N29112">
        <v>1</v>
      </c>
      <c r="O29112">
        <v>0</v>
      </c>
      <c r="P29112" s="13">
        <v>0.5503703703703704</v>
      </c>
    </row>
    <row r="29113" spans="1:16" x14ac:dyDescent="0.25">
      <c r="A29113">
        <v>29112</v>
      </c>
      <c r="B29113">
        <v>12</v>
      </c>
      <c r="C29113">
        <v>5</v>
      </c>
      <c r="D29113" t="s">
        <v>4038</v>
      </c>
      <c r="E29113">
        <v>2018</v>
      </c>
      <c r="F29113" t="s">
        <v>28994</v>
      </c>
      <c r="G29113" t="s">
        <v>545</v>
      </c>
      <c r="H29113">
        <v>44</v>
      </c>
      <c r="I29113" t="s">
        <v>4327</v>
      </c>
      <c r="J29113" s="14">
        <v>898.21</v>
      </c>
      <c r="K29113" t="s">
        <v>4340</v>
      </c>
      <c r="L29113" t="s">
        <v>5299</v>
      </c>
      <c r="M29113" t="s">
        <v>4330</v>
      </c>
      <c r="N29113">
        <v>0</v>
      </c>
      <c r="O29113">
        <v>0</v>
      </c>
      <c r="P29113" s="13">
        <v>0.45907407407407408</v>
      </c>
    </row>
    <row r="29114" spans="1:16" x14ac:dyDescent="0.25">
      <c r="A29114">
        <v>29113</v>
      </c>
      <c r="B29114">
        <v>27</v>
      </c>
      <c r="C29114">
        <v>2</v>
      </c>
      <c r="D29114" t="s">
        <v>30855</v>
      </c>
      <c r="E29114">
        <v>2018</v>
      </c>
      <c r="F29114" t="s">
        <v>28994</v>
      </c>
      <c r="G29114" t="s">
        <v>545</v>
      </c>
      <c r="H29114">
        <v>38</v>
      </c>
      <c r="I29114" t="s">
        <v>4368</v>
      </c>
      <c r="J29114" s="14">
        <v>3638.45</v>
      </c>
      <c r="K29114" t="s">
        <v>4337</v>
      </c>
      <c r="L29114" t="s">
        <v>21813</v>
      </c>
      <c r="M29114" t="s">
        <v>4334</v>
      </c>
      <c r="N29114">
        <v>0</v>
      </c>
      <c r="O29114">
        <v>0</v>
      </c>
      <c r="P29114" s="13">
        <v>0.63666666666666671</v>
      </c>
    </row>
    <row r="29115" spans="1:16" x14ac:dyDescent="0.25">
      <c r="A29115">
        <v>29114</v>
      </c>
      <c r="B29115">
        <v>20</v>
      </c>
      <c r="C29115">
        <v>12</v>
      </c>
      <c r="D29115" t="s">
        <v>30860</v>
      </c>
      <c r="E29115">
        <v>2018</v>
      </c>
      <c r="F29115" t="s">
        <v>28994</v>
      </c>
      <c r="G29115" t="s">
        <v>545</v>
      </c>
      <c r="H29115">
        <v>81</v>
      </c>
      <c r="I29115" t="s">
        <v>4355</v>
      </c>
      <c r="J29115" s="14">
        <v>2302.5100000000002</v>
      </c>
      <c r="K29115" t="s">
        <v>4342</v>
      </c>
      <c r="L29115" t="s">
        <v>17944</v>
      </c>
      <c r="M29115" t="s">
        <v>4334</v>
      </c>
      <c r="N29115">
        <v>0</v>
      </c>
      <c r="O29115">
        <v>0</v>
      </c>
      <c r="P29115" s="13">
        <v>0.2650925925925926</v>
      </c>
    </row>
    <row r="29116" spans="1:16" x14ac:dyDescent="0.25">
      <c r="A29116">
        <v>29115</v>
      </c>
      <c r="B29116">
        <v>4</v>
      </c>
      <c r="C29116">
        <v>3</v>
      </c>
      <c r="D29116" t="s">
        <v>30856</v>
      </c>
      <c r="E29116">
        <v>2018</v>
      </c>
      <c r="F29116" t="s">
        <v>28994</v>
      </c>
      <c r="G29116" t="s">
        <v>545</v>
      </c>
      <c r="H29116">
        <v>105</v>
      </c>
      <c r="I29116" t="s">
        <v>4339</v>
      </c>
      <c r="J29116" s="14">
        <v>4043.86</v>
      </c>
      <c r="K29116" t="s">
        <v>4342</v>
      </c>
      <c r="L29116" t="s">
        <v>13448</v>
      </c>
      <c r="M29116" t="s">
        <v>4334</v>
      </c>
      <c r="N29116">
        <v>0</v>
      </c>
      <c r="O29116">
        <v>0</v>
      </c>
      <c r="P29116" s="13">
        <v>0.17</v>
      </c>
    </row>
    <row r="29117" spans="1:16" x14ac:dyDescent="0.25">
      <c r="A29117">
        <v>29116</v>
      </c>
      <c r="B29117">
        <v>13</v>
      </c>
      <c r="C29117">
        <v>3</v>
      </c>
      <c r="D29117" t="s">
        <v>30856</v>
      </c>
      <c r="E29117">
        <v>2018</v>
      </c>
      <c r="F29117" t="s">
        <v>28994</v>
      </c>
      <c r="G29117" t="s">
        <v>545</v>
      </c>
      <c r="H29117">
        <v>156</v>
      </c>
      <c r="I29117" t="s">
        <v>4355</v>
      </c>
      <c r="J29117" s="14">
        <v>88.3</v>
      </c>
      <c r="K29117" t="s">
        <v>4342</v>
      </c>
      <c r="L29117" t="s">
        <v>9788</v>
      </c>
      <c r="M29117" t="s">
        <v>4334</v>
      </c>
      <c r="N29117">
        <v>0</v>
      </c>
      <c r="O29117">
        <v>0</v>
      </c>
      <c r="P29117" s="13">
        <v>7.4884259259259262E-3</v>
      </c>
    </row>
    <row r="29118" spans="1:16" x14ac:dyDescent="0.25">
      <c r="A29118">
        <v>29117</v>
      </c>
      <c r="B29118">
        <v>25</v>
      </c>
      <c r="C29118">
        <v>6</v>
      </c>
      <c r="D29118" t="s">
        <v>30863</v>
      </c>
      <c r="E29118">
        <v>2018</v>
      </c>
      <c r="F29118" t="s">
        <v>28994</v>
      </c>
      <c r="G29118" t="s">
        <v>545</v>
      </c>
      <c r="H29118">
        <v>111</v>
      </c>
      <c r="I29118" t="s">
        <v>4327</v>
      </c>
      <c r="J29118" s="14">
        <v>2684.47</v>
      </c>
      <c r="K29118" t="s">
        <v>4328</v>
      </c>
      <c r="L29118" t="s">
        <v>6596</v>
      </c>
      <c r="M29118" t="s">
        <v>4330</v>
      </c>
      <c r="N29118">
        <v>0</v>
      </c>
      <c r="O29118">
        <v>0</v>
      </c>
      <c r="P29118" s="13">
        <v>0.67614583333333333</v>
      </c>
    </row>
    <row r="29119" spans="1:16" x14ac:dyDescent="0.25">
      <c r="A29119">
        <v>29118</v>
      </c>
      <c r="B29119">
        <v>12</v>
      </c>
      <c r="C29119">
        <v>1</v>
      </c>
      <c r="D29119" t="s">
        <v>30862</v>
      </c>
      <c r="E29119">
        <v>2018</v>
      </c>
      <c r="F29119" t="s">
        <v>28994</v>
      </c>
      <c r="G29119" t="s">
        <v>545</v>
      </c>
      <c r="H29119">
        <v>18</v>
      </c>
      <c r="I29119" t="s">
        <v>4355</v>
      </c>
      <c r="J29119" s="14">
        <v>3616.06</v>
      </c>
      <c r="K29119" t="s">
        <v>4340</v>
      </c>
      <c r="L29119" t="s">
        <v>12435</v>
      </c>
      <c r="M29119" t="s">
        <v>4334</v>
      </c>
      <c r="N29119">
        <v>0</v>
      </c>
      <c r="O29119">
        <v>0</v>
      </c>
      <c r="P29119" s="13">
        <v>0.25468750000000001</v>
      </c>
    </row>
    <row r="29120" spans="1:16" x14ac:dyDescent="0.25">
      <c r="A29120">
        <v>29119</v>
      </c>
      <c r="B29120">
        <v>1</v>
      </c>
      <c r="C29120">
        <v>11</v>
      </c>
      <c r="D29120" t="s">
        <v>30861</v>
      </c>
      <c r="E29120">
        <v>2018</v>
      </c>
      <c r="F29120" t="s">
        <v>28994</v>
      </c>
      <c r="G29120" t="s">
        <v>545</v>
      </c>
      <c r="H29120">
        <v>31</v>
      </c>
      <c r="I29120" t="s">
        <v>4339</v>
      </c>
      <c r="J29120" s="14">
        <v>2336.67</v>
      </c>
      <c r="K29120" t="s">
        <v>4342</v>
      </c>
      <c r="L29120" t="s">
        <v>4510</v>
      </c>
      <c r="M29120" t="s">
        <v>4334</v>
      </c>
      <c r="N29120">
        <v>0</v>
      </c>
      <c r="O29120">
        <v>1</v>
      </c>
      <c r="P29120" s="13">
        <v>0.18753472222222223</v>
      </c>
    </row>
    <row r="29121" spans="1:16" x14ac:dyDescent="0.25">
      <c r="A29121">
        <v>29120</v>
      </c>
      <c r="B29121">
        <v>13</v>
      </c>
      <c r="C29121">
        <v>10</v>
      </c>
      <c r="D29121" t="s">
        <v>30858</v>
      </c>
      <c r="E29121">
        <v>2018</v>
      </c>
      <c r="F29121" t="s">
        <v>28994</v>
      </c>
      <c r="G29121" t="s">
        <v>545</v>
      </c>
      <c r="H29121">
        <v>1</v>
      </c>
      <c r="I29121" t="s">
        <v>4347</v>
      </c>
      <c r="J29121" s="14">
        <v>4368.2700000000004</v>
      </c>
      <c r="K29121" t="s">
        <v>4337</v>
      </c>
      <c r="L29121" t="s">
        <v>17431</v>
      </c>
      <c r="M29121" t="s">
        <v>4334</v>
      </c>
      <c r="N29121">
        <v>0</v>
      </c>
      <c r="O29121">
        <v>0</v>
      </c>
      <c r="P29121" s="13">
        <v>8.2175925925925927E-4</v>
      </c>
    </row>
    <row r="29122" spans="1:16" x14ac:dyDescent="0.25">
      <c r="A29122">
        <v>29121</v>
      </c>
      <c r="B29122">
        <v>27</v>
      </c>
      <c r="C29122">
        <v>1</v>
      </c>
      <c r="D29122" t="s">
        <v>30862</v>
      </c>
      <c r="E29122">
        <v>2018</v>
      </c>
      <c r="F29122" t="s">
        <v>28994</v>
      </c>
      <c r="G29122" t="s">
        <v>545</v>
      </c>
      <c r="H29122">
        <v>42</v>
      </c>
      <c r="I29122" t="s">
        <v>4331</v>
      </c>
      <c r="J29122" s="14">
        <v>2399.7800000000002</v>
      </c>
      <c r="K29122" t="s">
        <v>4328</v>
      </c>
      <c r="L29122" t="s">
        <v>21814</v>
      </c>
      <c r="M29122" t="s">
        <v>4334</v>
      </c>
      <c r="N29122">
        <v>0</v>
      </c>
      <c r="O29122">
        <v>0</v>
      </c>
      <c r="P29122" s="13">
        <v>0.81097222222222221</v>
      </c>
    </row>
    <row r="29123" spans="1:16" x14ac:dyDescent="0.25">
      <c r="A29123">
        <v>29122</v>
      </c>
      <c r="B29123">
        <v>11</v>
      </c>
      <c r="C29123">
        <v>11</v>
      </c>
      <c r="D29123" t="s">
        <v>30861</v>
      </c>
      <c r="E29123">
        <v>2018</v>
      </c>
      <c r="F29123" t="s">
        <v>28994</v>
      </c>
      <c r="G29123" t="s">
        <v>545</v>
      </c>
      <c r="H29123">
        <v>27</v>
      </c>
      <c r="I29123" t="s">
        <v>4355</v>
      </c>
      <c r="J29123" s="14">
        <v>4300.2700000000004</v>
      </c>
      <c r="K29123" t="s">
        <v>4337</v>
      </c>
      <c r="L29123" t="s">
        <v>4869</v>
      </c>
      <c r="M29123" t="s">
        <v>4330</v>
      </c>
      <c r="N29123">
        <v>0</v>
      </c>
      <c r="O29123">
        <v>0</v>
      </c>
      <c r="P29123" s="13">
        <v>0.66888888888888887</v>
      </c>
    </row>
    <row r="29124" spans="1:16" x14ac:dyDescent="0.25">
      <c r="A29124">
        <v>29123</v>
      </c>
      <c r="B29124">
        <v>2</v>
      </c>
      <c r="C29124">
        <v>9</v>
      </c>
      <c r="D29124" t="s">
        <v>30859</v>
      </c>
      <c r="E29124">
        <v>2018</v>
      </c>
      <c r="F29124" t="s">
        <v>28994</v>
      </c>
      <c r="G29124" t="s">
        <v>545</v>
      </c>
      <c r="H29124">
        <v>168</v>
      </c>
      <c r="I29124" t="s">
        <v>4339</v>
      </c>
      <c r="J29124" s="14">
        <v>2890.49</v>
      </c>
      <c r="K29124" t="s">
        <v>4342</v>
      </c>
      <c r="L29124" t="s">
        <v>18392</v>
      </c>
      <c r="M29124" t="s">
        <v>4334</v>
      </c>
      <c r="N29124">
        <v>0</v>
      </c>
      <c r="O29124">
        <v>0</v>
      </c>
      <c r="P29124" s="13">
        <v>0.34554398148148147</v>
      </c>
    </row>
    <row r="29125" spans="1:16" x14ac:dyDescent="0.25">
      <c r="A29125">
        <v>29124</v>
      </c>
      <c r="B29125">
        <v>15</v>
      </c>
      <c r="C29125">
        <v>9</v>
      </c>
      <c r="D29125" t="s">
        <v>30859</v>
      </c>
      <c r="E29125">
        <v>2018</v>
      </c>
      <c r="F29125" t="s">
        <v>28994</v>
      </c>
      <c r="G29125" t="s">
        <v>545</v>
      </c>
      <c r="H29125">
        <v>160</v>
      </c>
      <c r="I29125" t="s">
        <v>4355</v>
      </c>
      <c r="J29125" s="14">
        <v>1625.62</v>
      </c>
      <c r="K29125" t="s">
        <v>4342</v>
      </c>
      <c r="L29125" t="s">
        <v>21815</v>
      </c>
      <c r="M29125" t="s">
        <v>4330</v>
      </c>
      <c r="N29125">
        <v>0</v>
      </c>
      <c r="O29125">
        <v>0</v>
      </c>
      <c r="P29125" s="13">
        <v>0.34618055555555555</v>
      </c>
    </row>
    <row r="29126" spans="1:16" x14ac:dyDescent="0.25">
      <c r="A29126">
        <v>29125</v>
      </c>
      <c r="B29126">
        <v>22</v>
      </c>
      <c r="C29126">
        <v>9</v>
      </c>
      <c r="D29126" t="s">
        <v>30859</v>
      </c>
      <c r="E29126">
        <v>2018</v>
      </c>
      <c r="F29126" t="s">
        <v>28994</v>
      </c>
      <c r="G29126" t="s">
        <v>545</v>
      </c>
      <c r="H29126">
        <v>39</v>
      </c>
      <c r="I29126" t="s">
        <v>4339</v>
      </c>
      <c r="J29126" s="14">
        <v>3463.28</v>
      </c>
      <c r="K29126" t="s">
        <v>4328</v>
      </c>
      <c r="L29126" t="s">
        <v>5706</v>
      </c>
      <c r="M29126" t="s">
        <v>4330</v>
      </c>
      <c r="N29126">
        <v>0</v>
      </c>
      <c r="O29126">
        <v>0</v>
      </c>
      <c r="P29126" s="13">
        <v>0.66688657407407403</v>
      </c>
    </row>
    <row r="29127" spans="1:16" x14ac:dyDescent="0.25">
      <c r="A29127">
        <v>29126</v>
      </c>
      <c r="B29127">
        <v>24</v>
      </c>
      <c r="C29127">
        <v>9</v>
      </c>
      <c r="D29127" t="s">
        <v>30859</v>
      </c>
      <c r="E29127">
        <v>2018</v>
      </c>
      <c r="F29127" t="s">
        <v>28994</v>
      </c>
      <c r="G29127" t="s">
        <v>545</v>
      </c>
      <c r="H29127">
        <v>44</v>
      </c>
      <c r="I29127" t="s">
        <v>4331</v>
      </c>
      <c r="J29127" s="14">
        <v>649.19000000000005</v>
      </c>
      <c r="K29127" t="s">
        <v>4328</v>
      </c>
      <c r="L29127" t="s">
        <v>21816</v>
      </c>
      <c r="M29127" t="s">
        <v>4330</v>
      </c>
      <c r="N29127">
        <v>0</v>
      </c>
      <c r="O29127">
        <v>0</v>
      </c>
      <c r="P29127" s="13">
        <v>0.73487268518518523</v>
      </c>
    </row>
    <row r="29128" spans="1:16" x14ac:dyDescent="0.25">
      <c r="A29128">
        <v>29127</v>
      </c>
      <c r="B29128">
        <v>16</v>
      </c>
      <c r="C29128">
        <v>11</v>
      </c>
      <c r="D29128" t="s">
        <v>30861</v>
      </c>
      <c r="E29128">
        <v>2018</v>
      </c>
      <c r="F29128" t="s">
        <v>28994</v>
      </c>
      <c r="G29128" t="s">
        <v>545</v>
      </c>
      <c r="H29128">
        <v>30</v>
      </c>
      <c r="I29128" t="s">
        <v>4347</v>
      </c>
      <c r="J29128" s="14">
        <v>4946.12</v>
      </c>
      <c r="K29128" t="s">
        <v>4328</v>
      </c>
      <c r="L29128" t="s">
        <v>4416</v>
      </c>
      <c r="M29128" t="s">
        <v>4334</v>
      </c>
      <c r="N29128">
        <v>0</v>
      </c>
      <c r="O29128">
        <v>0</v>
      </c>
      <c r="P29128" s="13">
        <v>0.57966435185185183</v>
      </c>
    </row>
    <row r="29129" spans="1:16" x14ac:dyDescent="0.25">
      <c r="A29129">
        <v>29128</v>
      </c>
      <c r="B29129">
        <v>11</v>
      </c>
      <c r="C29129">
        <v>12</v>
      </c>
      <c r="D29129" t="s">
        <v>30860</v>
      </c>
      <c r="E29129">
        <v>2018</v>
      </c>
      <c r="F29129" t="s">
        <v>28994</v>
      </c>
      <c r="G29129" t="s">
        <v>545</v>
      </c>
      <c r="H29129">
        <v>49</v>
      </c>
      <c r="I29129" t="s">
        <v>4347</v>
      </c>
      <c r="J29129" s="14">
        <v>3488.35</v>
      </c>
      <c r="K29129" t="s">
        <v>4348</v>
      </c>
      <c r="L29129" t="s">
        <v>21817</v>
      </c>
      <c r="M29129" t="s">
        <v>4330</v>
      </c>
      <c r="N29129">
        <v>1</v>
      </c>
      <c r="O29129">
        <v>1</v>
      </c>
      <c r="P29129" s="13">
        <v>0.13537037037037036</v>
      </c>
    </row>
    <row r="29130" spans="1:16" x14ac:dyDescent="0.25">
      <c r="A29130">
        <v>29129</v>
      </c>
      <c r="B29130">
        <v>23</v>
      </c>
      <c r="C29130">
        <v>10</v>
      </c>
      <c r="D29130" t="s">
        <v>30858</v>
      </c>
      <c r="E29130">
        <v>2018</v>
      </c>
      <c r="F29130" t="s">
        <v>28994</v>
      </c>
      <c r="G29130" t="s">
        <v>545</v>
      </c>
      <c r="H29130">
        <v>12</v>
      </c>
      <c r="I29130" t="s">
        <v>4368</v>
      </c>
      <c r="J29130" s="14">
        <v>15.8</v>
      </c>
      <c r="K29130" t="s">
        <v>4337</v>
      </c>
      <c r="L29130" t="s">
        <v>11893</v>
      </c>
      <c r="M29130" t="s">
        <v>4334</v>
      </c>
      <c r="N29130">
        <v>0</v>
      </c>
      <c r="O29130">
        <v>0</v>
      </c>
      <c r="P29130" s="13">
        <v>0.94093749999999998</v>
      </c>
    </row>
    <row r="29131" spans="1:16" x14ac:dyDescent="0.25">
      <c r="A29131">
        <v>29130</v>
      </c>
      <c r="B29131">
        <v>22</v>
      </c>
      <c r="C29131">
        <v>7</v>
      </c>
      <c r="D29131" t="s">
        <v>30857</v>
      </c>
      <c r="E29131">
        <v>2018</v>
      </c>
      <c r="F29131" t="s">
        <v>28994</v>
      </c>
      <c r="G29131" t="s">
        <v>545</v>
      </c>
      <c r="H29131">
        <v>15</v>
      </c>
      <c r="I29131" t="s">
        <v>4339</v>
      </c>
      <c r="J29131" s="14">
        <v>142.87</v>
      </c>
      <c r="K29131" t="s">
        <v>4337</v>
      </c>
      <c r="L29131" t="s">
        <v>21818</v>
      </c>
      <c r="M29131" t="s">
        <v>4334</v>
      </c>
      <c r="N29131">
        <v>1</v>
      </c>
      <c r="O29131">
        <v>0</v>
      </c>
      <c r="P29131" s="13">
        <v>0.17864583333333334</v>
      </c>
    </row>
    <row r="29132" spans="1:16" x14ac:dyDescent="0.25">
      <c r="A29132">
        <v>29131</v>
      </c>
      <c r="B29132">
        <v>2</v>
      </c>
      <c r="C29132">
        <v>5</v>
      </c>
      <c r="D29132" t="s">
        <v>4038</v>
      </c>
      <c r="E29132">
        <v>2018</v>
      </c>
      <c r="F29132" t="s">
        <v>29996</v>
      </c>
      <c r="G29132" t="s">
        <v>2553</v>
      </c>
      <c r="H29132">
        <v>83</v>
      </c>
      <c r="I29132" t="s">
        <v>4339</v>
      </c>
      <c r="J29132" s="14">
        <v>481.25</v>
      </c>
      <c r="K29132" t="s">
        <v>4342</v>
      </c>
      <c r="L29132" t="s">
        <v>5280</v>
      </c>
      <c r="M29132" t="s">
        <v>4330</v>
      </c>
      <c r="N29132">
        <v>0</v>
      </c>
      <c r="O29132">
        <v>0</v>
      </c>
      <c r="P29132" s="13">
        <v>0.73942129629629627</v>
      </c>
    </row>
    <row r="29133" spans="1:16" x14ac:dyDescent="0.25">
      <c r="A29133">
        <v>29132</v>
      </c>
      <c r="B29133">
        <v>7</v>
      </c>
      <c r="C29133">
        <v>8</v>
      </c>
      <c r="D29133" t="s">
        <v>747</v>
      </c>
      <c r="E29133">
        <v>2018</v>
      </c>
      <c r="F29133" t="s">
        <v>29996</v>
      </c>
      <c r="G29133" t="s">
        <v>2553</v>
      </c>
      <c r="H29133">
        <v>23</v>
      </c>
      <c r="I29133" t="s">
        <v>4347</v>
      </c>
      <c r="J29133" s="14">
        <v>1315.75</v>
      </c>
      <c r="K29133" t="s">
        <v>4328</v>
      </c>
      <c r="L29133" t="s">
        <v>21819</v>
      </c>
      <c r="M29133" t="s">
        <v>4330</v>
      </c>
      <c r="N29133">
        <v>0</v>
      </c>
      <c r="O29133">
        <v>0</v>
      </c>
      <c r="P29133" s="13">
        <v>0.52630787037037041</v>
      </c>
    </row>
    <row r="29134" spans="1:16" x14ac:dyDescent="0.25">
      <c r="A29134">
        <v>29133</v>
      </c>
      <c r="B29134">
        <v>16</v>
      </c>
      <c r="C29134">
        <v>9</v>
      </c>
      <c r="D29134" t="s">
        <v>30859</v>
      </c>
      <c r="E29134">
        <v>2018</v>
      </c>
      <c r="F29134" t="s">
        <v>29996</v>
      </c>
      <c r="G29134" t="s">
        <v>2553</v>
      </c>
      <c r="H29134">
        <v>4</v>
      </c>
      <c r="I29134" t="s">
        <v>4355</v>
      </c>
      <c r="J29134" s="14">
        <v>1387.36</v>
      </c>
      <c r="K29134" t="s">
        <v>4342</v>
      </c>
      <c r="L29134" t="s">
        <v>21820</v>
      </c>
      <c r="M29134" t="s">
        <v>4334</v>
      </c>
      <c r="N29134">
        <v>0</v>
      </c>
      <c r="O29134">
        <v>0</v>
      </c>
      <c r="P29134" s="13">
        <v>0.39206018518518521</v>
      </c>
    </row>
    <row r="29135" spans="1:16" x14ac:dyDescent="0.25">
      <c r="A29135">
        <v>29134</v>
      </c>
      <c r="B29135">
        <v>20</v>
      </c>
      <c r="C29135">
        <v>12</v>
      </c>
      <c r="D29135" t="s">
        <v>30860</v>
      </c>
      <c r="E29135">
        <v>2018</v>
      </c>
      <c r="F29135" t="s">
        <v>29996</v>
      </c>
      <c r="G29135" t="s">
        <v>2553</v>
      </c>
      <c r="H29135">
        <v>74</v>
      </c>
      <c r="I29135" t="s">
        <v>4347</v>
      </c>
      <c r="J29135" s="14">
        <v>3285.05</v>
      </c>
      <c r="K29135" t="s">
        <v>4342</v>
      </c>
      <c r="L29135" t="s">
        <v>13576</v>
      </c>
      <c r="M29135" t="s">
        <v>4330</v>
      </c>
      <c r="N29135">
        <v>0</v>
      </c>
      <c r="O29135">
        <v>0</v>
      </c>
      <c r="P29135" s="13">
        <v>0.30461805555555554</v>
      </c>
    </row>
    <row r="29136" spans="1:16" x14ac:dyDescent="0.25">
      <c r="A29136">
        <v>29135</v>
      </c>
      <c r="B29136">
        <v>25</v>
      </c>
      <c r="C29136">
        <v>8</v>
      </c>
      <c r="D29136" t="s">
        <v>747</v>
      </c>
      <c r="E29136">
        <v>2018</v>
      </c>
      <c r="F29136" t="s">
        <v>29996</v>
      </c>
      <c r="G29136" t="s">
        <v>2553</v>
      </c>
      <c r="H29136">
        <v>54</v>
      </c>
      <c r="I29136" t="s">
        <v>4327</v>
      </c>
      <c r="J29136" s="14">
        <v>350.55</v>
      </c>
      <c r="K29136" t="s">
        <v>4328</v>
      </c>
      <c r="L29136" t="s">
        <v>21821</v>
      </c>
      <c r="M29136" t="s">
        <v>4334</v>
      </c>
      <c r="N29136">
        <v>0</v>
      </c>
      <c r="O29136">
        <v>0</v>
      </c>
      <c r="P29136" s="13">
        <v>6.018518518518519E-4</v>
      </c>
    </row>
    <row r="29137" spans="1:16" x14ac:dyDescent="0.25">
      <c r="A29137">
        <v>29136</v>
      </c>
      <c r="B29137">
        <v>10</v>
      </c>
      <c r="C29137">
        <v>5</v>
      </c>
      <c r="D29137" t="s">
        <v>4038</v>
      </c>
      <c r="E29137">
        <v>2018</v>
      </c>
      <c r="F29137" t="s">
        <v>29996</v>
      </c>
      <c r="G29137" t="s">
        <v>2553</v>
      </c>
      <c r="H29137">
        <v>58</v>
      </c>
      <c r="I29137" t="s">
        <v>4327</v>
      </c>
      <c r="J29137" s="14">
        <v>2141.21</v>
      </c>
      <c r="K29137" t="s">
        <v>4332</v>
      </c>
      <c r="L29137" t="s">
        <v>4715</v>
      </c>
      <c r="M29137" t="s">
        <v>4334</v>
      </c>
      <c r="N29137">
        <v>0</v>
      </c>
      <c r="O29137">
        <v>0</v>
      </c>
      <c r="P29137" s="13">
        <v>0.9989351851851852</v>
      </c>
    </row>
    <row r="29138" spans="1:16" x14ac:dyDescent="0.25">
      <c r="A29138">
        <v>29137</v>
      </c>
      <c r="B29138">
        <v>6</v>
      </c>
      <c r="C29138">
        <v>11</v>
      </c>
      <c r="D29138" t="s">
        <v>30861</v>
      </c>
      <c r="E29138">
        <v>2018</v>
      </c>
      <c r="F29138" t="s">
        <v>29996</v>
      </c>
      <c r="G29138" t="s">
        <v>2553</v>
      </c>
      <c r="H29138">
        <v>29</v>
      </c>
      <c r="I29138" t="s">
        <v>4347</v>
      </c>
      <c r="J29138" s="14">
        <v>1917.18</v>
      </c>
      <c r="K29138" t="s">
        <v>4348</v>
      </c>
      <c r="L29138" t="s">
        <v>21822</v>
      </c>
      <c r="M29138" t="s">
        <v>4330</v>
      </c>
      <c r="N29138">
        <v>0</v>
      </c>
      <c r="O29138">
        <v>0</v>
      </c>
      <c r="P29138" s="13">
        <v>6.2812499999999993E-2</v>
      </c>
    </row>
    <row r="29139" spans="1:16" x14ac:dyDescent="0.25">
      <c r="A29139">
        <v>29138</v>
      </c>
      <c r="B29139">
        <v>5</v>
      </c>
      <c r="C29139">
        <v>9</v>
      </c>
      <c r="D29139" t="s">
        <v>30859</v>
      </c>
      <c r="E29139">
        <v>2018</v>
      </c>
      <c r="F29139" t="s">
        <v>29996</v>
      </c>
      <c r="G29139" t="s">
        <v>2553</v>
      </c>
      <c r="H29139">
        <v>109</v>
      </c>
      <c r="I29139" t="s">
        <v>4327</v>
      </c>
      <c r="J29139" s="14">
        <v>1532.74</v>
      </c>
      <c r="K29139" t="s">
        <v>4340</v>
      </c>
      <c r="L29139" t="s">
        <v>21823</v>
      </c>
      <c r="M29139" t="s">
        <v>4334</v>
      </c>
      <c r="N29139">
        <v>0</v>
      </c>
      <c r="O29139">
        <v>0</v>
      </c>
      <c r="P29139" s="13">
        <v>7.3344907407407414E-2</v>
      </c>
    </row>
    <row r="29140" spans="1:16" x14ac:dyDescent="0.25">
      <c r="A29140">
        <v>29139</v>
      </c>
      <c r="B29140">
        <v>18</v>
      </c>
      <c r="C29140">
        <v>7</v>
      </c>
      <c r="D29140" t="s">
        <v>30857</v>
      </c>
      <c r="E29140">
        <v>2018</v>
      </c>
      <c r="F29140" t="s">
        <v>29996</v>
      </c>
      <c r="G29140" t="s">
        <v>2553</v>
      </c>
      <c r="H29140">
        <v>119</v>
      </c>
      <c r="I29140" t="s">
        <v>4347</v>
      </c>
      <c r="J29140" s="14">
        <v>1829.31</v>
      </c>
      <c r="K29140" t="s">
        <v>4348</v>
      </c>
      <c r="L29140" t="s">
        <v>8471</v>
      </c>
      <c r="M29140" t="s">
        <v>4330</v>
      </c>
      <c r="N29140">
        <v>0</v>
      </c>
      <c r="O29140">
        <v>0</v>
      </c>
      <c r="P29140" s="13">
        <v>0.36599537037037039</v>
      </c>
    </row>
    <row r="29141" spans="1:16" x14ac:dyDescent="0.25">
      <c r="A29141">
        <v>29140</v>
      </c>
      <c r="B29141">
        <v>24</v>
      </c>
      <c r="C29141">
        <v>6</v>
      </c>
      <c r="D29141" t="s">
        <v>30863</v>
      </c>
      <c r="E29141">
        <v>2018</v>
      </c>
      <c r="F29141" t="s">
        <v>29996</v>
      </c>
      <c r="G29141" t="s">
        <v>2553</v>
      </c>
      <c r="H29141">
        <v>8</v>
      </c>
      <c r="I29141" t="s">
        <v>4355</v>
      </c>
      <c r="J29141" s="14">
        <v>3823.79</v>
      </c>
      <c r="K29141" t="s">
        <v>4328</v>
      </c>
      <c r="L29141" t="s">
        <v>20003</v>
      </c>
      <c r="M29141" t="s">
        <v>4330</v>
      </c>
      <c r="N29141">
        <v>1</v>
      </c>
      <c r="O29141">
        <v>0</v>
      </c>
      <c r="P29141" s="13">
        <v>0.18210648148148148</v>
      </c>
    </row>
    <row r="29142" spans="1:16" x14ac:dyDescent="0.25">
      <c r="A29142">
        <v>29141</v>
      </c>
      <c r="B29142">
        <v>9</v>
      </c>
      <c r="C29142">
        <v>7</v>
      </c>
      <c r="D29142" t="s">
        <v>30857</v>
      </c>
      <c r="E29142">
        <v>2018</v>
      </c>
      <c r="F29142" t="s">
        <v>29996</v>
      </c>
      <c r="G29142" t="s">
        <v>2553</v>
      </c>
      <c r="H29142">
        <v>79</v>
      </c>
      <c r="I29142" t="s">
        <v>4368</v>
      </c>
      <c r="J29142" s="14">
        <v>1895.74</v>
      </c>
      <c r="K29142" t="s">
        <v>4332</v>
      </c>
      <c r="L29142" t="s">
        <v>21824</v>
      </c>
      <c r="M29142" t="s">
        <v>4330</v>
      </c>
      <c r="N29142">
        <v>1</v>
      </c>
      <c r="O29142">
        <v>0</v>
      </c>
      <c r="P29142" s="13">
        <v>0.49349537037037039</v>
      </c>
    </row>
    <row r="29143" spans="1:16" x14ac:dyDescent="0.25">
      <c r="A29143">
        <v>29142</v>
      </c>
      <c r="B29143">
        <v>22</v>
      </c>
      <c r="C29143">
        <v>6</v>
      </c>
      <c r="D29143" t="s">
        <v>30863</v>
      </c>
      <c r="E29143">
        <v>2018</v>
      </c>
      <c r="F29143" t="s">
        <v>29996</v>
      </c>
      <c r="G29143" t="s">
        <v>2553</v>
      </c>
      <c r="H29143">
        <v>52</v>
      </c>
      <c r="I29143" t="s">
        <v>4331</v>
      </c>
      <c r="J29143" s="14">
        <v>1970.45</v>
      </c>
      <c r="K29143" t="s">
        <v>4348</v>
      </c>
      <c r="L29143" t="s">
        <v>14102</v>
      </c>
      <c r="M29143" t="s">
        <v>4334</v>
      </c>
      <c r="N29143">
        <v>0</v>
      </c>
      <c r="O29143">
        <v>0</v>
      </c>
      <c r="P29143" s="13">
        <v>0.8371643518518519</v>
      </c>
    </row>
    <row r="29144" spans="1:16" x14ac:dyDescent="0.25">
      <c r="A29144">
        <v>29143</v>
      </c>
      <c r="B29144">
        <v>6</v>
      </c>
      <c r="C29144">
        <v>12</v>
      </c>
      <c r="D29144" t="s">
        <v>30860</v>
      </c>
      <c r="E29144">
        <v>2018</v>
      </c>
      <c r="F29144" t="s">
        <v>29996</v>
      </c>
      <c r="G29144" t="s">
        <v>2553</v>
      </c>
      <c r="H29144">
        <v>158</v>
      </c>
      <c r="I29144" t="s">
        <v>4335</v>
      </c>
      <c r="J29144" s="14">
        <v>3263.05</v>
      </c>
      <c r="K29144" t="s">
        <v>4348</v>
      </c>
      <c r="L29144" t="s">
        <v>21825</v>
      </c>
      <c r="M29144" t="s">
        <v>4330</v>
      </c>
      <c r="N29144">
        <v>1</v>
      </c>
      <c r="O29144">
        <v>0</v>
      </c>
      <c r="P29144" s="13">
        <v>0.21530092592592592</v>
      </c>
    </row>
    <row r="29145" spans="1:16" x14ac:dyDescent="0.25">
      <c r="A29145">
        <v>29144</v>
      </c>
      <c r="B29145">
        <v>18</v>
      </c>
      <c r="C29145">
        <v>2</v>
      </c>
      <c r="D29145" t="s">
        <v>30855</v>
      </c>
      <c r="E29145">
        <v>2018</v>
      </c>
      <c r="F29145" t="s">
        <v>29996</v>
      </c>
      <c r="G29145" t="s">
        <v>2553</v>
      </c>
      <c r="H29145">
        <v>115</v>
      </c>
      <c r="I29145" t="s">
        <v>4327</v>
      </c>
      <c r="J29145" s="14">
        <v>4233.53</v>
      </c>
      <c r="K29145" t="s">
        <v>4328</v>
      </c>
      <c r="L29145" t="s">
        <v>6671</v>
      </c>
      <c r="M29145" t="s">
        <v>4330</v>
      </c>
      <c r="N29145">
        <v>0</v>
      </c>
      <c r="O29145">
        <v>0</v>
      </c>
      <c r="P29145" s="13">
        <v>0.51260416666666664</v>
      </c>
    </row>
    <row r="29146" spans="1:16" x14ac:dyDescent="0.25">
      <c r="A29146">
        <v>29145</v>
      </c>
      <c r="B29146">
        <v>24</v>
      </c>
      <c r="C29146">
        <v>11</v>
      </c>
      <c r="D29146" t="s">
        <v>30861</v>
      </c>
      <c r="E29146">
        <v>2018</v>
      </c>
      <c r="F29146" t="s">
        <v>29996</v>
      </c>
      <c r="G29146" t="s">
        <v>2553</v>
      </c>
      <c r="H29146">
        <v>74</v>
      </c>
      <c r="I29146" t="s">
        <v>4368</v>
      </c>
      <c r="J29146" s="14">
        <v>2922.38</v>
      </c>
      <c r="K29146" t="s">
        <v>4328</v>
      </c>
      <c r="L29146" t="s">
        <v>19795</v>
      </c>
      <c r="M29146" t="s">
        <v>4334</v>
      </c>
      <c r="N29146">
        <v>0</v>
      </c>
      <c r="O29146">
        <v>0</v>
      </c>
      <c r="P29146" s="13">
        <v>0.64219907407407406</v>
      </c>
    </row>
    <row r="29147" spans="1:16" x14ac:dyDescent="0.25">
      <c r="A29147">
        <v>29146</v>
      </c>
      <c r="B29147">
        <v>26</v>
      </c>
      <c r="C29147">
        <v>4</v>
      </c>
      <c r="D29147" t="s">
        <v>29248</v>
      </c>
      <c r="E29147">
        <v>2018</v>
      </c>
      <c r="F29147" t="s">
        <v>29996</v>
      </c>
      <c r="G29147" t="s">
        <v>2553</v>
      </c>
      <c r="H29147">
        <v>30</v>
      </c>
      <c r="I29147" t="s">
        <v>4335</v>
      </c>
      <c r="J29147" s="14">
        <v>3350.26</v>
      </c>
      <c r="K29147" t="s">
        <v>4328</v>
      </c>
      <c r="L29147" t="s">
        <v>9053</v>
      </c>
      <c r="M29147" t="s">
        <v>4330</v>
      </c>
      <c r="N29147">
        <v>0</v>
      </c>
      <c r="O29147">
        <v>0</v>
      </c>
      <c r="P29147" s="13">
        <v>4.2060185185185187E-2</v>
      </c>
    </row>
    <row r="29148" spans="1:16" x14ac:dyDescent="0.25">
      <c r="A29148">
        <v>29147</v>
      </c>
      <c r="B29148">
        <v>26</v>
      </c>
      <c r="C29148">
        <v>10</v>
      </c>
      <c r="D29148" t="s">
        <v>30858</v>
      </c>
      <c r="E29148">
        <v>2018</v>
      </c>
      <c r="F29148" t="s">
        <v>29996</v>
      </c>
      <c r="G29148" t="s">
        <v>2553</v>
      </c>
      <c r="H29148">
        <v>39</v>
      </c>
      <c r="I29148" t="s">
        <v>4355</v>
      </c>
      <c r="J29148" s="14">
        <v>2532.0500000000002</v>
      </c>
      <c r="K29148" t="s">
        <v>4342</v>
      </c>
      <c r="L29148" t="s">
        <v>21826</v>
      </c>
      <c r="M29148" t="s">
        <v>4334</v>
      </c>
      <c r="N29148">
        <v>0</v>
      </c>
      <c r="O29148">
        <v>0</v>
      </c>
      <c r="P29148" s="13">
        <v>0.2429398148148148</v>
      </c>
    </row>
    <row r="29149" spans="1:16" x14ac:dyDescent="0.25">
      <c r="A29149">
        <v>29148</v>
      </c>
      <c r="B29149">
        <v>25</v>
      </c>
      <c r="C29149">
        <v>12</v>
      </c>
      <c r="D29149" t="s">
        <v>30860</v>
      </c>
      <c r="E29149">
        <v>2018</v>
      </c>
      <c r="F29149" t="s">
        <v>29996</v>
      </c>
      <c r="G29149" t="s">
        <v>2553</v>
      </c>
      <c r="H29149">
        <v>118</v>
      </c>
      <c r="I29149" t="s">
        <v>4368</v>
      </c>
      <c r="J29149" s="14">
        <v>237.95</v>
      </c>
      <c r="K29149" t="s">
        <v>4332</v>
      </c>
      <c r="L29149" t="s">
        <v>5830</v>
      </c>
      <c r="M29149" t="s">
        <v>4330</v>
      </c>
      <c r="N29149">
        <v>0</v>
      </c>
      <c r="O29149">
        <v>0</v>
      </c>
      <c r="P29149" s="13">
        <v>0.13980324074074074</v>
      </c>
    </row>
    <row r="29150" spans="1:16" x14ac:dyDescent="0.25">
      <c r="A29150">
        <v>29149</v>
      </c>
      <c r="B29150">
        <v>16</v>
      </c>
      <c r="C29150">
        <v>10</v>
      </c>
      <c r="D29150" t="s">
        <v>30858</v>
      </c>
      <c r="E29150">
        <v>2018</v>
      </c>
      <c r="F29150" t="s">
        <v>29996</v>
      </c>
      <c r="G29150" t="s">
        <v>2553</v>
      </c>
      <c r="H29150">
        <v>145</v>
      </c>
      <c r="I29150" t="s">
        <v>4347</v>
      </c>
      <c r="J29150" s="14">
        <v>3531.89</v>
      </c>
      <c r="K29150" t="s">
        <v>4337</v>
      </c>
      <c r="L29150" t="s">
        <v>20495</v>
      </c>
      <c r="M29150" t="s">
        <v>4334</v>
      </c>
      <c r="N29150">
        <v>0</v>
      </c>
      <c r="O29150">
        <v>0</v>
      </c>
      <c r="P29150" s="13">
        <v>0.28564814814814815</v>
      </c>
    </row>
    <row r="29151" spans="1:16" x14ac:dyDescent="0.25">
      <c r="A29151">
        <v>29150</v>
      </c>
      <c r="B29151">
        <v>21</v>
      </c>
      <c r="C29151">
        <v>11</v>
      </c>
      <c r="D29151" t="s">
        <v>30861</v>
      </c>
      <c r="E29151">
        <v>2018</v>
      </c>
      <c r="F29151" t="s">
        <v>29996</v>
      </c>
      <c r="G29151" t="s">
        <v>2553</v>
      </c>
      <c r="H29151">
        <v>111</v>
      </c>
      <c r="I29151" t="s">
        <v>4327</v>
      </c>
      <c r="J29151" s="14">
        <v>455.13</v>
      </c>
      <c r="K29151" t="s">
        <v>4340</v>
      </c>
      <c r="L29151" t="s">
        <v>21827</v>
      </c>
      <c r="M29151" t="s">
        <v>4330</v>
      </c>
      <c r="N29151">
        <v>0</v>
      </c>
      <c r="O29151">
        <v>0</v>
      </c>
      <c r="P29151" s="13">
        <v>4.9178240740740738E-2</v>
      </c>
    </row>
    <row r="29152" spans="1:16" x14ac:dyDescent="0.25">
      <c r="A29152">
        <v>29151</v>
      </c>
      <c r="B29152">
        <v>10</v>
      </c>
      <c r="C29152">
        <v>7</v>
      </c>
      <c r="D29152" t="s">
        <v>30857</v>
      </c>
      <c r="E29152">
        <v>2018</v>
      </c>
      <c r="F29152" t="s">
        <v>29996</v>
      </c>
      <c r="G29152" t="s">
        <v>2553</v>
      </c>
      <c r="H29152">
        <v>139</v>
      </c>
      <c r="I29152" t="s">
        <v>4347</v>
      </c>
      <c r="J29152" s="14">
        <v>165.67</v>
      </c>
      <c r="K29152" t="s">
        <v>4348</v>
      </c>
      <c r="L29152" t="s">
        <v>7105</v>
      </c>
      <c r="M29152" t="s">
        <v>4334</v>
      </c>
      <c r="N29152">
        <v>0</v>
      </c>
      <c r="O29152">
        <v>0</v>
      </c>
      <c r="P29152" s="13">
        <v>7.7893518518518515E-2</v>
      </c>
    </row>
    <row r="29153" spans="1:16" x14ac:dyDescent="0.25">
      <c r="A29153">
        <v>29152</v>
      </c>
      <c r="B29153">
        <v>17</v>
      </c>
      <c r="C29153">
        <v>7</v>
      </c>
      <c r="D29153" t="s">
        <v>30857</v>
      </c>
      <c r="E29153">
        <v>2018</v>
      </c>
      <c r="F29153" t="s">
        <v>29996</v>
      </c>
      <c r="G29153" t="s">
        <v>2553</v>
      </c>
      <c r="H29153">
        <v>30</v>
      </c>
      <c r="I29153" t="s">
        <v>4331</v>
      </c>
      <c r="J29153" s="14">
        <v>876.16</v>
      </c>
      <c r="K29153" t="s">
        <v>4340</v>
      </c>
      <c r="L29153" t="s">
        <v>12589</v>
      </c>
      <c r="M29153" t="s">
        <v>4334</v>
      </c>
      <c r="N29153">
        <v>0</v>
      </c>
      <c r="O29153">
        <v>1</v>
      </c>
      <c r="P29153" s="13">
        <v>0.29949074074074072</v>
      </c>
    </row>
    <row r="29154" spans="1:16" x14ac:dyDescent="0.25">
      <c r="A29154">
        <v>29153</v>
      </c>
      <c r="B29154">
        <v>26</v>
      </c>
      <c r="C29154">
        <v>6</v>
      </c>
      <c r="D29154" t="s">
        <v>30863</v>
      </c>
      <c r="E29154">
        <v>2018</v>
      </c>
      <c r="F29154" t="s">
        <v>29996</v>
      </c>
      <c r="G29154" t="s">
        <v>2553</v>
      </c>
      <c r="H29154">
        <v>27</v>
      </c>
      <c r="I29154" t="s">
        <v>4355</v>
      </c>
      <c r="J29154" s="14">
        <v>1181.1199999999999</v>
      </c>
      <c r="K29154" t="s">
        <v>4337</v>
      </c>
      <c r="L29154" t="s">
        <v>21828</v>
      </c>
      <c r="M29154" t="s">
        <v>4334</v>
      </c>
      <c r="N29154">
        <v>1</v>
      </c>
      <c r="O29154">
        <v>0</v>
      </c>
      <c r="P29154" s="13">
        <v>0.99327546296296299</v>
      </c>
    </row>
    <row r="29155" spans="1:16" x14ac:dyDescent="0.25">
      <c r="A29155">
        <v>29154</v>
      </c>
      <c r="B29155">
        <v>21</v>
      </c>
      <c r="C29155">
        <v>9</v>
      </c>
      <c r="D29155" t="s">
        <v>30859</v>
      </c>
      <c r="E29155">
        <v>2018</v>
      </c>
      <c r="F29155" t="s">
        <v>29996</v>
      </c>
      <c r="G29155" t="s">
        <v>2553</v>
      </c>
      <c r="H29155">
        <v>124</v>
      </c>
      <c r="I29155" t="s">
        <v>4355</v>
      </c>
      <c r="J29155" s="14">
        <v>3621.28</v>
      </c>
      <c r="K29155" t="s">
        <v>4342</v>
      </c>
      <c r="L29155" t="s">
        <v>10990</v>
      </c>
      <c r="M29155" t="s">
        <v>4334</v>
      </c>
      <c r="N29155">
        <v>0</v>
      </c>
      <c r="O29155">
        <v>0</v>
      </c>
      <c r="P29155" s="13">
        <v>0.66891203703703705</v>
      </c>
    </row>
    <row r="29156" spans="1:16" x14ac:dyDescent="0.25">
      <c r="A29156">
        <v>29155</v>
      </c>
      <c r="B29156">
        <v>8</v>
      </c>
      <c r="C29156">
        <v>1</v>
      </c>
      <c r="D29156" t="s">
        <v>30862</v>
      </c>
      <c r="E29156">
        <v>2018</v>
      </c>
      <c r="F29156" t="s">
        <v>29996</v>
      </c>
      <c r="G29156" t="s">
        <v>2553</v>
      </c>
      <c r="H29156">
        <v>111</v>
      </c>
      <c r="I29156" t="s">
        <v>4339</v>
      </c>
      <c r="J29156" s="14">
        <v>4075.07</v>
      </c>
      <c r="K29156" t="s">
        <v>4332</v>
      </c>
      <c r="L29156" t="s">
        <v>16408</v>
      </c>
      <c r="M29156" t="s">
        <v>4334</v>
      </c>
      <c r="N29156">
        <v>0</v>
      </c>
      <c r="O29156">
        <v>0</v>
      </c>
      <c r="P29156" s="13">
        <v>0.84364583333333332</v>
      </c>
    </row>
    <row r="29157" spans="1:16" x14ac:dyDescent="0.25">
      <c r="A29157">
        <v>29156</v>
      </c>
      <c r="B29157">
        <v>28</v>
      </c>
      <c r="C29157">
        <v>6</v>
      </c>
      <c r="D29157" t="s">
        <v>30863</v>
      </c>
      <c r="E29157">
        <v>2018</v>
      </c>
      <c r="F29157" t="s">
        <v>29996</v>
      </c>
      <c r="G29157" t="s">
        <v>2553</v>
      </c>
      <c r="H29157">
        <v>51</v>
      </c>
      <c r="I29157" t="s">
        <v>4355</v>
      </c>
      <c r="J29157" s="14">
        <v>4093.46</v>
      </c>
      <c r="K29157" t="s">
        <v>4342</v>
      </c>
      <c r="L29157" t="s">
        <v>6319</v>
      </c>
      <c r="M29157" t="s">
        <v>4334</v>
      </c>
      <c r="N29157">
        <v>0</v>
      </c>
      <c r="O29157">
        <v>0</v>
      </c>
      <c r="P29157" s="13">
        <v>0.24383101851851852</v>
      </c>
    </row>
    <row r="29158" spans="1:16" x14ac:dyDescent="0.25">
      <c r="A29158">
        <v>29157</v>
      </c>
      <c r="B29158">
        <v>25</v>
      </c>
      <c r="C29158">
        <v>10</v>
      </c>
      <c r="D29158" t="s">
        <v>30858</v>
      </c>
      <c r="E29158">
        <v>2018</v>
      </c>
      <c r="F29158" t="s">
        <v>29996</v>
      </c>
      <c r="G29158" t="s">
        <v>2553</v>
      </c>
      <c r="H29158">
        <v>99</v>
      </c>
      <c r="I29158" t="s">
        <v>4331</v>
      </c>
      <c r="J29158" s="14">
        <v>694.35</v>
      </c>
      <c r="K29158" t="s">
        <v>4342</v>
      </c>
      <c r="L29158" t="s">
        <v>8878</v>
      </c>
      <c r="M29158" t="s">
        <v>4330</v>
      </c>
      <c r="N29158">
        <v>0</v>
      </c>
      <c r="O29158">
        <v>0</v>
      </c>
      <c r="P29158" s="13">
        <v>0.49626157407407406</v>
      </c>
    </row>
    <row r="29159" spans="1:16" x14ac:dyDescent="0.25">
      <c r="A29159">
        <v>29158</v>
      </c>
      <c r="B29159">
        <v>9</v>
      </c>
      <c r="C29159">
        <v>8</v>
      </c>
      <c r="D29159" t="s">
        <v>747</v>
      </c>
      <c r="E29159">
        <v>2018</v>
      </c>
      <c r="F29159" t="s">
        <v>29996</v>
      </c>
      <c r="G29159" t="s">
        <v>2553</v>
      </c>
      <c r="H29159">
        <v>75</v>
      </c>
      <c r="I29159" t="s">
        <v>4335</v>
      </c>
      <c r="J29159" s="14">
        <v>296.73</v>
      </c>
      <c r="K29159" t="s">
        <v>4342</v>
      </c>
      <c r="L29159" t="s">
        <v>18605</v>
      </c>
      <c r="M29159" t="s">
        <v>4334</v>
      </c>
      <c r="N29159">
        <v>1</v>
      </c>
      <c r="O29159">
        <v>1</v>
      </c>
      <c r="P29159" s="13">
        <v>9.1874999999999998E-2</v>
      </c>
    </row>
    <row r="29160" spans="1:16" x14ac:dyDescent="0.25">
      <c r="A29160">
        <v>29159</v>
      </c>
      <c r="B29160">
        <v>13</v>
      </c>
      <c r="C29160">
        <v>12</v>
      </c>
      <c r="D29160" t="s">
        <v>30860</v>
      </c>
      <c r="E29160">
        <v>2018</v>
      </c>
      <c r="F29160" t="s">
        <v>29996</v>
      </c>
      <c r="G29160" t="s">
        <v>2553</v>
      </c>
      <c r="H29160">
        <v>25</v>
      </c>
      <c r="I29160" t="s">
        <v>4327</v>
      </c>
      <c r="J29160" s="14">
        <v>2889.36</v>
      </c>
      <c r="K29160" t="s">
        <v>4328</v>
      </c>
      <c r="L29160" t="s">
        <v>21829</v>
      </c>
      <c r="M29160" t="s">
        <v>4334</v>
      </c>
      <c r="N29160">
        <v>1</v>
      </c>
      <c r="O29160">
        <v>0</v>
      </c>
      <c r="P29160" s="13">
        <v>0.28896990740740741</v>
      </c>
    </row>
    <row r="29161" spans="1:16" x14ac:dyDescent="0.25">
      <c r="A29161">
        <v>29160</v>
      </c>
      <c r="B29161">
        <v>7</v>
      </c>
      <c r="C29161">
        <v>2</v>
      </c>
      <c r="D29161" t="s">
        <v>30855</v>
      </c>
      <c r="E29161">
        <v>2018</v>
      </c>
      <c r="F29161" t="s">
        <v>29996</v>
      </c>
      <c r="G29161" t="s">
        <v>2553</v>
      </c>
      <c r="H29161">
        <v>52</v>
      </c>
      <c r="I29161" t="s">
        <v>4327</v>
      </c>
      <c r="J29161" s="14">
        <v>4898.3599999999997</v>
      </c>
      <c r="K29161" t="s">
        <v>4332</v>
      </c>
      <c r="L29161" t="s">
        <v>20916</v>
      </c>
      <c r="M29161" t="s">
        <v>4334</v>
      </c>
      <c r="N29161">
        <v>0</v>
      </c>
      <c r="O29161">
        <v>0</v>
      </c>
      <c r="P29161" s="13">
        <v>0.33383101851851854</v>
      </c>
    </row>
    <row r="29162" spans="1:16" x14ac:dyDescent="0.25">
      <c r="A29162">
        <v>29161</v>
      </c>
      <c r="B29162">
        <v>6</v>
      </c>
      <c r="C29162">
        <v>9</v>
      </c>
      <c r="D29162" t="s">
        <v>30859</v>
      </c>
      <c r="E29162">
        <v>2018</v>
      </c>
      <c r="F29162" t="s">
        <v>29996</v>
      </c>
      <c r="G29162" t="s">
        <v>2553</v>
      </c>
      <c r="H29162">
        <v>73</v>
      </c>
      <c r="I29162" t="s">
        <v>4339</v>
      </c>
      <c r="J29162" s="14">
        <v>2644.76</v>
      </c>
      <c r="K29162" t="s">
        <v>4348</v>
      </c>
      <c r="L29162" t="s">
        <v>5806</v>
      </c>
      <c r="M29162" t="s">
        <v>4334</v>
      </c>
      <c r="N29162">
        <v>0</v>
      </c>
      <c r="O29162">
        <v>0</v>
      </c>
      <c r="P29162" s="13">
        <v>0.69039351851851849</v>
      </c>
    </row>
    <row r="29163" spans="1:16" x14ac:dyDescent="0.25">
      <c r="A29163">
        <v>29162</v>
      </c>
      <c r="B29163">
        <v>21</v>
      </c>
      <c r="C29163">
        <v>10</v>
      </c>
      <c r="D29163" t="s">
        <v>30858</v>
      </c>
      <c r="E29163">
        <v>2018</v>
      </c>
      <c r="F29163" t="s">
        <v>29996</v>
      </c>
      <c r="G29163" t="s">
        <v>2553</v>
      </c>
      <c r="H29163">
        <v>80</v>
      </c>
      <c r="I29163" t="s">
        <v>4347</v>
      </c>
      <c r="J29163" s="14">
        <v>1672.19</v>
      </c>
      <c r="K29163" t="s">
        <v>4342</v>
      </c>
      <c r="L29163" t="s">
        <v>21830</v>
      </c>
      <c r="M29163" t="s">
        <v>4330</v>
      </c>
      <c r="N29163">
        <v>0</v>
      </c>
      <c r="O29163">
        <v>1</v>
      </c>
      <c r="P29163" s="13">
        <v>0.18049768518518519</v>
      </c>
    </row>
    <row r="29164" spans="1:16" x14ac:dyDescent="0.25">
      <c r="A29164">
        <v>29163</v>
      </c>
      <c r="B29164">
        <v>6</v>
      </c>
      <c r="C29164">
        <v>10</v>
      </c>
      <c r="D29164" t="s">
        <v>30858</v>
      </c>
      <c r="E29164">
        <v>2018</v>
      </c>
      <c r="F29164" t="s">
        <v>29996</v>
      </c>
      <c r="G29164" t="s">
        <v>2553</v>
      </c>
      <c r="H29164">
        <v>109</v>
      </c>
      <c r="I29164" t="s">
        <v>4335</v>
      </c>
      <c r="J29164" s="14">
        <v>2044.46</v>
      </c>
      <c r="K29164" t="s">
        <v>4340</v>
      </c>
      <c r="L29164" t="s">
        <v>21831</v>
      </c>
      <c r="M29164" t="s">
        <v>4330</v>
      </c>
      <c r="N29164">
        <v>0</v>
      </c>
      <c r="O29164">
        <v>0</v>
      </c>
      <c r="P29164" s="13">
        <v>0.52949074074074076</v>
      </c>
    </row>
    <row r="29165" spans="1:16" x14ac:dyDescent="0.25">
      <c r="A29165">
        <v>29164</v>
      </c>
      <c r="B29165">
        <v>17</v>
      </c>
      <c r="C29165">
        <v>5</v>
      </c>
      <c r="D29165" t="s">
        <v>4038</v>
      </c>
      <c r="E29165">
        <v>2018</v>
      </c>
      <c r="F29165" t="s">
        <v>29996</v>
      </c>
      <c r="G29165" t="s">
        <v>2553</v>
      </c>
      <c r="H29165">
        <v>100</v>
      </c>
      <c r="I29165" t="s">
        <v>4327</v>
      </c>
      <c r="J29165" s="14">
        <v>2261.35</v>
      </c>
      <c r="K29165" t="s">
        <v>4340</v>
      </c>
      <c r="L29165" t="s">
        <v>8659</v>
      </c>
      <c r="M29165" t="s">
        <v>4334</v>
      </c>
      <c r="N29165">
        <v>0</v>
      </c>
      <c r="O29165">
        <v>0</v>
      </c>
      <c r="P29165" s="13">
        <v>0.42288194444444444</v>
      </c>
    </row>
    <row r="29166" spans="1:16" x14ac:dyDescent="0.25">
      <c r="A29166">
        <v>29165</v>
      </c>
      <c r="B29166">
        <v>21</v>
      </c>
      <c r="C29166">
        <v>11</v>
      </c>
      <c r="D29166" t="s">
        <v>30861</v>
      </c>
      <c r="E29166">
        <v>2018</v>
      </c>
      <c r="F29166" t="s">
        <v>29996</v>
      </c>
      <c r="G29166" t="s">
        <v>2553</v>
      </c>
      <c r="H29166">
        <v>114</v>
      </c>
      <c r="I29166" t="s">
        <v>4339</v>
      </c>
      <c r="J29166" s="14">
        <v>4277.43</v>
      </c>
      <c r="K29166" t="s">
        <v>4340</v>
      </c>
      <c r="L29166" t="s">
        <v>21832</v>
      </c>
      <c r="M29166" t="s">
        <v>4330</v>
      </c>
      <c r="N29166">
        <v>1</v>
      </c>
      <c r="O29166">
        <v>0</v>
      </c>
      <c r="P29166" s="13">
        <v>0.60910879629629633</v>
      </c>
    </row>
    <row r="29167" spans="1:16" x14ac:dyDescent="0.25">
      <c r="A29167">
        <v>29166</v>
      </c>
      <c r="B29167">
        <v>13</v>
      </c>
      <c r="C29167">
        <v>7</v>
      </c>
      <c r="D29167" t="s">
        <v>30857</v>
      </c>
      <c r="E29167">
        <v>2018</v>
      </c>
      <c r="F29167" t="s">
        <v>29996</v>
      </c>
      <c r="G29167" t="s">
        <v>2553</v>
      </c>
      <c r="H29167">
        <v>70</v>
      </c>
      <c r="I29167" t="s">
        <v>4331</v>
      </c>
      <c r="J29167" s="14">
        <v>2712.72</v>
      </c>
      <c r="K29167" t="s">
        <v>4337</v>
      </c>
      <c r="L29167" t="s">
        <v>21833</v>
      </c>
      <c r="M29167" t="s">
        <v>4334</v>
      </c>
      <c r="N29167">
        <v>1</v>
      </c>
      <c r="O29167">
        <v>1</v>
      </c>
      <c r="P29167" s="13">
        <v>0.36571759259259257</v>
      </c>
    </row>
    <row r="29168" spans="1:16" x14ac:dyDescent="0.25">
      <c r="A29168">
        <v>29167</v>
      </c>
      <c r="B29168">
        <v>10</v>
      </c>
      <c r="C29168">
        <v>9</v>
      </c>
      <c r="D29168" t="s">
        <v>30859</v>
      </c>
      <c r="E29168">
        <v>2018</v>
      </c>
      <c r="F29168" t="s">
        <v>29996</v>
      </c>
      <c r="G29168" t="s">
        <v>2553</v>
      </c>
      <c r="H29168">
        <v>24</v>
      </c>
      <c r="I29168" t="s">
        <v>4347</v>
      </c>
      <c r="J29168" s="14">
        <v>3034.84</v>
      </c>
      <c r="K29168" t="s">
        <v>4348</v>
      </c>
      <c r="L29168" t="s">
        <v>20815</v>
      </c>
      <c r="M29168" t="s">
        <v>4334</v>
      </c>
      <c r="N29168">
        <v>0</v>
      </c>
      <c r="O29168">
        <v>0</v>
      </c>
      <c r="P29168" s="13">
        <v>0.4070023148148148</v>
      </c>
    </row>
    <row r="29169" spans="1:16" x14ac:dyDescent="0.25">
      <c r="A29169">
        <v>29168</v>
      </c>
      <c r="B29169">
        <v>13</v>
      </c>
      <c r="C29169">
        <v>12</v>
      </c>
      <c r="D29169" t="s">
        <v>30860</v>
      </c>
      <c r="E29169">
        <v>2018</v>
      </c>
      <c r="F29169" t="s">
        <v>29996</v>
      </c>
      <c r="G29169" t="s">
        <v>2553</v>
      </c>
      <c r="H29169">
        <v>124</v>
      </c>
      <c r="I29169" t="s">
        <v>4327</v>
      </c>
      <c r="J29169" s="14">
        <v>3168.75</v>
      </c>
      <c r="K29169" t="s">
        <v>4348</v>
      </c>
      <c r="L29169" t="s">
        <v>4747</v>
      </c>
      <c r="M29169" t="s">
        <v>4334</v>
      </c>
      <c r="N29169">
        <v>0</v>
      </c>
      <c r="O29169">
        <v>0</v>
      </c>
      <c r="P29169" s="13">
        <v>0.18304398148148149</v>
      </c>
    </row>
    <row r="29170" spans="1:16" x14ac:dyDescent="0.25">
      <c r="A29170">
        <v>29169</v>
      </c>
      <c r="B29170">
        <v>3</v>
      </c>
      <c r="C29170">
        <v>9</v>
      </c>
      <c r="D29170" t="s">
        <v>30859</v>
      </c>
      <c r="E29170">
        <v>2018</v>
      </c>
      <c r="F29170" t="s">
        <v>29996</v>
      </c>
      <c r="G29170" t="s">
        <v>2553</v>
      </c>
      <c r="H29170">
        <v>75</v>
      </c>
      <c r="I29170" t="s">
        <v>4331</v>
      </c>
      <c r="J29170" s="14">
        <v>1147.68</v>
      </c>
      <c r="K29170" t="s">
        <v>4348</v>
      </c>
      <c r="L29170" t="s">
        <v>21834</v>
      </c>
      <c r="M29170" t="s">
        <v>4330</v>
      </c>
      <c r="N29170">
        <v>0</v>
      </c>
      <c r="O29170">
        <v>0</v>
      </c>
      <c r="P29170" s="13">
        <v>0.93423611111111116</v>
      </c>
    </row>
    <row r="29171" spans="1:16" x14ac:dyDescent="0.25">
      <c r="A29171">
        <v>29170</v>
      </c>
      <c r="B29171">
        <v>16</v>
      </c>
      <c r="C29171">
        <v>2</v>
      </c>
      <c r="D29171" t="s">
        <v>30855</v>
      </c>
      <c r="E29171">
        <v>2018</v>
      </c>
      <c r="F29171" t="s">
        <v>29996</v>
      </c>
      <c r="G29171" t="s">
        <v>2553</v>
      </c>
      <c r="H29171">
        <v>31</v>
      </c>
      <c r="I29171" t="s">
        <v>4368</v>
      </c>
      <c r="J29171" s="14">
        <v>1903.1</v>
      </c>
      <c r="K29171" t="s">
        <v>4328</v>
      </c>
      <c r="L29171" t="s">
        <v>7477</v>
      </c>
      <c r="M29171" t="s">
        <v>4334</v>
      </c>
      <c r="N29171">
        <v>1</v>
      </c>
      <c r="O29171">
        <v>0</v>
      </c>
      <c r="P29171" s="13">
        <v>0.4480439814814815</v>
      </c>
    </row>
    <row r="29172" spans="1:16" x14ac:dyDescent="0.25">
      <c r="A29172">
        <v>29171</v>
      </c>
      <c r="B29172">
        <v>16</v>
      </c>
      <c r="C29172">
        <v>8</v>
      </c>
      <c r="D29172" t="s">
        <v>747</v>
      </c>
      <c r="E29172">
        <v>2018</v>
      </c>
      <c r="F29172" t="s">
        <v>29996</v>
      </c>
      <c r="G29172" t="s">
        <v>2553</v>
      </c>
      <c r="H29172">
        <v>115</v>
      </c>
      <c r="I29172" t="s">
        <v>4355</v>
      </c>
      <c r="J29172" s="14">
        <v>227.5</v>
      </c>
      <c r="K29172" t="s">
        <v>4337</v>
      </c>
      <c r="L29172" t="s">
        <v>21835</v>
      </c>
      <c r="M29172" t="s">
        <v>4334</v>
      </c>
      <c r="N29172">
        <v>0</v>
      </c>
      <c r="O29172">
        <v>0</v>
      </c>
      <c r="P29172" s="13">
        <v>0.18229166666666666</v>
      </c>
    </row>
    <row r="29173" spans="1:16" x14ac:dyDescent="0.25">
      <c r="A29173">
        <v>29172</v>
      </c>
      <c r="B29173">
        <v>18</v>
      </c>
      <c r="C29173">
        <v>4</v>
      </c>
      <c r="D29173" t="s">
        <v>29248</v>
      </c>
      <c r="E29173">
        <v>2018</v>
      </c>
      <c r="F29173" t="s">
        <v>29996</v>
      </c>
      <c r="G29173" t="s">
        <v>2553</v>
      </c>
      <c r="H29173">
        <v>28</v>
      </c>
      <c r="I29173" t="s">
        <v>4347</v>
      </c>
      <c r="J29173" s="14">
        <v>3024.32</v>
      </c>
      <c r="K29173" t="s">
        <v>4340</v>
      </c>
      <c r="L29173" t="s">
        <v>9141</v>
      </c>
      <c r="M29173" t="s">
        <v>4334</v>
      </c>
      <c r="N29173">
        <v>0</v>
      </c>
      <c r="O29173">
        <v>1</v>
      </c>
      <c r="P29173" s="13">
        <v>0.66935185185185186</v>
      </c>
    </row>
    <row r="29174" spans="1:16" x14ac:dyDescent="0.25">
      <c r="A29174">
        <v>29173</v>
      </c>
      <c r="B29174">
        <v>7</v>
      </c>
      <c r="C29174">
        <v>10</v>
      </c>
      <c r="D29174" t="s">
        <v>30858</v>
      </c>
      <c r="E29174">
        <v>2018</v>
      </c>
      <c r="F29174" t="s">
        <v>29996</v>
      </c>
      <c r="G29174" t="s">
        <v>2553</v>
      </c>
      <c r="H29174">
        <v>11</v>
      </c>
      <c r="I29174" t="s">
        <v>4339</v>
      </c>
      <c r="J29174" s="14">
        <v>3017.15</v>
      </c>
      <c r="K29174" t="s">
        <v>4348</v>
      </c>
      <c r="L29174" t="s">
        <v>21836</v>
      </c>
      <c r="M29174" t="s">
        <v>4330</v>
      </c>
      <c r="N29174">
        <v>0</v>
      </c>
      <c r="O29174">
        <v>0</v>
      </c>
      <c r="P29174" s="13">
        <v>0.21689814814814815</v>
      </c>
    </row>
    <row r="29175" spans="1:16" x14ac:dyDescent="0.25">
      <c r="A29175">
        <v>29174</v>
      </c>
      <c r="B29175">
        <v>26</v>
      </c>
      <c r="C29175">
        <v>3</v>
      </c>
      <c r="D29175" t="s">
        <v>30856</v>
      </c>
      <c r="E29175">
        <v>2018</v>
      </c>
      <c r="F29175" t="s">
        <v>29996</v>
      </c>
      <c r="G29175" t="s">
        <v>2553</v>
      </c>
      <c r="H29175">
        <v>80</v>
      </c>
      <c r="I29175" t="s">
        <v>4368</v>
      </c>
      <c r="J29175" s="14">
        <v>153.58000000000001</v>
      </c>
      <c r="K29175" t="s">
        <v>4348</v>
      </c>
      <c r="L29175" t="s">
        <v>19958</v>
      </c>
      <c r="M29175" t="s">
        <v>4334</v>
      </c>
      <c r="N29175">
        <v>1</v>
      </c>
      <c r="O29175">
        <v>0</v>
      </c>
      <c r="P29175" s="13">
        <v>0.13275462962962964</v>
      </c>
    </row>
    <row r="29176" spans="1:16" x14ac:dyDescent="0.25">
      <c r="A29176">
        <v>29175</v>
      </c>
      <c r="B29176">
        <v>16</v>
      </c>
      <c r="C29176">
        <v>12</v>
      </c>
      <c r="D29176" t="s">
        <v>30860</v>
      </c>
      <c r="E29176">
        <v>2018</v>
      </c>
      <c r="F29176" t="s">
        <v>29996</v>
      </c>
      <c r="G29176" t="s">
        <v>2553</v>
      </c>
      <c r="H29176">
        <v>37</v>
      </c>
      <c r="I29176" t="s">
        <v>4335</v>
      </c>
      <c r="J29176" s="14">
        <v>3585.05</v>
      </c>
      <c r="K29176" t="s">
        <v>4332</v>
      </c>
      <c r="L29176" t="s">
        <v>6799</v>
      </c>
      <c r="M29176" t="s">
        <v>4334</v>
      </c>
      <c r="N29176">
        <v>0</v>
      </c>
      <c r="O29176">
        <v>0</v>
      </c>
      <c r="P29176" s="13">
        <v>0.75927083333333334</v>
      </c>
    </row>
    <row r="29177" spans="1:16" x14ac:dyDescent="0.25">
      <c r="A29177">
        <v>29176</v>
      </c>
      <c r="B29177">
        <v>24</v>
      </c>
      <c r="C29177">
        <v>4</v>
      </c>
      <c r="D29177" t="s">
        <v>29248</v>
      </c>
      <c r="E29177">
        <v>2018</v>
      </c>
      <c r="F29177" t="s">
        <v>29996</v>
      </c>
      <c r="G29177" t="s">
        <v>2553</v>
      </c>
      <c r="H29177">
        <v>178</v>
      </c>
      <c r="I29177" t="s">
        <v>4368</v>
      </c>
      <c r="J29177" s="14">
        <v>532.65</v>
      </c>
      <c r="K29177" t="s">
        <v>4328</v>
      </c>
      <c r="L29177" t="s">
        <v>21837</v>
      </c>
      <c r="M29177" t="s">
        <v>4330</v>
      </c>
      <c r="N29177">
        <v>0</v>
      </c>
      <c r="O29177">
        <v>0</v>
      </c>
      <c r="P29177" s="13">
        <v>0.55100694444444442</v>
      </c>
    </row>
    <row r="29178" spans="1:16" x14ac:dyDescent="0.25">
      <c r="A29178">
        <v>29177</v>
      </c>
      <c r="B29178">
        <v>9</v>
      </c>
      <c r="C29178">
        <v>8</v>
      </c>
      <c r="D29178" t="s">
        <v>747</v>
      </c>
      <c r="E29178">
        <v>2018</v>
      </c>
      <c r="F29178" t="s">
        <v>29996</v>
      </c>
      <c r="G29178" t="s">
        <v>2553</v>
      </c>
      <c r="H29178">
        <v>4</v>
      </c>
      <c r="I29178" t="s">
        <v>4339</v>
      </c>
      <c r="J29178" s="14">
        <v>3541.24</v>
      </c>
      <c r="K29178" t="s">
        <v>4342</v>
      </c>
      <c r="L29178" t="s">
        <v>21838</v>
      </c>
      <c r="M29178" t="s">
        <v>4334</v>
      </c>
      <c r="N29178">
        <v>0</v>
      </c>
      <c r="O29178">
        <v>0</v>
      </c>
      <c r="P29178" s="13">
        <v>0.68883101851851847</v>
      </c>
    </row>
    <row r="29179" spans="1:16" x14ac:dyDescent="0.25">
      <c r="A29179">
        <v>29178</v>
      </c>
      <c r="B29179">
        <v>4</v>
      </c>
      <c r="C29179">
        <v>11</v>
      </c>
      <c r="D29179" t="s">
        <v>30861</v>
      </c>
      <c r="E29179">
        <v>2018</v>
      </c>
      <c r="F29179" t="s">
        <v>29996</v>
      </c>
      <c r="G29179" t="s">
        <v>2553</v>
      </c>
      <c r="H29179">
        <v>67</v>
      </c>
      <c r="I29179" t="s">
        <v>4355</v>
      </c>
      <c r="J29179" s="14">
        <v>3168.19</v>
      </c>
      <c r="K29179" t="s">
        <v>4340</v>
      </c>
      <c r="L29179" t="s">
        <v>5181</v>
      </c>
      <c r="M29179" t="s">
        <v>4330</v>
      </c>
      <c r="N29179">
        <v>1</v>
      </c>
      <c r="O29179">
        <v>0</v>
      </c>
      <c r="P29179" s="13">
        <v>0.19105324074074073</v>
      </c>
    </row>
    <row r="29180" spans="1:16" x14ac:dyDescent="0.25">
      <c r="A29180">
        <v>29179</v>
      </c>
      <c r="B29180">
        <v>20</v>
      </c>
      <c r="C29180">
        <v>3</v>
      </c>
      <c r="D29180" t="s">
        <v>30856</v>
      </c>
      <c r="E29180">
        <v>2018</v>
      </c>
      <c r="F29180" t="s">
        <v>29996</v>
      </c>
      <c r="G29180" t="s">
        <v>2553</v>
      </c>
      <c r="H29180">
        <v>149</v>
      </c>
      <c r="I29180" t="s">
        <v>4327</v>
      </c>
      <c r="J29180" s="14">
        <v>2422.58</v>
      </c>
      <c r="K29180" t="s">
        <v>4342</v>
      </c>
      <c r="L29180" t="s">
        <v>21839</v>
      </c>
      <c r="M29180" t="s">
        <v>4330</v>
      </c>
      <c r="N29180">
        <v>0</v>
      </c>
      <c r="O29180">
        <v>0</v>
      </c>
      <c r="P29180" s="13">
        <v>0.66910879629629627</v>
      </c>
    </row>
    <row r="29181" spans="1:16" x14ac:dyDescent="0.25">
      <c r="A29181">
        <v>29180</v>
      </c>
      <c r="B29181">
        <v>24</v>
      </c>
      <c r="C29181">
        <v>8</v>
      </c>
      <c r="D29181" t="s">
        <v>747</v>
      </c>
      <c r="E29181">
        <v>2018</v>
      </c>
      <c r="F29181" t="s">
        <v>29996</v>
      </c>
      <c r="G29181" t="s">
        <v>2553</v>
      </c>
      <c r="H29181">
        <v>139</v>
      </c>
      <c r="I29181" t="s">
        <v>4331</v>
      </c>
      <c r="J29181" s="14">
        <v>759.3</v>
      </c>
      <c r="K29181" t="s">
        <v>4332</v>
      </c>
      <c r="L29181" t="s">
        <v>6376</v>
      </c>
      <c r="M29181" t="s">
        <v>4330</v>
      </c>
      <c r="N29181">
        <v>0</v>
      </c>
      <c r="O29181">
        <v>0</v>
      </c>
      <c r="P29181" s="13">
        <v>0.57659722222222221</v>
      </c>
    </row>
    <row r="29182" spans="1:16" x14ac:dyDescent="0.25">
      <c r="A29182">
        <v>29181</v>
      </c>
      <c r="B29182">
        <v>15</v>
      </c>
      <c r="C29182">
        <v>8</v>
      </c>
      <c r="D29182" t="s">
        <v>747</v>
      </c>
      <c r="E29182">
        <v>2018</v>
      </c>
      <c r="F29182" t="s">
        <v>29996</v>
      </c>
      <c r="G29182" t="s">
        <v>2553</v>
      </c>
      <c r="H29182">
        <v>80</v>
      </c>
      <c r="I29182" t="s">
        <v>4335</v>
      </c>
      <c r="J29182" s="14">
        <v>2813.24</v>
      </c>
      <c r="K29182" t="s">
        <v>4332</v>
      </c>
      <c r="L29182" t="s">
        <v>21840</v>
      </c>
      <c r="M29182" t="s">
        <v>4330</v>
      </c>
      <c r="N29182">
        <v>1</v>
      </c>
      <c r="O29182">
        <v>0</v>
      </c>
      <c r="P29182" s="13">
        <v>0.83399305555555558</v>
      </c>
    </row>
    <row r="29183" spans="1:16" x14ac:dyDescent="0.25">
      <c r="A29183">
        <v>29182</v>
      </c>
      <c r="B29183">
        <v>25</v>
      </c>
      <c r="C29183">
        <v>7</v>
      </c>
      <c r="D29183" t="s">
        <v>30857</v>
      </c>
      <c r="E29183">
        <v>2018</v>
      </c>
      <c r="F29183" t="s">
        <v>29996</v>
      </c>
      <c r="G29183" t="s">
        <v>2553</v>
      </c>
      <c r="H29183">
        <v>2</v>
      </c>
      <c r="I29183" t="s">
        <v>4331</v>
      </c>
      <c r="J29183" s="14">
        <v>3105.27</v>
      </c>
      <c r="K29183" t="s">
        <v>4342</v>
      </c>
      <c r="L29183" t="s">
        <v>21841</v>
      </c>
      <c r="M29183" t="s">
        <v>4334</v>
      </c>
      <c r="N29183">
        <v>0</v>
      </c>
      <c r="O29183">
        <v>0</v>
      </c>
      <c r="P29183" s="13">
        <v>0.5948148148148148</v>
      </c>
    </row>
    <row r="29184" spans="1:16" x14ac:dyDescent="0.25">
      <c r="A29184">
        <v>29183</v>
      </c>
      <c r="B29184">
        <v>26</v>
      </c>
      <c r="C29184">
        <v>12</v>
      </c>
      <c r="D29184" t="s">
        <v>30860</v>
      </c>
      <c r="E29184">
        <v>2018</v>
      </c>
      <c r="F29184" t="s">
        <v>29996</v>
      </c>
      <c r="G29184" t="s">
        <v>2553</v>
      </c>
      <c r="H29184">
        <v>66</v>
      </c>
      <c r="I29184" t="s">
        <v>4368</v>
      </c>
      <c r="J29184" s="14">
        <v>3151.93</v>
      </c>
      <c r="K29184" t="s">
        <v>4348</v>
      </c>
      <c r="L29184" t="s">
        <v>21842</v>
      </c>
      <c r="M29184" t="s">
        <v>4330</v>
      </c>
      <c r="N29184">
        <v>0</v>
      </c>
      <c r="O29184">
        <v>0</v>
      </c>
      <c r="P29184" s="13">
        <v>0.72717592592592595</v>
      </c>
    </row>
    <row r="29185" spans="1:16" x14ac:dyDescent="0.25">
      <c r="A29185">
        <v>29184</v>
      </c>
      <c r="B29185">
        <v>18</v>
      </c>
      <c r="C29185">
        <v>2</v>
      </c>
      <c r="D29185" t="s">
        <v>30855</v>
      </c>
      <c r="E29185">
        <v>2018</v>
      </c>
      <c r="F29185" t="s">
        <v>29996</v>
      </c>
      <c r="G29185" t="s">
        <v>2553</v>
      </c>
      <c r="H29185">
        <v>164</v>
      </c>
      <c r="I29185" t="s">
        <v>4327</v>
      </c>
      <c r="J29185" s="14">
        <v>1098.1500000000001</v>
      </c>
      <c r="K29185" t="s">
        <v>4340</v>
      </c>
      <c r="L29185" t="s">
        <v>15773</v>
      </c>
      <c r="M29185" t="s">
        <v>4330</v>
      </c>
      <c r="N29185">
        <v>1</v>
      </c>
      <c r="O29185">
        <v>0</v>
      </c>
      <c r="P29185" s="13">
        <v>0.24071759259259259</v>
      </c>
    </row>
    <row r="29186" spans="1:16" x14ac:dyDescent="0.25">
      <c r="A29186">
        <v>29185</v>
      </c>
      <c r="B29186">
        <v>9</v>
      </c>
      <c r="C29186">
        <v>2</v>
      </c>
      <c r="D29186" t="s">
        <v>30855</v>
      </c>
      <c r="E29186">
        <v>2018</v>
      </c>
      <c r="F29186" t="s">
        <v>29996</v>
      </c>
      <c r="G29186" t="s">
        <v>2553</v>
      </c>
      <c r="H29186">
        <v>109</v>
      </c>
      <c r="I29186" t="s">
        <v>4327</v>
      </c>
      <c r="J29186" s="14">
        <v>2410.4899999999998</v>
      </c>
      <c r="K29186" t="s">
        <v>4348</v>
      </c>
      <c r="L29186" t="s">
        <v>7411</v>
      </c>
      <c r="M29186" t="s">
        <v>4334</v>
      </c>
      <c r="N29186">
        <v>1</v>
      </c>
      <c r="O29186">
        <v>0</v>
      </c>
      <c r="P29186" s="13">
        <v>0.91806712962962966</v>
      </c>
    </row>
    <row r="29187" spans="1:16" x14ac:dyDescent="0.25">
      <c r="A29187">
        <v>29186</v>
      </c>
      <c r="B29187">
        <v>21</v>
      </c>
      <c r="C29187">
        <v>6</v>
      </c>
      <c r="D29187" t="s">
        <v>30863</v>
      </c>
      <c r="E29187">
        <v>2018</v>
      </c>
      <c r="F29187" t="s">
        <v>29996</v>
      </c>
      <c r="G29187" t="s">
        <v>2553</v>
      </c>
      <c r="H29187">
        <v>8</v>
      </c>
      <c r="I29187" t="s">
        <v>4339</v>
      </c>
      <c r="J29187" s="14">
        <v>676.15</v>
      </c>
      <c r="K29187" t="s">
        <v>4342</v>
      </c>
      <c r="L29187" t="s">
        <v>12235</v>
      </c>
      <c r="M29187" t="s">
        <v>4330</v>
      </c>
      <c r="N29187">
        <v>1</v>
      </c>
      <c r="O29187">
        <v>0</v>
      </c>
      <c r="P29187" s="13">
        <v>0.36377314814814815</v>
      </c>
    </row>
    <row r="29188" spans="1:16" x14ac:dyDescent="0.25">
      <c r="A29188">
        <v>29187</v>
      </c>
      <c r="B29188">
        <v>28</v>
      </c>
      <c r="C29188">
        <v>4</v>
      </c>
      <c r="D29188" t="s">
        <v>29248</v>
      </c>
      <c r="E29188">
        <v>2018</v>
      </c>
      <c r="F29188" t="s">
        <v>29996</v>
      </c>
      <c r="G29188" t="s">
        <v>2553</v>
      </c>
      <c r="H29188">
        <v>103</v>
      </c>
      <c r="I29188" t="s">
        <v>4335</v>
      </c>
      <c r="J29188" s="14">
        <v>1029.68</v>
      </c>
      <c r="K29188" t="s">
        <v>4348</v>
      </c>
      <c r="L29188" t="s">
        <v>10301</v>
      </c>
      <c r="M29188" t="s">
        <v>4334</v>
      </c>
      <c r="N29188">
        <v>1</v>
      </c>
      <c r="O29188">
        <v>0</v>
      </c>
      <c r="P29188" s="13">
        <v>0.20853009259259259</v>
      </c>
    </row>
    <row r="29189" spans="1:16" x14ac:dyDescent="0.25">
      <c r="A29189">
        <v>29188</v>
      </c>
      <c r="B29189">
        <v>25</v>
      </c>
      <c r="C29189">
        <v>12</v>
      </c>
      <c r="D29189" t="s">
        <v>30860</v>
      </c>
      <c r="E29189">
        <v>2018</v>
      </c>
      <c r="F29189" t="s">
        <v>29996</v>
      </c>
      <c r="G29189" t="s">
        <v>2553</v>
      </c>
      <c r="H29189">
        <v>17</v>
      </c>
      <c r="I29189" t="s">
        <v>4335</v>
      </c>
      <c r="J29189" s="14">
        <v>1603.75</v>
      </c>
      <c r="K29189" t="s">
        <v>4337</v>
      </c>
      <c r="L29189" t="s">
        <v>21843</v>
      </c>
      <c r="M29189" t="s">
        <v>4330</v>
      </c>
      <c r="N29189">
        <v>0</v>
      </c>
      <c r="O29189">
        <v>0</v>
      </c>
      <c r="P29189" s="13">
        <v>0.74701388888888887</v>
      </c>
    </row>
    <row r="29190" spans="1:16" x14ac:dyDescent="0.25">
      <c r="A29190">
        <v>29189</v>
      </c>
      <c r="B29190">
        <v>1</v>
      </c>
      <c r="C29190">
        <v>5</v>
      </c>
      <c r="D29190" t="s">
        <v>4038</v>
      </c>
      <c r="E29190">
        <v>2018</v>
      </c>
      <c r="F29190" t="s">
        <v>29996</v>
      </c>
      <c r="G29190" t="s">
        <v>2553</v>
      </c>
      <c r="H29190">
        <v>100</v>
      </c>
      <c r="I29190" t="s">
        <v>4368</v>
      </c>
      <c r="J29190" s="14">
        <v>2180.06</v>
      </c>
      <c r="K29190" t="s">
        <v>4348</v>
      </c>
      <c r="L29190" t="s">
        <v>21844</v>
      </c>
      <c r="M29190" t="s">
        <v>4330</v>
      </c>
      <c r="N29190">
        <v>0</v>
      </c>
      <c r="O29190">
        <v>0</v>
      </c>
      <c r="P29190" s="13">
        <v>0.33091435185185186</v>
      </c>
    </row>
    <row r="29191" spans="1:16" x14ac:dyDescent="0.25">
      <c r="A29191">
        <v>29190</v>
      </c>
      <c r="B29191">
        <v>17</v>
      </c>
      <c r="C29191">
        <v>11</v>
      </c>
      <c r="D29191" t="s">
        <v>30861</v>
      </c>
      <c r="E29191">
        <v>2018</v>
      </c>
      <c r="F29191" t="s">
        <v>29996</v>
      </c>
      <c r="G29191" t="s">
        <v>2553</v>
      </c>
      <c r="H29191">
        <v>100</v>
      </c>
      <c r="I29191" t="s">
        <v>4368</v>
      </c>
      <c r="J29191" s="14">
        <v>2550.21</v>
      </c>
      <c r="K29191" t="s">
        <v>4332</v>
      </c>
      <c r="L29191" t="s">
        <v>21845</v>
      </c>
      <c r="M29191" t="s">
        <v>4330</v>
      </c>
      <c r="N29191">
        <v>1</v>
      </c>
      <c r="O29191">
        <v>0</v>
      </c>
      <c r="P29191" s="13">
        <v>0.17707175925925925</v>
      </c>
    </row>
    <row r="29192" spans="1:16" x14ac:dyDescent="0.25">
      <c r="A29192">
        <v>29191</v>
      </c>
      <c r="B29192">
        <v>13</v>
      </c>
      <c r="C29192">
        <v>6</v>
      </c>
      <c r="D29192" t="s">
        <v>30863</v>
      </c>
      <c r="E29192">
        <v>2018</v>
      </c>
      <c r="F29192" t="s">
        <v>29996</v>
      </c>
      <c r="G29192" t="s">
        <v>2553</v>
      </c>
      <c r="H29192">
        <v>139</v>
      </c>
      <c r="I29192" t="s">
        <v>4327</v>
      </c>
      <c r="J29192" s="14">
        <v>3818.24</v>
      </c>
      <c r="K29192" t="s">
        <v>4328</v>
      </c>
      <c r="L29192" t="s">
        <v>21846</v>
      </c>
      <c r="M29192" t="s">
        <v>4334</v>
      </c>
      <c r="N29192">
        <v>1</v>
      </c>
      <c r="O29192">
        <v>0</v>
      </c>
      <c r="P29192" s="13">
        <v>0.72228009259259263</v>
      </c>
    </row>
    <row r="29193" spans="1:16" x14ac:dyDescent="0.25">
      <c r="A29193">
        <v>29192</v>
      </c>
      <c r="B29193">
        <v>27</v>
      </c>
      <c r="C29193">
        <v>12</v>
      </c>
      <c r="D29193" t="s">
        <v>30860</v>
      </c>
      <c r="E29193">
        <v>2018</v>
      </c>
      <c r="F29193" t="s">
        <v>29996</v>
      </c>
      <c r="G29193" t="s">
        <v>2553</v>
      </c>
      <c r="H29193">
        <v>118</v>
      </c>
      <c r="I29193" t="s">
        <v>4368</v>
      </c>
      <c r="J29193" s="14">
        <v>2433.65</v>
      </c>
      <c r="K29193" t="s">
        <v>4337</v>
      </c>
      <c r="L29193" t="s">
        <v>6272</v>
      </c>
      <c r="M29193" t="s">
        <v>4334</v>
      </c>
      <c r="N29193">
        <v>0</v>
      </c>
      <c r="O29193">
        <v>0</v>
      </c>
      <c r="P29193" s="13">
        <v>0.4181597222222222</v>
      </c>
    </row>
    <row r="29194" spans="1:16" x14ac:dyDescent="0.25">
      <c r="A29194">
        <v>29193</v>
      </c>
      <c r="B29194">
        <v>22</v>
      </c>
      <c r="C29194">
        <v>8</v>
      </c>
      <c r="D29194" t="s">
        <v>747</v>
      </c>
      <c r="E29194">
        <v>2018</v>
      </c>
      <c r="F29194" t="s">
        <v>29996</v>
      </c>
      <c r="G29194" t="s">
        <v>2553</v>
      </c>
      <c r="H29194">
        <v>131</v>
      </c>
      <c r="I29194" t="s">
        <v>4331</v>
      </c>
      <c r="J29194" s="14">
        <v>3100.68</v>
      </c>
      <c r="K29194" t="s">
        <v>4340</v>
      </c>
      <c r="L29194" t="s">
        <v>8657</v>
      </c>
      <c r="M29194" t="s">
        <v>4334</v>
      </c>
      <c r="N29194">
        <v>0</v>
      </c>
      <c r="O29194">
        <v>0</v>
      </c>
      <c r="P29194" s="13">
        <v>0.1203587962962963</v>
      </c>
    </row>
    <row r="29195" spans="1:16" x14ac:dyDescent="0.25">
      <c r="A29195">
        <v>29194</v>
      </c>
      <c r="B29195">
        <v>9</v>
      </c>
      <c r="C29195">
        <v>2</v>
      </c>
      <c r="D29195" t="s">
        <v>30855</v>
      </c>
      <c r="E29195">
        <v>2018</v>
      </c>
      <c r="F29195" t="s">
        <v>29996</v>
      </c>
      <c r="G29195" t="s">
        <v>2553</v>
      </c>
      <c r="H29195">
        <v>91</v>
      </c>
      <c r="I29195" t="s">
        <v>4339</v>
      </c>
      <c r="J29195" s="14">
        <v>3300.8</v>
      </c>
      <c r="K29195" t="s">
        <v>4328</v>
      </c>
      <c r="L29195" t="s">
        <v>12881</v>
      </c>
      <c r="M29195" t="s">
        <v>4334</v>
      </c>
      <c r="N29195">
        <v>0</v>
      </c>
      <c r="O29195">
        <v>0</v>
      </c>
      <c r="P29195" s="13">
        <v>0.98136574074074079</v>
      </c>
    </row>
    <row r="29196" spans="1:16" x14ac:dyDescent="0.25">
      <c r="A29196">
        <v>29195</v>
      </c>
      <c r="B29196">
        <v>7</v>
      </c>
      <c r="C29196">
        <v>10</v>
      </c>
      <c r="D29196" t="s">
        <v>30858</v>
      </c>
      <c r="E29196">
        <v>2018</v>
      </c>
      <c r="F29196" t="s">
        <v>29996</v>
      </c>
      <c r="G29196" t="s">
        <v>2553</v>
      </c>
      <c r="H29196">
        <v>9</v>
      </c>
      <c r="I29196" t="s">
        <v>4339</v>
      </c>
      <c r="J29196" s="14">
        <v>2230.1999999999998</v>
      </c>
      <c r="K29196" t="s">
        <v>4340</v>
      </c>
      <c r="L29196" t="s">
        <v>12278</v>
      </c>
      <c r="M29196" t="s">
        <v>4330</v>
      </c>
      <c r="N29196">
        <v>0</v>
      </c>
      <c r="O29196">
        <v>0</v>
      </c>
      <c r="P29196" s="13">
        <v>0.67769675925925921</v>
      </c>
    </row>
    <row r="29197" spans="1:16" x14ac:dyDescent="0.25">
      <c r="A29197">
        <v>29196</v>
      </c>
      <c r="B29197">
        <v>3</v>
      </c>
      <c r="C29197">
        <v>8</v>
      </c>
      <c r="D29197" t="s">
        <v>747</v>
      </c>
      <c r="E29197">
        <v>2018</v>
      </c>
      <c r="F29197" t="s">
        <v>29996</v>
      </c>
      <c r="G29197" t="s">
        <v>2553</v>
      </c>
      <c r="H29197">
        <v>11</v>
      </c>
      <c r="I29197" t="s">
        <v>4331</v>
      </c>
      <c r="J29197" s="14">
        <v>246.61</v>
      </c>
      <c r="K29197" t="s">
        <v>4337</v>
      </c>
      <c r="L29197" t="s">
        <v>21847</v>
      </c>
      <c r="M29197" t="s">
        <v>4334</v>
      </c>
      <c r="N29197">
        <v>0</v>
      </c>
      <c r="O29197">
        <v>0</v>
      </c>
      <c r="P29197" s="13">
        <v>0.74177083333333338</v>
      </c>
    </row>
    <row r="29198" spans="1:16" x14ac:dyDescent="0.25">
      <c r="A29198">
        <v>29197</v>
      </c>
      <c r="B29198">
        <v>9</v>
      </c>
      <c r="C29198">
        <v>7</v>
      </c>
      <c r="D29198" t="s">
        <v>30857</v>
      </c>
      <c r="E29198">
        <v>2018</v>
      </c>
      <c r="F29198" t="s">
        <v>29996</v>
      </c>
      <c r="G29198" t="s">
        <v>2553</v>
      </c>
      <c r="H29198">
        <v>39</v>
      </c>
      <c r="I29198" t="s">
        <v>4355</v>
      </c>
      <c r="J29198" s="14">
        <v>4879.54</v>
      </c>
      <c r="K29198" t="s">
        <v>4337</v>
      </c>
      <c r="L29198" t="s">
        <v>5940</v>
      </c>
      <c r="M29198" t="s">
        <v>4330</v>
      </c>
      <c r="N29198">
        <v>1</v>
      </c>
      <c r="O29198">
        <v>0</v>
      </c>
      <c r="P29198" s="13">
        <v>0.89550925925925928</v>
      </c>
    </row>
    <row r="29199" spans="1:16" x14ac:dyDescent="0.25">
      <c r="A29199">
        <v>29198</v>
      </c>
      <c r="B29199">
        <v>6</v>
      </c>
      <c r="C29199">
        <v>12</v>
      </c>
      <c r="D29199" t="s">
        <v>30860</v>
      </c>
      <c r="E29199">
        <v>2018</v>
      </c>
      <c r="F29199" t="s">
        <v>29996</v>
      </c>
      <c r="G29199" t="s">
        <v>2553</v>
      </c>
      <c r="H29199">
        <v>59</v>
      </c>
      <c r="I29199" t="s">
        <v>4331</v>
      </c>
      <c r="J29199" s="14">
        <v>641.9</v>
      </c>
      <c r="K29199" t="s">
        <v>4342</v>
      </c>
      <c r="L29199" t="s">
        <v>21848</v>
      </c>
      <c r="M29199" t="s">
        <v>4330</v>
      </c>
      <c r="N29199">
        <v>0</v>
      </c>
      <c r="O29199">
        <v>0</v>
      </c>
      <c r="P29199" s="13">
        <v>0.2195023148148148</v>
      </c>
    </row>
    <row r="29200" spans="1:16" x14ac:dyDescent="0.25">
      <c r="A29200">
        <v>29199</v>
      </c>
      <c r="B29200">
        <v>18</v>
      </c>
      <c r="C29200">
        <v>6</v>
      </c>
      <c r="D29200" t="s">
        <v>30863</v>
      </c>
      <c r="E29200">
        <v>2018</v>
      </c>
      <c r="F29200" t="s">
        <v>29996</v>
      </c>
      <c r="G29200" t="s">
        <v>2553</v>
      </c>
      <c r="H29200">
        <v>57</v>
      </c>
      <c r="I29200" t="s">
        <v>4339</v>
      </c>
      <c r="J29200" s="14">
        <v>2977.71</v>
      </c>
      <c r="K29200" t="s">
        <v>4328</v>
      </c>
      <c r="L29200" t="s">
        <v>21849</v>
      </c>
      <c r="M29200" t="s">
        <v>4330</v>
      </c>
      <c r="N29200">
        <v>0</v>
      </c>
      <c r="O29200">
        <v>1</v>
      </c>
      <c r="P29200" s="13">
        <v>0.67714120370370368</v>
      </c>
    </row>
    <row r="29201" spans="1:16" x14ac:dyDescent="0.25">
      <c r="A29201">
        <v>29200</v>
      </c>
      <c r="B29201">
        <v>12</v>
      </c>
      <c r="C29201">
        <v>11</v>
      </c>
      <c r="D29201" t="s">
        <v>30861</v>
      </c>
      <c r="E29201">
        <v>2018</v>
      </c>
      <c r="F29201" t="s">
        <v>29996</v>
      </c>
      <c r="G29201" t="s">
        <v>2553</v>
      </c>
      <c r="H29201">
        <v>60</v>
      </c>
      <c r="I29201" t="s">
        <v>4327</v>
      </c>
      <c r="J29201" s="14">
        <v>2506.5300000000002</v>
      </c>
      <c r="K29201" t="s">
        <v>4337</v>
      </c>
      <c r="L29201" t="s">
        <v>21850</v>
      </c>
      <c r="M29201" t="s">
        <v>4334</v>
      </c>
      <c r="N29201">
        <v>1</v>
      </c>
      <c r="O29201">
        <v>0</v>
      </c>
      <c r="P29201" s="13">
        <v>0.37843749999999998</v>
      </c>
    </row>
    <row r="29202" spans="1:16" x14ac:dyDescent="0.25">
      <c r="A29202">
        <v>29201</v>
      </c>
      <c r="B29202">
        <v>4</v>
      </c>
      <c r="C29202">
        <v>6</v>
      </c>
      <c r="D29202" t="s">
        <v>30863</v>
      </c>
      <c r="E29202">
        <v>2018</v>
      </c>
      <c r="F29202" t="s">
        <v>29996</v>
      </c>
      <c r="G29202" t="s">
        <v>2553</v>
      </c>
      <c r="H29202">
        <v>192</v>
      </c>
      <c r="I29202" t="s">
        <v>4339</v>
      </c>
      <c r="J29202" s="14">
        <v>4788.12</v>
      </c>
      <c r="K29202" t="s">
        <v>4348</v>
      </c>
      <c r="L29202" t="s">
        <v>18947</v>
      </c>
      <c r="M29202" t="s">
        <v>4330</v>
      </c>
      <c r="N29202">
        <v>0</v>
      </c>
      <c r="O29202">
        <v>0</v>
      </c>
      <c r="P29202" s="13">
        <v>0.31506944444444446</v>
      </c>
    </row>
    <row r="29203" spans="1:16" x14ac:dyDescent="0.25">
      <c r="A29203">
        <v>29202</v>
      </c>
      <c r="B29203">
        <v>19</v>
      </c>
      <c r="C29203">
        <v>1</v>
      </c>
      <c r="D29203" t="s">
        <v>30862</v>
      </c>
      <c r="E29203">
        <v>2018</v>
      </c>
      <c r="F29203" t="s">
        <v>29996</v>
      </c>
      <c r="G29203" t="s">
        <v>2553</v>
      </c>
      <c r="H29203">
        <v>158</v>
      </c>
      <c r="I29203" t="s">
        <v>4339</v>
      </c>
      <c r="J29203" s="14">
        <v>3957.82</v>
      </c>
      <c r="K29203" t="s">
        <v>4348</v>
      </c>
      <c r="L29203" t="s">
        <v>21851</v>
      </c>
      <c r="M29203" t="s">
        <v>4330</v>
      </c>
      <c r="N29203">
        <v>0</v>
      </c>
      <c r="O29203">
        <v>0</v>
      </c>
      <c r="P29203" s="13">
        <v>5.5462962962962964E-2</v>
      </c>
    </row>
    <row r="29204" spans="1:16" x14ac:dyDescent="0.25">
      <c r="A29204">
        <v>29203</v>
      </c>
      <c r="B29204">
        <v>20</v>
      </c>
      <c r="C29204">
        <v>11</v>
      </c>
      <c r="D29204" t="s">
        <v>30861</v>
      </c>
      <c r="E29204">
        <v>2018</v>
      </c>
      <c r="F29204" t="s">
        <v>29996</v>
      </c>
      <c r="G29204" t="s">
        <v>2553</v>
      </c>
      <c r="H29204">
        <v>149</v>
      </c>
      <c r="I29204" t="s">
        <v>4331</v>
      </c>
      <c r="J29204" s="14">
        <v>4681.28</v>
      </c>
      <c r="K29204" t="s">
        <v>4328</v>
      </c>
      <c r="L29204" t="s">
        <v>9911</v>
      </c>
      <c r="M29204" t="s">
        <v>4334</v>
      </c>
      <c r="N29204">
        <v>0</v>
      </c>
      <c r="O29204">
        <v>0</v>
      </c>
      <c r="P29204" s="13">
        <v>0.17709490740740741</v>
      </c>
    </row>
    <row r="29205" spans="1:16" x14ac:dyDescent="0.25">
      <c r="A29205">
        <v>29204</v>
      </c>
      <c r="B29205">
        <v>20</v>
      </c>
      <c r="C29205">
        <v>2</v>
      </c>
      <c r="D29205" t="s">
        <v>30855</v>
      </c>
      <c r="E29205">
        <v>2018</v>
      </c>
      <c r="F29205" t="s">
        <v>29996</v>
      </c>
      <c r="G29205" t="s">
        <v>2553</v>
      </c>
      <c r="H29205">
        <v>11</v>
      </c>
      <c r="I29205" t="s">
        <v>4368</v>
      </c>
      <c r="J29205" s="14">
        <v>2238.73</v>
      </c>
      <c r="K29205" t="s">
        <v>4337</v>
      </c>
      <c r="L29205" t="s">
        <v>20978</v>
      </c>
      <c r="M29205" t="s">
        <v>4330</v>
      </c>
      <c r="N29205">
        <v>0</v>
      </c>
      <c r="O29205">
        <v>0</v>
      </c>
      <c r="P29205" s="13">
        <v>0.89339120370370373</v>
      </c>
    </row>
    <row r="29206" spans="1:16" x14ac:dyDescent="0.25">
      <c r="A29206">
        <v>29205</v>
      </c>
      <c r="B29206">
        <v>14</v>
      </c>
      <c r="C29206">
        <v>12</v>
      </c>
      <c r="D29206" t="s">
        <v>30860</v>
      </c>
      <c r="E29206">
        <v>2018</v>
      </c>
      <c r="F29206" t="s">
        <v>29996</v>
      </c>
      <c r="G29206" t="s">
        <v>2553</v>
      </c>
      <c r="H29206">
        <v>11</v>
      </c>
      <c r="I29206" t="s">
        <v>4327</v>
      </c>
      <c r="J29206" s="14">
        <v>4122.1899999999996</v>
      </c>
      <c r="K29206" t="s">
        <v>4328</v>
      </c>
      <c r="L29206" t="s">
        <v>9638</v>
      </c>
      <c r="M29206" t="s">
        <v>4334</v>
      </c>
      <c r="N29206">
        <v>0</v>
      </c>
      <c r="O29206">
        <v>0</v>
      </c>
      <c r="P29206" s="13">
        <v>0.64439814814814811</v>
      </c>
    </row>
    <row r="29207" spans="1:16" x14ac:dyDescent="0.25">
      <c r="A29207">
        <v>29206</v>
      </c>
      <c r="B29207">
        <v>11</v>
      </c>
      <c r="C29207">
        <v>11</v>
      </c>
      <c r="D29207" t="s">
        <v>30861</v>
      </c>
      <c r="E29207">
        <v>2018</v>
      </c>
      <c r="F29207" t="s">
        <v>29996</v>
      </c>
      <c r="G29207" t="s">
        <v>2553</v>
      </c>
      <c r="H29207">
        <v>58</v>
      </c>
      <c r="I29207" t="s">
        <v>4335</v>
      </c>
      <c r="J29207" s="14">
        <v>1816.09</v>
      </c>
      <c r="K29207" t="s">
        <v>4348</v>
      </c>
      <c r="L29207" t="s">
        <v>21852</v>
      </c>
      <c r="M29207" t="s">
        <v>4330</v>
      </c>
      <c r="N29207">
        <v>0</v>
      </c>
      <c r="O29207">
        <v>0</v>
      </c>
      <c r="P29207" s="13">
        <v>0.58767361111111116</v>
      </c>
    </row>
    <row r="29208" spans="1:16" x14ac:dyDescent="0.25">
      <c r="A29208">
        <v>29207</v>
      </c>
      <c r="B29208">
        <v>28</v>
      </c>
      <c r="C29208">
        <v>8</v>
      </c>
      <c r="D29208" t="s">
        <v>747</v>
      </c>
      <c r="E29208">
        <v>2018</v>
      </c>
      <c r="F29208" t="s">
        <v>29119</v>
      </c>
      <c r="G29208" t="s">
        <v>790</v>
      </c>
      <c r="H29208">
        <v>18</v>
      </c>
      <c r="I29208" t="s">
        <v>4327</v>
      </c>
      <c r="J29208" s="14">
        <v>2772.79</v>
      </c>
      <c r="K29208" t="s">
        <v>4328</v>
      </c>
      <c r="L29208" t="s">
        <v>4691</v>
      </c>
      <c r="M29208" t="s">
        <v>4330</v>
      </c>
      <c r="N29208">
        <v>1</v>
      </c>
      <c r="O29208">
        <v>0</v>
      </c>
      <c r="P29208" s="13">
        <v>0.41630787037037037</v>
      </c>
    </row>
    <row r="29209" spans="1:16" x14ac:dyDescent="0.25">
      <c r="A29209">
        <v>29208</v>
      </c>
      <c r="B29209">
        <v>26</v>
      </c>
      <c r="C29209">
        <v>3</v>
      </c>
      <c r="D29209" t="s">
        <v>30856</v>
      </c>
      <c r="E29209">
        <v>2018</v>
      </c>
      <c r="F29209" t="s">
        <v>29119</v>
      </c>
      <c r="G29209" t="s">
        <v>790</v>
      </c>
      <c r="H29209">
        <v>91</v>
      </c>
      <c r="I29209" t="s">
        <v>4327</v>
      </c>
      <c r="J29209" s="14">
        <v>752.37</v>
      </c>
      <c r="K29209" t="s">
        <v>4328</v>
      </c>
      <c r="L29209" t="s">
        <v>16293</v>
      </c>
      <c r="M29209" t="s">
        <v>4334</v>
      </c>
      <c r="N29209">
        <v>0</v>
      </c>
      <c r="O29209">
        <v>0</v>
      </c>
      <c r="P29209" s="13">
        <v>0.51692129629629635</v>
      </c>
    </row>
    <row r="29210" spans="1:16" x14ac:dyDescent="0.25">
      <c r="A29210">
        <v>29209</v>
      </c>
      <c r="B29210">
        <v>7</v>
      </c>
      <c r="C29210">
        <v>3</v>
      </c>
      <c r="D29210" t="s">
        <v>30856</v>
      </c>
      <c r="E29210">
        <v>2018</v>
      </c>
      <c r="F29210" t="s">
        <v>29119</v>
      </c>
      <c r="G29210" t="s">
        <v>790</v>
      </c>
      <c r="H29210">
        <v>170</v>
      </c>
      <c r="I29210" t="s">
        <v>4339</v>
      </c>
      <c r="J29210" s="14">
        <v>3370.23</v>
      </c>
      <c r="K29210" t="s">
        <v>4342</v>
      </c>
      <c r="L29210" t="s">
        <v>21853</v>
      </c>
      <c r="M29210" t="s">
        <v>4330</v>
      </c>
      <c r="N29210">
        <v>0</v>
      </c>
      <c r="O29210">
        <v>0</v>
      </c>
      <c r="P29210" s="13">
        <v>0.12172453703703703</v>
      </c>
    </row>
    <row r="29211" spans="1:16" x14ac:dyDescent="0.25">
      <c r="A29211">
        <v>29210</v>
      </c>
      <c r="B29211">
        <v>7</v>
      </c>
      <c r="C29211">
        <v>10</v>
      </c>
      <c r="D29211" t="s">
        <v>30858</v>
      </c>
      <c r="E29211">
        <v>2018</v>
      </c>
      <c r="F29211" t="s">
        <v>29119</v>
      </c>
      <c r="G29211" t="s">
        <v>790</v>
      </c>
      <c r="H29211">
        <v>16</v>
      </c>
      <c r="I29211" t="s">
        <v>4355</v>
      </c>
      <c r="J29211" s="14">
        <v>4019.42</v>
      </c>
      <c r="K29211" t="s">
        <v>4332</v>
      </c>
      <c r="L29211" t="s">
        <v>21854</v>
      </c>
      <c r="M29211" t="s">
        <v>4334</v>
      </c>
      <c r="N29211">
        <v>1</v>
      </c>
      <c r="O29211">
        <v>0</v>
      </c>
      <c r="P29211" s="13">
        <v>0.98299768518518515</v>
      </c>
    </row>
    <row r="29212" spans="1:16" x14ac:dyDescent="0.25">
      <c r="A29212">
        <v>29211</v>
      </c>
      <c r="B29212">
        <v>9</v>
      </c>
      <c r="C29212">
        <v>6</v>
      </c>
      <c r="D29212" t="s">
        <v>30863</v>
      </c>
      <c r="E29212">
        <v>2018</v>
      </c>
      <c r="F29212" t="s">
        <v>29119</v>
      </c>
      <c r="G29212" t="s">
        <v>790</v>
      </c>
      <c r="H29212">
        <v>180</v>
      </c>
      <c r="I29212" t="s">
        <v>4355</v>
      </c>
      <c r="J29212" s="14">
        <v>4816.43</v>
      </c>
      <c r="K29212" t="s">
        <v>4342</v>
      </c>
      <c r="L29212" t="s">
        <v>15722</v>
      </c>
      <c r="M29212" t="s">
        <v>4334</v>
      </c>
      <c r="N29212">
        <v>0</v>
      </c>
      <c r="O29212">
        <v>0</v>
      </c>
      <c r="P29212" s="13">
        <v>0.34453703703703703</v>
      </c>
    </row>
    <row r="29213" spans="1:16" x14ac:dyDescent="0.25">
      <c r="A29213">
        <v>29212</v>
      </c>
      <c r="B29213">
        <v>8</v>
      </c>
      <c r="C29213">
        <v>3</v>
      </c>
      <c r="D29213" t="s">
        <v>30856</v>
      </c>
      <c r="E29213">
        <v>2018</v>
      </c>
      <c r="F29213" t="s">
        <v>29119</v>
      </c>
      <c r="G29213" t="s">
        <v>790</v>
      </c>
      <c r="H29213">
        <v>51</v>
      </c>
      <c r="I29213" t="s">
        <v>4355</v>
      </c>
      <c r="J29213" s="14">
        <v>1284.24</v>
      </c>
      <c r="K29213" t="s">
        <v>4342</v>
      </c>
      <c r="L29213" t="s">
        <v>9002</v>
      </c>
      <c r="M29213" t="s">
        <v>4334</v>
      </c>
      <c r="N29213">
        <v>1</v>
      </c>
      <c r="O29213">
        <v>0</v>
      </c>
      <c r="P29213" s="13">
        <v>0.16008101851851853</v>
      </c>
    </row>
    <row r="29214" spans="1:16" x14ac:dyDescent="0.25">
      <c r="A29214">
        <v>29213</v>
      </c>
      <c r="B29214">
        <v>16</v>
      </c>
      <c r="C29214">
        <v>9</v>
      </c>
      <c r="D29214" t="s">
        <v>30859</v>
      </c>
      <c r="E29214">
        <v>2018</v>
      </c>
      <c r="F29214" t="s">
        <v>29119</v>
      </c>
      <c r="G29214" t="s">
        <v>790</v>
      </c>
      <c r="H29214">
        <v>164</v>
      </c>
      <c r="I29214" t="s">
        <v>4368</v>
      </c>
      <c r="J29214" s="14">
        <v>127.11</v>
      </c>
      <c r="K29214" t="s">
        <v>4340</v>
      </c>
      <c r="L29214" t="s">
        <v>8742</v>
      </c>
      <c r="M29214" t="s">
        <v>4330</v>
      </c>
      <c r="N29214">
        <v>1</v>
      </c>
      <c r="O29214">
        <v>0</v>
      </c>
      <c r="P29214" s="13">
        <v>0.74869212962962961</v>
      </c>
    </row>
    <row r="29215" spans="1:16" x14ac:dyDescent="0.25">
      <c r="A29215">
        <v>29214</v>
      </c>
      <c r="B29215">
        <v>18</v>
      </c>
      <c r="C29215">
        <v>8</v>
      </c>
      <c r="D29215" t="s">
        <v>747</v>
      </c>
      <c r="E29215">
        <v>2018</v>
      </c>
      <c r="F29215" t="s">
        <v>29119</v>
      </c>
      <c r="G29215" t="s">
        <v>790</v>
      </c>
      <c r="H29215">
        <v>56</v>
      </c>
      <c r="I29215" t="s">
        <v>4335</v>
      </c>
      <c r="J29215" s="14">
        <v>4766.46</v>
      </c>
      <c r="K29215" t="s">
        <v>4340</v>
      </c>
      <c r="L29215" t="s">
        <v>6684</v>
      </c>
      <c r="M29215" t="s">
        <v>4334</v>
      </c>
      <c r="N29215">
        <v>1</v>
      </c>
      <c r="O29215">
        <v>0</v>
      </c>
      <c r="P29215" s="13">
        <v>0.86238425925925921</v>
      </c>
    </row>
    <row r="29216" spans="1:16" x14ac:dyDescent="0.25">
      <c r="A29216">
        <v>29215</v>
      </c>
      <c r="B29216">
        <v>20</v>
      </c>
      <c r="C29216">
        <v>2</v>
      </c>
      <c r="D29216" t="s">
        <v>30855</v>
      </c>
      <c r="E29216">
        <v>2018</v>
      </c>
      <c r="F29216" t="s">
        <v>29468</v>
      </c>
      <c r="G29216" t="s">
        <v>1480</v>
      </c>
      <c r="H29216">
        <v>144</v>
      </c>
      <c r="I29216" t="s">
        <v>4368</v>
      </c>
      <c r="J29216" s="14">
        <v>537.41999999999996</v>
      </c>
      <c r="K29216" t="s">
        <v>4342</v>
      </c>
      <c r="L29216" t="s">
        <v>8415</v>
      </c>
      <c r="M29216" t="s">
        <v>4334</v>
      </c>
      <c r="N29216">
        <v>0</v>
      </c>
      <c r="O29216">
        <v>0</v>
      </c>
      <c r="P29216" s="13">
        <v>0.16174768518518517</v>
      </c>
    </row>
    <row r="29217" spans="1:16" x14ac:dyDescent="0.25">
      <c r="A29217">
        <v>29216</v>
      </c>
      <c r="B29217">
        <v>23</v>
      </c>
      <c r="C29217">
        <v>8</v>
      </c>
      <c r="D29217" t="s">
        <v>747</v>
      </c>
      <c r="E29217">
        <v>2018</v>
      </c>
      <c r="F29217" t="s">
        <v>29468</v>
      </c>
      <c r="G29217" t="s">
        <v>1480</v>
      </c>
      <c r="H29217">
        <v>35</v>
      </c>
      <c r="I29217" t="s">
        <v>4347</v>
      </c>
      <c r="J29217" s="14">
        <v>1837.45</v>
      </c>
      <c r="K29217" t="s">
        <v>4342</v>
      </c>
      <c r="L29217" t="s">
        <v>21855</v>
      </c>
      <c r="M29217" t="s">
        <v>4330</v>
      </c>
      <c r="N29217">
        <v>0</v>
      </c>
      <c r="O29217">
        <v>0</v>
      </c>
      <c r="P29217" s="13">
        <v>0.31299768518518517</v>
      </c>
    </row>
    <row r="29218" spans="1:16" x14ac:dyDescent="0.25">
      <c r="A29218">
        <v>29217</v>
      </c>
      <c r="B29218">
        <v>9</v>
      </c>
      <c r="C29218">
        <v>4</v>
      </c>
      <c r="D29218" t="s">
        <v>29248</v>
      </c>
      <c r="E29218">
        <v>2018</v>
      </c>
      <c r="F29218" t="s">
        <v>29468</v>
      </c>
      <c r="G29218" t="s">
        <v>1480</v>
      </c>
      <c r="H29218">
        <v>21</v>
      </c>
      <c r="I29218" t="s">
        <v>4327</v>
      </c>
      <c r="J29218" s="14">
        <v>2713.2</v>
      </c>
      <c r="K29218" t="s">
        <v>4342</v>
      </c>
      <c r="L29218" t="s">
        <v>12014</v>
      </c>
      <c r="M29218" t="s">
        <v>4334</v>
      </c>
      <c r="N29218">
        <v>0</v>
      </c>
      <c r="O29218">
        <v>0</v>
      </c>
      <c r="P29218" s="13">
        <v>0.89614583333333331</v>
      </c>
    </row>
    <row r="29219" spans="1:16" x14ac:dyDescent="0.25">
      <c r="A29219">
        <v>29218</v>
      </c>
      <c r="B29219">
        <v>27</v>
      </c>
      <c r="C29219">
        <v>5</v>
      </c>
      <c r="D29219" t="s">
        <v>4038</v>
      </c>
      <c r="E29219">
        <v>2018</v>
      </c>
      <c r="F29219" t="s">
        <v>29468</v>
      </c>
      <c r="G29219" t="s">
        <v>1480</v>
      </c>
      <c r="H29219">
        <v>58</v>
      </c>
      <c r="I29219" t="s">
        <v>4347</v>
      </c>
      <c r="J29219" s="14">
        <v>2846.19</v>
      </c>
      <c r="K29219" t="s">
        <v>4342</v>
      </c>
      <c r="L29219" t="s">
        <v>21856</v>
      </c>
      <c r="M29219" t="s">
        <v>4330</v>
      </c>
      <c r="N29219">
        <v>0</v>
      </c>
      <c r="O29219">
        <v>0</v>
      </c>
      <c r="P29219" s="13">
        <v>0.81670138888888888</v>
      </c>
    </row>
    <row r="29220" spans="1:16" x14ac:dyDescent="0.25">
      <c r="A29220">
        <v>29219</v>
      </c>
      <c r="B29220">
        <v>19</v>
      </c>
      <c r="C29220">
        <v>2</v>
      </c>
      <c r="D29220" t="s">
        <v>30855</v>
      </c>
      <c r="E29220">
        <v>2018</v>
      </c>
      <c r="F29220" t="s">
        <v>29468</v>
      </c>
      <c r="G29220" t="s">
        <v>1480</v>
      </c>
      <c r="H29220">
        <v>17</v>
      </c>
      <c r="I29220" t="s">
        <v>4355</v>
      </c>
      <c r="J29220" s="14">
        <v>4318.59</v>
      </c>
      <c r="K29220" t="s">
        <v>4348</v>
      </c>
      <c r="L29220" t="s">
        <v>7603</v>
      </c>
      <c r="M29220" t="s">
        <v>4334</v>
      </c>
      <c r="N29220">
        <v>0</v>
      </c>
      <c r="O29220">
        <v>0</v>
      </c>
      <c r="P29220" s="13">
        <v>0.11559027777777778</v>
      </c>
    </row>
    <row r="29221" spans="1:16" x14ac:dyDescent="0.25">
      <c r="A29221">
        <v>29220</v>
      </c>
      <c r="B29221">
        <v>2</v>
      </c>
      <c r="C29221">
        <v>8</v>
      </c>
      <c r="D29221" t="s">
        <v>747</v>
      </c>
      <c r="E29221">
        <v>2018</v>
      </c>
      <c r="F29221" t="s">
        <v>29468</v>
      </c>
      <c r="G29221" t="s">
        <v>1480</v>
      </c>
      <c r="H29221">
        <v>14</v>
      </c>
      <c r="I29221" t="s">
        <v>4327</v>
      </c>
      <c r="J29221" s="14">
        <v>1982.22</v>
      </c>
      <c r="K29221" t="s">
        <v>4337</v>
      </c>
      <c r="L29221" t="s">
        <v>4625</v>
      </c>
      <c r="M29221" t="s">
        <v>4330</v>
      </c>
      <c r="N29221">
        <v>0</v>
      </c>
      <c r="O29221">
        <v>0</v>
      </c>
      <c r="P29221" s="13">
        <v>0.60464120370370367</v>
      </c>
    </row>
    <row r="29222" spans="1:16" x14ac:dyDescent="0.25">
      <c r="A29222">
        <v>29221</v>
      </c>
      <c r="B29222">
        <v>2</v>
      </c>
      <c r="C29222">
        <v>7</v>
      </c>
      <c r="D29222" t="s">
        <v>30857</v>
      </c>
      <c r="E29222">
        <v>2018</v>
      </c>
      <c r="F29222" t="s">
        <v>29468</v>
      </c>
      <c r="G29222" t="s">
        <v>1480</v>
      </c>
      <c r="H29222">
        <v>60</v>
      </c>
      <c r="I29222" t="s">
        <v>4355</v>
      </c>
      <c r="J29222" s="14">
        <v>2853.25</v>
      </c>
      <c r="K29222" t="s">
        <v>4340</v>
      </c>
      <c r="L29222" t="s">
        <v>16762</v>
      </c>
      <c r="M29222" t="s">
        <v>4334</v>
      </c>
      <c r="N29222">
        <v>0</v>
      </c>
      <c r="O29222">
        <v>0</v>
      </c>
      <c r="P29222" s="13">
        <v>0.69271990740740741</v>
      </c>
    </row>
    <row r="29223" spans="1:16" x14ac:dyDescent="0.25">
      <c r="A29223">
        <v>29222</v>
      </c>
      <c r="B29223">
        <v>11</v>
      </c>
      <c r="C29223">
        <v>4</v>
      </c>
      <c r="D29223" t="s">
        <v>29248</v>
      </c>
      <c r="E29223">
        <v>2018</v>
      </c>
      <c r="F29223" t="s">
        <v>29468</v>
      </c>
      <c r="G29223" t="s">
        <v>1480</v>
      </c>
      <c r="H29223">
        <v>36</v>
      </c>
      <c r="I29223" t="s">
        <v>4331</v>
      </c>
      <c r="J29223" s="14">
        <v>4376.1899999999996</v>
      </c>
      <c r="K29223" t="s">
        <v>4342</v>
      </c>
      <c r="L29223" t="s">
        <v>21857</v>
      </c>
      <c r="M29223" t="s">
        <v>4334</v>
      </c>
      <c r="N29223">
        <v>1</v>
      </c>
      <c r="O29223">
        <v>1</v>
      </c>
      <c r="P29223" s="13">
        <v>0.17313657407407407</v>
      </c>
    </row>
    <row r="29224" spans="1:16" x14ac:dyDescent="0.25">
      <c r="A29224">
        <v>29223</v>
      </c>
      <c r="B29224">
        <v>8</v>
      </c>
      <c r="C29224">
        <v>3</v>
      </c>
      <c r="D29224" t="s">
        <v>30856</v>
      </c>
      <c r="E29224">
        <v>2018</v>
      </c>
      <c r="F29224" t="s">
        <v>29468</v>
      </c>
      <c r="G29224" t="s">
        <v>1480</v>
      </c>
      <c r="H29224">
        <v>21</v>
      </c>
      <c r="I29224" t="s">
        <v>4331</v>
      </c>
      <c r="J29224" s="14">
        <v>1583.62</v>
      </c>
      <c r="K29224" t="s">
        <v>4340</v>
      </c>
      <c r="L29224" t="s">
        <v>10077</v>
      </c>
      <c r="M29224" t="s">
        <v>4334</v>
      </c>
      <c r="N29224">
        <v>0</v>
      </c>
      <c r="O29224">
        <v>0</v>
      </c>
      <c r="P29224" s="13">
        <v>0.22457175925925926</v>
      </c>
    </row>
    <row r="29225" spans="1:16" x14ac:dyDescent="0.25">
      <c r="A29225">
        <v>29224</v>
      </c>
      <c r="B29225">
        <v>13</v>
      </c>
      <c r="C29225">
        <v>7</v>
      </c>
      <c r="D29225" t="s">
        <v>30857</v>
      </c>
      <c r="E29225">
        <v>2018</v>
      </c>
      <c r="F29225" t="s">
        <v>29468</v>
      </c>
      <c r="G29225" t="s">
        <v>1480</v>
      </c>
      <c r="H29225">
        <v>15</v>
      </c>
      <c r="I29225" t="s">
        <v>4368</v>
      </c>
      <c r="J29225" s="14">
        <v>2970.82</v>
      </c>
      <c r="K29225" t="s">
        <v>4342</v>
      </c>
      <c r="L29225" t="s">
        <v>6471</v>
      </c>
      <c r="M29225" t="s">
        <v>4334</v>
      </c>
      <c r="N29225">
        <v>1</v>
      </c>
      <c r="O29225">
        <v>0</v>
      </c>
      <c r="P29225" s="13">
        <v>0.4049652777777778</v>
      </c>
    </row>
    <row r="29226" spans="1:16" x14ac:dyDescent="0.25">
      <c r="A29226">
        <v>29225</v>
      </c>
      <c r="B29226">
        <v>11</v>
      </c>
      <c r="C29226">
        <v>12</v>
      </c>
      <c r="D29226" t="s">
        <v>30860</v>
      </c>
      <c r="E29226">
        <v>2018</v>
      </c>
      <c r="F29226" t="s">
        <v>29468</v>
      </c>
      <c r="G29226" t="s">
        <v>1480</v>
      </c>
      <c r="H29226">
        <v>175</v>
      </c>
      <c r="I29226" t="s">
        <v>4368</v>
      </c>
      <c r="J29226" s="14">
        <v>2849.17</v>
      </c>
      <c r="K29226" t="s">
        <v>4342</v>
      </c>
      <c r="L29226" t="s">
        <v>21858</v>
      </c>
      <c r="M29226" t="s">
        <v>4330</v>
      </c>
      <c r="N29226">
        <v>0</v>
      </c>
      <c r="O29226">
        <v>0</v>
      </c>
      <c r="P29226" s="13">
        <v>0.58553240740740742</v>
      </c>
    </row>
    <row r="29227" spans="1:16" x14ac:dyDescent="0.25">
      <c r="A29227">
        <v>29226</v>
      </c>
      <c r="B29227">
        <v>13</v>
      </c>
      <c r="C29227">
        <v>1</v>
      </c>
      <c r="D29227" t="s">
        <v>30862</v>
      </c>
      <c r="E29227">
        <v>2018</v>
      </c>
      <c r="F29227" t="s">
        <v>29468</v>
      </c>
      <c r="G29227" t="s">
        <v>1480</v>
      </c>
      <c r="H29227">
        <v>31</v>
      </c>
      <c r="I29227" t="s">
        <v>4335</v>
      </c>
      <c r="J29227" s="14">
        <v>2950.01</v>
      </c>
      <c r="K29227" t="s">
        <v>4332</v>
      </c>
      <c r="L29227" t="s">
        <v>9465</v>
      </c>
      <c r="M29227" t="s">
        <v>4330</v>
      </c>
      <c r="N29227">
        <v>0</v>
      </c>
      <c r="O29227">
        <v>0</v>
      </c>
      <c r="P29227" s="13">
        <v>8.5451388888888882E-2</v>
      </c>
    </row>
    <row r="29228" spans="1:16" x14ac:dyDescent="0.25">
      <c r="A29228">
        <v>29227</v>
      </c>
      <c r="B29228">
        <v>9</v>
      </c>
      <c r="C29228">
        <v>7</v>
      </c>
      <c r="D29228" t="s">
        <v>30857</v>
      </c>
      <c r="E29228">
        <v>2018</v>
      </c>
      <c r="F29228" t="s">
        <v>29468</v>
      </c>
      <c r="G29228" t="s">
        <v>1480</v>
      </c>
      <c r="H29228">
        <v>14</v>
      </c>
      <c r="I29228" t="s">
        <v>4355</v>
      </c>
      <c r="J29228" s="14">
        <v>4006.44</v>
      </c>
      <c r="K29228" t="s">
        <v>4332</v>
      </c>
      <c r="L29228" t="s">
        <v>21859</v>
      </c>
      <c r="M29228" t="s">
        <v>4334</v>
      </c>
      <c r="N29228">
        <v>0</v>
      </c>
      <c r="O29228">
        <v>0</v>
      </c>
      <c r="P29228" s="13">
        <v>0.12657407407407406</v>
      </c>
    </row>
    <row r="29229" spans="1:16" x14ac:dyDescent="0.25">
      <c r="A29229">
        <v>29228</v>
      </c>
      <c r="B29229">
        <v>7</v>
      </c>
      <c r="C29229">
        <v>1</v>
      </c>
      <c r="D29229" t="s">
        <v>30862</v>
      </c>
      <c r="E29229">
        <v>2018</v>
      </c>
      <c r="F29229" t="s">
        <v>29468</v>
      </c>
      <c r="G29229" t="s">
        <v>1480</v>
      </c>
      <c r="H29229">
        <v>95</v>
      </c>
      <c r="I29229" t="s">
        <v>4331</v>
      </c>
      <c r="J29229" s="14">
        <v>4861.22</v>
      </c>
      <c r="K29229" t="s">
        <v>4332</v>
      </c>
      <c r="L29229" t="s">
        <v>21860</v>
      </c>
      <c r="M29229" t="s">
        <v>4330</v>
      </c>
      <c r="N29229">
        <v>0</v>
      </c>
      <c r="O29229">
        <v>0</v>
      </c>
      <c r="P29229" s="13">
        <v>0.3067361111111111</v>
      </c>
    </row>
    <row r="29230" spans="1:16" x14ac:dyDescent="0.25">
      <c r="A29230">
        <v>29229</v>
      </c>
      <c r="B29230">
        <v>26</v>
      </c>
      <c r="C29230">
        <v>12</v>
      </c>
      <c r="D29230" t="s">
        <v>30860</v>
      </c>
      <c r="E29230">
        <v>2018</v>
      </c>
      <c r="F29230" t="s">
        <v>29468</v>
      </c>
      <c r="G29230" t="s">
        <v>1480</v>
      </c>
      <c r="H29230">
        <v>72</v>
      </c>
      <c r="I29230" t="s">
        <v>4339</v>
      </c>
      <c r="J29230" s="14">
        <v>2289.38</v>
      </c>
      <c r="K29230" t="s">
        <v>4328</v>
      </c>
      <c r="L29230" t="s">
        <v>21861</v>
      </c>
      <c r="M29230" t="s">
        <v>4334</v>
      </c>
      <c r="N29230">
        <v>1</v>
      </c>
      <c r="O29230">
        <v>0</v>
      </c>
      <c r="P29230" s="13">
        <v>0.35010416666666666</v>
      </c>
    </row>
    <row r="29231" spans="1:16" x14ac:dyDescent="0.25">
      <c r="A29231">
        <v>29230</v>
      </c>
      <c r="B29231">
        <v>28</v>
      </c>
      <c r="C29231">
        <v>1</v>
      </c>
      <c r="D29231" t="s">
        <v>30862</v>
      </c>
      <c r="E29231">
        <v>2018</v>
      </c>
      <c r="F29231" t="s">
        <v>29468</v>
      </c>
      <c r="G29231" t="s">
        <v>1480</v>
      </c>
      <c r="H29231">
        <v>21</v>
      </c>
      <c r="I29231" t="s">
        <v>4327</v>
      </c>
      <c r="J29231" s="14">
        <v>3782.72</v>
      </c>
      <c r="K29231" t="s">
        <v>4328</v>
      </c>
      <c r="L29231" t="s">
        <v>4456</v>
      </c>
      <c r="M29231" t="s">
        <v>4330</v>
      </c>
      <c r="N29231">
        <v>0</v>
      </c>
      <c r="O29231">
        <v>0</v>
      </c>
      <c r="P29231" s="13">
        <v>0.80504629629629632</v>
      </c>
    </row>
    <row r="29232" spans="1:16" x14ac:dyDescent="0.25">
      <c r="A29232">
        <v>29231</v>
      </c>
      <c r="B29232">
        <v>18</v>
      </c>
      <c r="C29232">
        <v>4</v>
      </c>
      <c r="D29232" t="s">
        <v>29248</v>
      </c>
      <c r="E29232">
        <v>2018</v>
      </c>
      <c r="F29232" t="s">
        <v>29468</v>
      </c>
      <c r="G29232" t="s">
        <v>1480</v>
      </c>
      <c r="H29232">
        <v>54</v>
      </c>
      <c r="I29232" t="s">
        <v>4331</v>
      </c>
      <c r="J29232" s="14">
        <v>1837.69</v>
      </c>
      <c r="K29232" t="s">
        <v>4337</v>
      </c>
      <c r="L29232" t="s">
        <v>5509</v>
      </c>
      <c r="M29232" t="s">
        <v>4334</v>
      </c>
      <c r="N29232">
        <v>0</v>
      </c>
      <c r="O29232">
        <v>0</v>
      </c>
      <c r="P29232" s="13">
        <v>0.72901620370370368</v>
      </c>
    </row>
    <row r="29233" spans="1:16" x14ac:dyDescent="0.25">
      <c r="A29233">
        <v>29232</v>
      </c>
      <c r="B29233">
        <v>4</v>
      </c>
      <c r="C29233">
        <v>2</v>
      </c>
      <c r="D29233" t="s">
        <v>30855</v>
      </c>
      <c r="E29233">
        <v>2018</v>
      </c>
      <c r="F29233" t="s">
        <v>29468</v>
      </c>
      <c r="G29233" t="s">
        <v>1480</v>
      </c>
      <c r="H29233">
        <v>95</v>
      </c>
      <c r="I29233" t="s">
        <v>4368</v>
      </c>
      <c r="J29233" s="14">
        <v>2951.8</v>
      </c>
      <c r="K29233" t="s">
        <v>4340</v>
      </c>
      <c r="L29233" t="s">
        <v>18724</v>
      </c>
      <c r="M29233" t="s">
        <v>4330</v>
      </c>
      <c r="N29233">
        <v>0</v>
      </c>
      <c r="O29233">
        <v>0</v>
      </c>
      <c r="P29233" s="13">
        <v>0.36962962962962964</v>
      </c>
    </row>
    <row r="29234" spans="1:16" x14ac:dyDescent="0.25">
      <c r="A29234">
        <v>29233</v>
      </c>
      <c r="B29234">
        <v>13</v>
      </c>
      <c r="C29234">
        <v>2</v>
      </c>
      <c r="D29234" t="s">
        <v>30855</v>
      </c>
      <c r="E29234">
        <v>2018</v>
      </c>
      <c r="F29234" t="s">
        <v>29468</v>
      </c>
      <c r="G29234" t="s">
        <v>1480</v>
      </c>
      <c r="H29234">
        <v>17</v>
      </c>
      <c r="I29234" t="s">
        <v>4355</v>
      </c>
      <c r="J29234" s="14">
        <v>3728.79</v>
      </c>
      <c r="K29234" t="s">
        <v>4328</v>
      </c>
      <c r="L29234" t="s">
        <v>11674</v>
      </c>
      <c r="M29234" t="s">
        <v>4334</v>
      </c>
      <c r="N29234">
        <v>0</v>
      </c>
      <c r="O29234">
        <v>0</v>
      </c>
      <c r="P29234" s="13">
        <v>0.89521990740740742</v>
      </c>
    </row>
    <row r="29235" spans="1:16" x14ac:dyDescent="0.25">
      <c r="A29235">
        <v>29234</v>
      </c>
      <c r="B29235">
        <v>9</v>
      </c>
      <c r="C29235">
        <v>2</v>
      </c>
      <c r="D29235" t="s">
        <v>30855</v>
      </c>
      <c r="E29235">
        <v>2018</v>
      </c>
      <c r="F29235" t="s">
        <v>29468</v>
      </c>
      <c r="G29235" t="s">
        <v>1480</v>
      </c>
      <c r="H29235">
        <v>30</v>
      </c>
      <c r="I29235" t="s">
        <v>4339</v>
      </c>
      <c r="J29235" s="14">
        <v>4919.8599999999997</v>
      </c>
      <c r="K29235" t="s">
        <v>4328</v>
      </c>
      <c r="L29235" t="s">
        <v>21862</v>
      </c>
      <c r="M29235" t="s">
        <v>4334</v>
      </c>
      <c r="N29235">
        <v>0</v>
      </c>
      <c r="O29235">
        <v>0</v>
      </c>
      <c r="P29235" s="13">
        <v>0.19136574074074075</v>
      </c>
    </row>
    <row r="29236" spans="1:16" x14ac:dyDescent="0.25">
      <c r="A29236">
        <v>29235</v>
      </c>
      <c r="B29236">
        <v>10</v>
      </c>
      <c r="C29236">
        <v>8</v>
      </c>
      <c r="D29236" t="s">
        <v>747</v>
      </c>
      <c r="E29236">
        <v>2018</v>
      </c>
      <c r="F29236" t="s">
        <v>29468</v>
      </c>
      <c r="G29236" t="s">
        <v>1480</v>
      </c>
      <c r="H29236">
        <v>158</v>
      </c>
      <c r="I29236" t="s">
        <v>4355</v>
      </c>
      <c r="J29236" s="14">
        <v>1820.38</v>
      </c>
      <c r="K29236" t="s">
        <v>4340</v>
      </c>
      <c r="L29236" t="s">
        <v>5432</v>
      </c>
      <c r="M29236" t="s">
        <v>4330</v>
      </c>
      <c r="N29236">
        <v>1</v>
      </c>
      <c r="O29236">
        <v>1</v>
      </c>
      <c r="P29236" s="13">
        <v>0.63324074074074077</v>
      </c>
    </row>
    <row r="29237" spans="1:16" x14ac:dyDescent="0.25">
      <c r="A29237">
        <v>29236</v>
      </c>
      <c r="B29237">
        <v>13</v>
      </c>
      <c r="C29237">
        <v>5</v>
      </c>
      <c r="D29237" t="s">
        <v>4038</v>
      </c>
      <c r="E29237">
        <v>2018</v>
      </c>
      <c r="F29237" t="s">
        <v>29468</v>
      </c>
      <c r="G29237" t="s">
        <v>1480</v>
      </c>
      <c r="H29237">
        <v>7</v>
      </c>
      <c r="I29237" t="s">
        <v>4335</v>
      </c>
      <c r="J29237" s="14">
        <v>3971.17</v>
      </c>
      <c r="K29237" t="s">
        <v>4348</v>
      </c>
      <c r="L29237" t="s">
        <v>7580</v>
      </c>
      <c r="M29237" t="s">
        <v>4330</v>
      </c>
      <c r="N29237">
        <v>0</v>
      </c>
      <c r="O29237">
        <v>0</v>
      </c>
      <c r="P29237" s="13">
        <v>0.76590277777777782</v>
      </c>
    </row>
    <row r="29238" spans="1:16" x14ac:dyDescent="0.25">
      <c r="A29238">
        <v>29237</v>
      </c>
      <c r="B29238">
        <v>28</v>
      </c>
      <c r="C29238">
        <v>12</v>
      </c>
      <c r="D29238" t="s">
        <v>30860</v>
      </c>
      <c r="E29238">
        <v>2018</v>
      </c>
      <c r="F29238" t="s">
        <v>29468</v>
      </c>
      <c r="G29238" t="s">
        <v>1480</v>
      </c>
      <c r="H29238">
        <v>59</v>
      </c>
      <c r="I29238" t="s">
        <v>4355</v>
      </c>
      <c r="J29238" s="14">
        <v>1767.3</v>
      </c>
      <c r="K29238" t="s">
        <v>4337</v>
      </c>
      <c r="L29238" t="s">
        <v>7763</v>
      </c>
      <c r="M29238" t="s">
        <v>4334</v>
      </c>
      <c r="N29238">
        <v>0</v>
      </c>
      <c r="O29238">
        <v>0</v>
      </c>
      <c r="P29238" s="13">
        <v>0.37960648148148146</v>
      </c>
    </row>
    <row r="29239" spans="1:16" x14ac:dyDescent="0.25">
      <c r="A29239">
        <v>29238</v>
      </c>
      <c r="B29239">
        <v>3</v>
      </c>
      <c r="C29239">
        <v>8</v>
      </c>
      <c r="D29239" t="s">
        <v>747</v>
      </c>
      <c r="E29239">
        <v>2018</v>
      </c>
      <c r="F29239" t="s">
        <v>29468</v>
      </c>
      <c r="G29239" t="s">
        <v>1480</v>
      </c>
      <c r="H29239">
        <v>93</v>
      </c>
      <c r="I29239" t="s">
        <v>4327</v>
      </c>
      <c r="J29239" s="14">
        <v>3077.23</v>
      </c>
      <c r="K29239" t="s">
        <v>4332</v>
      </c>
      <c r="L29239" t="s">
        <v>5049</v>
      </c>
      <c r="M29239" t="s">
        <v>4330</v>
      </c>
      <c r="N29239">
        <v>0</v>
      </c>
      <c r="O29239">
        <v>0</v>
      </c>
      <c r="P29239" s="13">
        <v>0.62868055555555558</v>
      </c>
    </row>
    <row r="29240" spans="1:16" x14ac:dyDescent="0.25">
      <c r="A29240">
        <v>29239</v>
      </c>
      <c r="B29240">
        <v>13</v>
      </c>
      <c r="C29240">
        <v>7</v>
      </c>
      <c r="D29240" t="s">
        <v>30857</v>
      </c>
      <c r="E29240">
        <v>2018</v>
      </c>
      <c r="F29240" t="s">
        <v>29468</v>
      </c>
      <c r="G29240" t="s">
        <v>1480</v>
      </c>
      <c r="H29240">
        <v>52</v>
      </c>
      <c r="I29240" t="s">
        <v>4355</v>
      </c>
      <c r="J29240" s="14">
        <v>1534.32</v>
      </c>
      <c r="K29240" t="s">
        <v>4328</v>
      </c>
      <c r="L29240" t="s">
        <v>21205</v>
      </c>
      <c r="M29240" t="s">
        <v>4334</v>
      </c>
      <c r="N29240">
        <v>1</v>
      </c>
      <c r="O29240">
        <v>0</v>
      </c>
      <c r="P29240" s="13">
        <v>0.25703703703703706</v>
      </c>
    </row>
    <row r="29241" spans="1:16" x14ac:dyDescent="0.25">
      <c r="A29241">
        <v>29240</v>
      </c>
      <c r="B29241">
        <v>19</v>
      </c>
      <c r="C29241">
        <v>11</v>
      </c>
      <c r="D29241" t="s">
        <v>30861</v>
      </c>
      <c r="E29241">
        <v>2018</v>
      </c>
      <c r="F29241" t="s">
        <v>29468</v>
      </c>
      <c r="G29241" t="s">
        <v>1480</v>
      </c>
      <c r="H29241">
        <v>103</v>
      </c>
      <c r="I29241" t="s">
        <v>4339</v>
      </c>
      <c r="J29241" s="14">
        <v>2676.25</v>
      </c>
      <c r="K29241" t="s">
        <v>4342</v>
      </c>
      <c r="L29241" t="s">
        <v>8425</v>
      </c>
      <c r="M29241" t="s">
        <v>4330</v>
      </c>
      <c r="N29241">
        <v>1</v>
      </c>
      <c r="O29241">
        <v>0</v>
      </c>
      <c r="P29241" s="13">
        <v>0.1711111111111111</v>
      </c>
    </row>
    <row r="29242" spans="1:16" x14ac:dyDescent="0.25">
      <c r="A29242">
        <v>29241</v>
      </c>
      <c r="B29242">
        <v>3</v>
      </c>
      <c r="C29242">
        <v>2</v>
      </c>
      <c r="D29242" t="s">
        <v>30855</v>
      </c>
      <c r="E29242">
        <v>2018</v>
      </c>
      <c r="F29242" t="s">
        <v>29468</v>
      </c>
      <c r="G29242" t="s">
        <v>1480</v>
      </c>
      <c r="H29242">
        <v>1</v>
      </c>
      <c r="I29242" t="s">
        <v>4331</v>
      </c>
      <c r="J29242" s="14">
        <v>268.2</v>
      </c>
      <c r="K29242" t="s">
        <v>4342</v>
      </c>
      <c r="L29242" t="s">
        <v>5887</v>
      </c>
      <c r="M29242" t="s">
        <v>4334</v>
      </c>
      <c r="N29242">
        <v>0</v>
      </c>
      <c r="O29242">
        <v>0</v>
      </c>
      <c r="P29242" s="13">
        <v>0.5288194444444444</v>
      </c>
    </row>
    <row r="29243" spans="1:16" x14ac:dyDescent="0.25">
      <c r="A29243">
        <v>29242</v>
      </c>
      <c r="B29243">
        <v>1</v>
      </c>
      <c r="C29243">
        <v>4</v>
      </c>
      <c r="D29243" t="s">
        <v>29248</v>
      </c>
      <c r="E29243">
        <v>2018</v>
      </c>
      <c r="F29243" t="s">
        <v>29468</v>
      </c>
      <c r="G29243" t="s">
        <v>1480</v>
      </c>
      <c r="H29243">
        <v>24</v>
      </c>
      <c r="I29243" t="s">
        <v>4335</v>
      </c>
      <c r="J29243" s="14">
        <v>1297.01</v>
      </c>
      <c r="K29243" t="s">
        <v>4332</v>
      </c>
      <c r="L29243" t="s">
        <v>6871</v>
      </c>
      <c r="M29243" t="s">
        <v>4330</v>
      </c>
      <c r="N29243">
        <v>0</v>
      </c>
      <c r="O29243">
        <v>0</v>
      </c>
      <c r="P29243" s="13">
        <v>0.56613425925925931</v>
      </c>
    </row>
    <row r="29244" spans="1:16" x14ac:dyDescent="0.25">
      <c r="A29244">
        <v>29243</v>
      </c>
      <c r="B29244">
        <v>25</v>
      </c>
      <c r="C29244">
        <v>7</v>
      </c>
      <c r="D29244" t="s">
        <v>30857</v>
      </c>
      <c r="E29244">
        <v>2018</v>
      </c>
      <c r="F29244" t="s">
        <v>29468</v>
      </c>
      <c r="G29244" t="s">
        <v>1480</v>
      </c>
      <c r="H29244">
        <v>49</v>
      </c>
      <c r="I29244" t="s">
        <v>4355</v>
      </c>
      <c r="J29244" s="14">
        <v>1754.21</v>
      </c>
      <c r="K29244" t="s">
        <v>4348</v>
      </c>
      <c r="L29244" t="s">
        <v>13909</v>
      </c>
      <c r="M29244" t="s">
        <v>4334</v>
      </c>
      <c r="N29244">
        <v>0</v>
      </c>
      <c r="O29244">
        <v>0</v>
      </c>
      <c r="P29244" s="13">
        <v>0.8958680555555556</v>
      </c>
    </row>
    <row r="29245" spans="1:16" x14ac:dyDescent="0.25">
      <c r="A29245">
        <v>29244</v>
      </c>
      <c r="B29245">
        <v>1</v>
      </c>
      <c r="C29245">
        <v>3</v>
      </c>
      <c r="D29245" t="s">
        <v>30856</v>
      </c>
      <c r="E29245">
        <v>2018</v>
      </c>
      <c r="F29245" t="s">
        <v>29468</v>
      </c>
      <c r="G29245" t="s">
        <v>1480</v>
      </c>
      <c r="H29245">
        <v>45</v>
      </c>
      <c r="I29245" t="s">
        <v>4368</v>
      </c>
      <c r="J29245" s="14">
        <v>2866.16</v>
      </c>
      <c r="K29245" t="s">
        <v>4342</v>
      </c>
      <c r="L29245" t="s">
        <v>6663</v>
      </c>
      <c r="M29245" t="s">
        <v>4334</v>
      </c>
      <c r="N29245">
        <v>0</v>
      </c>
      <c r="O29245">
        <v>0</v>
      </c>
      <c r="P29245" s="13">
        <v>0.53738425925925926</v>
      </c>
    </row>
    <row r="29246" spans="1:16" x14ac:dyDescent="0.25">
      <c r="A29246">
        <v>29245</v>
      </c>
      <c r="B29246">
        <v>28</v>
      </c>
      <c r="C29246">
        <v>10</v>
      </c>
      <c r="D29246" t="s">
        <v>30858</v>
      </c>
      <c r="E29246">
        <v>2018</v>
      </c>
      <c r="F29246" t="s">
        <v>29468</v>
      </c>
      <c r="G29246" t="s">
        <v>1480</v>
      </c>
      <c r="H29246">
        <v>160</v>
      </c>
      <c r="I29246" t="s">
        <v>4347</v>
      </c>
      <c r="J29246" s="14">
        <v>3048.31</v>
      </c>
      <c r="K29246" t="s">
        <v>4332</v>
      </c>
      <c r="L29246" t="s">
        <v>21863</v>
      </c>
      <c r="M29246" t="s">
        <v>4334</v>
      </c>
      <c r="N29246">
        <v>0</v>
      </c>
      <c r="O29246">
        <v>0</v>
      </c>
      <c r="P29246" s="13">
        <v>0.69938657407407412</v>
      </c>
    </row>
    <row r="29247" spans="1:16" x14ac:dyDescent="0.25">
      <c r="A29247">
        <v>29246</v>
      </c>
      <c r="B29247">
        <v>7</v>
      </c>
      <c r="C29247">
        <v>8</v>
      </c>
      <c r="D29247" t="s">
        <v>747</v>
      </c>
      <c r="E29247">
        <v>2018</v>
      </c>
      <c r="F29247" t="s">
        <v>29468</v>
      </c>
      <c r="G29247" t="s">
        <v>1480</v>
      </c>
      <c r="H29247">
        <v>166</v>
      </c>
      <c r="I29247" t="s">
        <v>4368</v>
      </c>
      <c r="J29247" s="14">
        <v>2573.02</v>
      </c>
      <c r="K29247" t="s">
        <v>4337</v>
      </c>
      <c r="L29247" t="s">
        <v>21864</v>
      </c>
      <c r="M29247" t="s">
        <v>4334</v>
      </c>
      <c r="N29247">
        <v>0</v>
      </c>
      <c r="O29247">
        <v>0</v>
      </c>
      <c r="P29247" s="13">
        <v>0.61259259259259258</v>
      </c>
    </row>
    <row r="29248" spans="1:16" x14ac:dyDescent="0.25">
      <c r="A29248">
        <v>29247</v>
      </c>
      <c r="B29248">
        <v>9</v>
      </c>
      <c r="C29248">
        <v>11</v>
      </c>
      <c r="D29248" t="s">
        <v>30861</v>
      </c>
      <c r="E29248">
        <v>2018</v>
      </c>
      <c r="F29248" t="s">
        <v>29468</v>
      </c>
      <c r="G29248" t="s">
        <v>1480</v>
      </c>
      <c r="H29248">
        <v>131</v>
      </c>
      <c r="I29248" t="s">
        <v>4327</v>
      </c>
      <c r="J29248" s="14">
        <v>3226.38</v>
      </c>
      <c r="K29248" t="s">
        <v>4340</v>
      </c>
      <c r="L29248" t="s">
        <v>5446</v>
      </c>
      <c r="M29248" t="s">
        <v>4334</v>
      </c>
      <c r="N29248">
        <v>0</v>
      </c>
      <c r="O29248">
        <v>0</v>
      </c>
      <c r="P29248" s="13">
        <v>0.61665509259259255</v>
      </c>
    </row>
    <row r="29249" spans="1:16" x14ac:dyDescent="0.25">
      <c r="A29249">
        <v>29248</v>
      </c>
      <c r="B29249">
        <v>24</v>
      </c>
      <c r="C29249">
        <v>3</v>
      </c>
      <c r="D29249" t="s">
        <v>30856</v>
      </c>
      <c r="E29249">
        <v>2018</v>
      </c>
      <c r="F29249" t="s">
        <v>29468</v>
      </c>
      <c r="G29249" t="s">
        <v>1480</v>
      </c>
      <c r="H29249">
        <v>114</v>
      </c>
      <c r="I29249" t="s">
        <v>4335</v>
      </c>
      <c r="J29249" s="14">
        <v>2129.65</v>
      </c>
      <c r="K29249" t="s">
        <v>4342</v>
      </c>
      <c r="L29249" t="s">
        <v>5803</v>
      </c>
      <c r="M29249" t="s">
        <v>4334</v>
      </c>
      <c r="N29249">
        <v>1</v>
      </c>
      <c r="O29249">
        <v>0</v>
      </c>
      <c r="P29249" s="13">
        <v>0.84096064814814819</v>
      </c>
    </row>
    <row r="29250" spans="1:16" x14ac:dyDescent="0.25">
      <c r="A29250">
        <v>29249</v>
      </c>
      <c r="B29250">
        <v>23</v>
      </c>
      <c r="C29250">
        <v>8</v>
      </c>
      <c r="D29250" t="s">
        <v>747</v>
      </c>
      <c r="E29250">
        <v>2018</v>
      </c>
      <c r="F29250" t="s">
        <v>29468</v>
      </c>
      <c r="G29250" t="s">
        <v>1480</v>
      </c>
      <c r="H29250">
        <v>170</v>
      </c>
      <c r="I29250" t="s">
        <v>4355</v>
      </c>
      <c r="J29250" s="14">
        <v>981.52</v>
      </c>
      <c r="K29250" t="s">
        <v>4342</v>
      </c>
      <c r="L29250" t="s">
        <v>15726</v>
      </c>
      <c r="M29250" t="s">
        <v>4330</v>
      </c>
      <c r="N29250">
        <v>0</v>
      </c>
      <c r="O29250">
        <v>0</v>
      </c>
      <c r="P29250" s="13">
        <v>0.38337962962962963</v>
      </c>
    </row>
    <row r="29251" spans="1:16" x14ac:dyDescent="0.25">
      <c r="A29251">
        <v>29250</v>
      </c>
      <c r="B29251">
        <v>15</v>
      </c>
      <c r="C29251">
        <v>5</v>
      </c>
      <c r="D29251" t="s">
        <v>4038</v>
      </c>
      <c r="E29251">
        <v>2018</v>
      </c>
      <c r="F29251" t="s">
        <v>29468</v>
      </c>
      <c r="G29251" t="s">
        <v>1480</v>
      </c>
      <c r="H29251">
        <v>46</v>
      </c>
      <c r="I29251" t="s">
        <v>4368</v>
      </c>
      <c r="J29251" s="14">
        <v>1723.48</v>
      </c>
      <c r="K29251" t="s">
        <v>4340</v>
      </c>
      <c r="L29251" t="s">
        <v>21865</v>
      </c>
      <c r="M29251" t="s">
        <v>4330</v>
      </c>
      <c r="N29251">
        <v>0</v>
      </c>
      <c r="O29251">
        <v>0</v>
      </c>
      <c r="P29251" s="13">
        <v>0.53814814814814815</v>
      </c>
    </row>
    <row r="29252" spans="1:16" x14ac:dyDescent="0.25">
      <c r="A29252">
        <v>29251</v>
      </c>
      <c r="B29252">
        <v>2</v>
      </c>
      <c r="C29252">
        <v>6</v>
      </c>
      <c r="D29252" t="s">
        <v>30863</v>
      </c>
      <c r="E29252">
        <v>2018</v>
      </c>
      <c r="F29252" t="s">
        <v>29468</v>
      </c>
      <c r="G29252" t="s">
        <v>1480</v>
      </c>
      <c r="H29252">
        <v>117</v>
      </c>
      <c r="I29252" t="s">
        <v>4339</v>
      </c>
      <c r="J29252" s="14">
        <v>2471.02</v>
      </c>
      <c r="K29252" t="s">
        <v>4328</v>
      </c>
      <c r="L29252" t="s">
        <v>6372</v>
      </c>
      <c r="M29252" t="s">
        <v>4334</v>
      </c>
      <c r="N29252">
        <v>1</v>
      </c>
      <c r="O29252">
        <v>0</v>
      </c>
      <c r="P29252" s="13">
        <v>0.45378472222222221</v>
      </c>
    </row>
    <row r="29253" spans="1:16" x14ac:dyDescent="0.25">
      <c r="A29253">
        <v>29252</v>
      </c>
      <c r="B29253">
        <v>18</v>
      </c>
      <c r="C29253">
        <v>4</v>
      </c>
      <c r="D29253" t="s">
        <v>29248</v>
      </c>
      <c r="E29253">
        <v>2018</v>
      </c>
      <c r="F29253" t="s">
        <v>29468</v>
      </c>
      <c r="G29253" t="s">
        <v>1480</v>
      </c>
      <c r="H29253">
        <v>49</v>
      </c>
      <c r="I29253" t="s">
        <v>4335</v>
      </c>
      <c r="J29253" s="14">
        <v>1355.99</v>
      </c>
      <c r="K29253" t="s">
        <v>4342</v>
      </c>
      <c r="L29253" t="s">
        <v>21866</v>
      </c>
      <c r="M29253" t="s">
        <v>4330</v>
      </c>
      <c r="N29253">
        <v>1</v>
      </c>
      <c r="O29253">
        <v>0</v>
      </c>
      <c r="P29253" s="13">
        <v>0.84575231481481483</v>
      </c>
    </row>
    <row r="29254" spans="1:16" x14ac:dyDescent="0.25">
      <c r="A29254">
        <v>29253</v>
      </c>
      <c r="B29254">
        <v>18</v>
      </c>
      <c r="C29254">
        <v>2</v>
      </c>
      <c r="D29254" t="s">
        <v>30855</v>
      </c>
      <c r="E29254">
        <v>2018</v>
      </c>
      <c r="F29254" t="s">
        <v>29468</v>
      </c>
      <c r="G29254" t="s">
        <v>1480</v>
      </c>
      <c r="H29254">
        <v>44</v>
      </c>
      <c r="I29254" t="s">
        <v>4355</v>
      </c>
      <c r="J29254" s="14">
        <v>3830.37</v>
      </c>
      <c r="K29254" t="s">
        <v>4342</v>
      </c>
      <c r="L29254" t="s">
        <v>5049</v>
      </c>
      <c r="M29254" t="s">
        <v>4330</v>
      </c>
      <c r="N29254">
        <v>0</v>
      </c>
      <c r="O29254">
        <v>0</v>
      </c>
      <c r="P29254" s="13">
        <v>7.9490740740740737E-2</v>
      </c>
    </row>
    <row r="29255" spans="1:16" x14ac:dyDescent="0.25">
      <c r="A29255">
        <v>29254</v>
      </c>
      <c r="B29255">
        <v>18</v>
      </c>
      <c r="C29255">
        <v>9</v>
      </c>
      <c r="D29255" t="s">
        <v>30859</v>
      </c>
      <c r="E29255">
        <v>2018</v>
      </c>
      <c r="F29255" t="s">
        <v>29468</v>
      </c>
      <c r="G29255" t="s">
        <v>1480</v>
      </c>
      <c r="H29255">
        <v>93</v>
      </c>
      <c r="I29255" t="s">
        <v>4339</v>
      </c>
      <c r="J29255" s="14">
        <v>4167.43</v>
      </c>
      <c r="K29255" t="s">
        <v>4337</v>
      </c>
      <c r="L29255" t="s">
        <v>11343</v>
      </c>
      <c r="M29255" t="s">
        <v>4330</v>
      </c>
      <c r="N29255">
        <v>1</v>
      </c>
      <c r="O29255">
        <v>0</v>
      </c>
      <c r="P29255" s="13">
        <v>0.6991087962962963</v>
      </c>
    </row>
    <row r="29256" spans="1:16" x14ac:dyDescent="0.25">
      <c r="A29256">
        <v>29255</v>
      </c>
      <c r="B29256">
        <v>23</v>
      </c>
      <c r="C29256">
        <v>10</v>
      </c>
      <c r="D29256" t="s">
        <v>30858</v>
      </c>
      <c r="E29256">
        <v>2018</v>
      </c>
      <c r="F29256" t="s">
        <v>29468</v>
      </c>
      <c r="G29256" t="s">
        <v>1480</v>
      </c>
      <c r="H29256">
        <v>26</v>
      </c>
      <c r="I29256" t="s">
        <v>4347</v>
      </c>
      <c r="J29256" s="14">
        <v>265.35000000000002</v>
      </c>
      <c r="K29256" t="s">
        <v>4337</v>
      </c>
      <c r="L29256" t="s">
        <v>5905</v>
      </c>
      <c r="M29256" t="s">
        <v>4330</v>
      </c>
      <c r="N29256">
        <v>0</v>
      </c>
      <c r="O29256">
        <v>0</v>
      </c>
      <c r="P29256" s="13">
        <v>0.32862268518518517</v>
      </c>
    </row>
    <row r="29257" spans="1:16" x14ac:dyDescent="0.25">
      <c r="A29257">
        <v>29256</v>
      </c>
      <c r="B29257">
        <v>10</v>
      </c>
      <c r="C29257">
        <v>8</v>
      </c>
      <c r="D29257" t="s">
        <v>747</v>
      </c>
      <c r="E29257">
        <v>2018</v>
      </c>
      <c r="F29257" t="s">
        <v>29468</v>
      </c>
      <c r="G29257" t="s">
        <v>1480</v>
      </c>
      <c r="H29257">
        <v>8</v>
      </c>
      <c r="I29257" t="s">
        <v>4347</v>
      </c>
      <c r="J29257" s="14">
        <v>253.73</v>
      </c>
      <c r="K29257" t="s">
        <v>4340</v>
      </c>
      <c r="L29257" t="s">
        <v>15393</v>
      </c>
      <c r="M29257" t="s">
        <v>4330</v>
      </c>
      <c r="N29257">
        <v>0</v>
      </c>
      <c r="O29257">
        <v>0</v>
      </c>
      <c r="P29257" s="13">
        <v>0.35343750000000002</v>
      </c>
    </row>
    <row r="29258" spans="1:16" x14ac:dyDescent="0.25">
      <c r="A29258">
        <v>29257</v>
      </c>
      <c r="B29258">
        <v>2</v>
      </c>
      <c r="C29258">
        <v>4</v>
      </c>
      <c r="D29258" t="s">
        <v>29248</v>
      </c>
      <c r="E29258">
        <v>2018</v>
      </c>
      <c r="F29258" t="s">
        <v>29468</v>
      </c>
      <c r="G29258" t="s">
        <v>1480</v>
      </c>
      <c r="H29258">
        <v>117</v>
      </c>
      <c r="I29258" t="s">
        <v>4327</v>
      </c>
      <c r="J29258" s="14">
        <v>3894.03</v>
      </c>
      <c r="K29258" t="s">
        <v>4340</v>
      </c>
      <c r="L29258" t="s">
        <v>21867</v>
      </c>
      <c r="M29258" t="s">
        <v>4330</v>
      </c>
      <c r="N29258">
        <v>0</v>
      </c>
      <c r="O29258">
        <v>0</v>
      </c>
      <c r="P29258" s="13">
        <v>0.1017824074074074</v>
      </c>
    </row>
    <row r="29259" spans="1:16" x14ac:dyDescent="0.25">
      <c r="A29259">
        <v>29258</v>
      </c>
      <c r="B29259">
        <v>3</v>
      </c>
      <c r="C29259">
        <v>12</v>
      </c>
      <c r="D29259" t="s">
        <v>30860</v>
      </c>
      <c r="E29259">
        <v>2018</v>
      </c>
      <c r="F29259" t="s">
        <v>29468</v>
      </c>
      <c r="G29259" t="s">
        <v>1480</v>
      </c>
      <c r="H29259">
        <v>35</v>
      </c>
      <c r="I29259" t="s">
        <v>4339</v>
      </c>
      <c r="J29259" s="14">
        <v>2340.15</v>
      </c>
      <c r="K29259" t="s">
        <v>4340</v>
      </c>
      <c r="L29259" t="s">
        <v>17347</v>
      </c>
      <c r="M29259" t="s">
        <v>4334</v>
      </c>
      <c r="N29259">
        <v>1</v>
      </c>
      <c r="O29259">
        <v>0</v>
      </c>
      <c r="P29259" s="13">
        <v>0.90134259259259264</v>
      </c>
    </row>
    <row r="29260" spans="1:16" x14ac:dyDescent="0.25">
      <c r="A29260">
        <v>29259</v>
      </c>
      <c r="B29260">
        <v>20</v>
      </c>
      <c r="C29260">
        <v>8</v>
      </c>
      <c r="D29260" t="s">
        <v>747</v>
      </c>
      <c r="E29260">
        <v>2018</v>
      </c>
      <c r="F29260" t="s">
        <v>29468</v>
      </c>
      <c r="G29260" t="s">
        <v>1480</v>
      </c>
      <c r="H29260">
        <v>53</v>
      </c>
      <c r="I29260" t="s">
        <v>4331</v>
      </c>
      <c r="J29260" s="14">
        <v>4261.3500000000004</v>
      </c>
      <c r="K29260" t="s">
        <v>4337</v>
      </c>
      <c r="L29260" t="s">
        <v>6712</v>
      </c>
      <c r="M29260" t="s">
        <v>4330</v>
      </c>
      <c r="N29260">
        <v>1</v>
      </c>
      <c r="O29260">
        <v>0</v>
      </c>
      <c r="P29260" s="13">
        <v>0.53387731481481482</v>
      </c>
    </row>
    <row r="29261" spans="1:16" x14ac:dyDescent="0.25">
      <c r="A29261">
        <v>29260</v>
      </c>
      <c r="B29261">
        <v>1</v>
      </c>
      <c r="C29261">
        <v>12</v>
      </c>
      <c r="D29261" t="s">
        <v>30860</v>
      </c>
      <c r="E29261">
        <v>2018</v>
      </c>
      <c r="F29261" t="s">
        <v>29468</v>
      </c>
      <c r="G29261" t="s">
        <v>1480</v>
      </c>
      <c r="H29261">
        <v>104</v>
      </c>
      <c r="I29261" t="s">
        <v>4368</v>
      </c>
      <c r="J29261" s="14">
        <v>4248.49</v>
      </c>
      <c r="K29261" t="s">
        <v>4332</v>
      </c>
      <c r="L29261" t="s">
        <v>21588</v>
      </c>
      <c r="M29261" t="s">
        <v>4330</v>
      </c>
      <c r="N29261">
        <v>1</v>
      </c>
      <c r="O29261">
        <v>0</v>
      </c>
      <c r="P29261" s="13">
        <v>6.5578703703703708E-2</v>
      </c>
    </row>
    <row r="29262" spans="1:16" x14ac:dyDescent="0.25">
      <c r="A29262">
        <v>29261</v>
      </c>
      <c r="B29262">
        <v>17</v>
      </c>
      <c r="C29262">
        <v>10</v>
      </c>
      <c r="D29262" t="s">
        <v>30858</v>
      </c>
      <c r="E29262">
        <v>2018</v>
      </c>
      <c r="F29262" t="s">
        <v>29468</v>
      </c>
      <c r="G29262" t="s">
        <v>1480</v>
      </c>
      <c r="H29262">
        <v>10</v>
      </c>
      <c r="I29262" t="s">
        <v>4331</v>
      </c>
      <c r="J29262" s="14">
        <v>4551.3900000000003</v>
      </c>
      <c r="K29262" t="s">
        <v>4332</v>
      </c>
      <c r="L29262" t="s">
        <v>21868</v>
      </c>
      <c r="M29262" t="s">
        <v>4334</v>
      </c>
      <c r="N29262">
        <v>0</v>
      </c>
      <c r="O29262">
        <v>0</v>
      </c>
      <c r="P29262" s="13">
        <v>0.7484143518518519</v>
      </c>
    </row>
    <row r="29263" spans="1:16" x14ac:dyDescent="0.25">
      <c r="A29263">
        <v>29262</v>
      </c>
      <c r="B29263">
        <v>8</v>
      </c>
      <c r="C29263">
        <v>8</v>
      </c>
      <c r="D29263" t="s">
        <v>747</v>
      </c>
      <c r="E29263">
        <v>2018</v>
      </c>
      <c r="F29263" t="s">
        <v>29468</v>
      </c>
      <c r="G29263" t="s">
        <v>1480</v>
      </c>
      <c r="H29263">
        <v>91</v>
      </c>
      <c r="I29263" t="s">
        <v>4347</v>
      </c>
      <c r="J29263" s="14">
        <v>2225.4899999999998</v>
      </c>
      <c r="K29263" t="s">
        <v>4328</v>
      </c>
      <c r="L29263" t="s">
        <v>20119</v>
      </c>
      <c r="M29263" t="s">
        <v>4334</v>
      </c>
      <c r="N29263">
        <v>0</v>
      </c>
      <c r="O29263">
        <v>1</v>
      </c>
      <c r="P29263" s="13">
        <v>0.17284722222222224</v>
      </c>
    </row>
    <row r="29264" spans="1:16" x14ac:dyDescent="0.25">
      <c r="A29264">
        <v>29263</v>
      </c>
      <c r="B29264">
        <v>8</v>
      </c>
      <c r="C29264">
        <v>3</v>
      </c>
      <c r="D29264" t="s">
        <v>30856</v>
      </c>
      <c r="E29264">
        <v>2018</v>
      </c>
      <c r="F29264" t="s">
        <v>29468</v>
      </c>
      <c r="G29264" t="s">
        <v>1480</v>
      </c>
      <c r="H29264">
        <v>123</v>
      </c>
      <c r="I29264" t="s">
        <v>4335</v>
      </c>
      <c r="J29264" s="14">
        <v>1435.71</v>
      </c>
      <c r="K29264" t="s">
        <v>4332</v>
      </c>
      <c r="L29264" t="s">
        <v>5338</v>
      </c>
      <c r="M29264" t="s">
        <v>4334</v>
      </c>
      <c r="N29264">
        <v>1</v>
      </c>
      <c r="O29264">
        <v>0</v>
      </c>
      <c r="P29264" s="13">
        <v>0.46935185185185185</v>
      </c>
    </row>
    <row r="29265" spans="1:16" x14ac:dyDescent="0.25">
      <c r="A29265">
        <v>29264</v>
      </c>
      <c r="B29265">
        <v>13</v>
      </c>
      <c r="C29265">
        <v>11</v>
      </c>
      <c r="D29265" t="s">
        <v>30861</v>
      </c>
      <c r="E29265">
        <v>2018</v>
      </c>
      <c r="F29265" t="s">
        <v>29468</v>
      </c>
      <c r="G29265" t="s">
        <v>1480</v>
      </c>
      <c r="H29265">
        <v>114</v>
      </c>
      <c r="I29265" t="s">
        <v>4327</v>
      </c>
      <c r="J29265" s="14">
        <v>3518.46</v>
      </c>
      <c r="K29265" t="s">
        <v>4337</v>
      </c>
      <c r="L29265" t="s">
        <v>5602</v>
      </c>
      <c r="M29265" t="s">
        <v>4334</v>
      </c>
      <c r="N29265">
        <v>0</v>
      </c>
      <c r="O29265">
        <v>1</v>
      </c>
      <c r="P29265" s="13">
        <v>3.8425925925925926E-2</v>
      </c>
    </row>
    <row r="29266" spans="1:16" x14ac:dyDescent="0.25">
      <c r="A29266">
        <v>29265</v>
      </c>
      <c r="B29266">
        <v>1</v>
      </c>
      <c r="C29266">
        <v>5</v>
      </c>
      <c r="D29266" t="s">
        <v>4038</v>
      </c>
      <c r="E29266">
        <v>2018</v>
      </c>
      <c r="F29266" t="s">
        <v>29468</v>
      </c>
      <c r="G29266" t="s">
        <v>1480</v>
      </c>
      <c r="H29266">
        <v>158</v>
      </c>
      <c r="I29266" t="s">
        <v>4368</v>
      </c>
      <c r="J29266" s="14">
        <v>1311.94</v>
      </c>
      <c r="K29266" t="s">
        <v>4342</v>
      </c>
      <c r="L29266" t="s">
        <v>9574</v>
      </c>
      <c r="M29266" t="s">
        <v>4330</v>
      </c>
      <c r="N29266">
        <v>0</v>
      </c>
      <c r="O29266">
        <v>0</v>
      </c>
      <c r="P29266" s="13">
        <v>0.50475694444444441</v>
      </c>
    </row>
    <row r="29267" spans="1:16" x14ac:dyDescent="0.25">
      <c r="A29267">
        <v>29266</v>
      </c>
      <c r="B29267">
        <v>14</v>
      </c>
      <c r="C29267">
        <v>5</v>
      </c>
      <c r="D29267" t="s">
        <v>4038</v>
      </c>
      <c r="E29267">
        <v>2018</v>
      </c>
      <c r="F29267" t="s">
        <v>29468</v>
      </c>
      <c r="G29267" t="s">
        <v>1480</v>
      </c>
      <c r="H29267">
        <v>114</v>
      </c>
      <c r="I29267" t="s">
        <v>4335</v>
      </c>
      <c r="J29267" s="14">
        <v>22.64</v>
      </c>
      <c r="K29267" t="s">
        <v>4340</v>
      </c>
      <c r="L29267" t="s">
        <v>7584</v>
      </c>
      <c r="M29267" t="s">
        <v>4334</v>
      </c>
      <c r="N29267">
        <v>0</v>
      </c>
      <c r="O29267">
        <v>0</v>
      </c>
      <c r="P29267" s="13">
        <v>0.5116087962962963</v>
      </c>
    </row>
    <row r="29268" spans="1:16" x14ac:dyDescent="0.25">
      <c r="A29268">
        <v>29267</v>
      </c>
      <c r="B29268">
        <v>20</v>
      </c>
      <c r="C29268">
        <v>9</v>
      </c>
      <c r="D29268" t="s">
        <v>30859</v>
      </c>
      <c r="E29268">
        <v>2018</v>
      </c>
      <c r="F29268" t="s">
        <v>29468</v>
      </c>
      <c r="G29268" t="s">
        <v>1480</v>
      </c>
      <c r="H29268">
        <v>111</v>
      </c>
      <c r="I29268" t="s">
        <v>4339</v>
      </c>
      <c r="J29268" s="14">
        <v>4092.83</v>
      </c>
      <c r="K29268" t="s">
        <v>4328</v>
      </c>
      <c r="L29268" t="s">
        <v>21869</v>
      </c>
      <c r="M29268" t="s">
        <v>4334</v>
      </c>
      <c r="N29268">
        <v>0</v>
      </c>
      <c r="O29268">
        <v>0</v>
      </c>
      <c r="P29268" s="13">
        <v>0.94204861111111116</v>
      </c>
    </row>
    <row r="29269" spans="1:16" x14ac:dyDescent="0.25">
      <c r="A29269">
        <v>29268</v>
      </c>
      <c r="B29269">
        <v>18</v>
      </c>
      <c r="C29269">
        <v>11</v>
      </c>
      <c r="D29269" t="s">
        <v>30861</v>
      </c>
      <c r="E29269">
        <v>2018</v>
      </c>
      <c r="F29269" t="s">
        <v>29468</v>
      </c>
      <c r="G29269" t="s">
        <v>1480</v>
      </c>
      <c r="H29269">
        <v>56</v>
      </c>
      <c r="I29269" t="s">
        <v>4335</v>
      </c>
      <c r="J29269" s="14">
        <v>129.76</v>
      </c>
      <c r="K29269" t="s">
        <v>4348</v>
      </c>
      <c r="L29269" t="s">
        <v>7426</v>
      </c>
      <c r="M29269" t="s">
        <v>4330</v>
      </c>
      <c r="N29269">
        <v>1</v>
      </c>
      <c r="O29269">
        <v>0</v>
      </c>
      <c r="P29269" s="13">
        <v>0.69494212962962965</v>
      </c>
    </row>
    <row r="29270" spans="1:16" x14ac:dyDescent="0.25">
      <c r="A29270">
        <v>29269</v>
      </c>
      <c r="B29270">
        <v>8</v>
      </c>
      <c r="C29270">
        <v>10</v>
      </c>
      <c r="D29270" t="s">
        <v>30858</v>
      </c>
      <c r="E29270">
        <v>2018</v>
      </c>
      <c r="F29270" t="s">
        <v>29468</v>
      </c>
      <c r="G29270" t="s">
        <v>1480</v>
      </c>
      <c r="H29270">
        <v>22</v>
      </c>
      <c r="I29270" t="s">
        <v>4327</v>
      </c>
      <c r="J29270" s="14">
        <v>272.79000000000002</v>
      </c>
      <c r="K29270" t="s">
        <v>4332</v>
      </c>
      <c r="L29270" t="s">
        <v>21870</v>
      </c>
      <c r="M29270" t="s">
        <v>4334</v>
      </c>
      <c r="N29270">
        <v>0</v>
      </c>
      <c r="O29270">
        <v>0</v>
      </c>
      <c r="P29270" s="13">
        <v>0.92394675925925929</v>
      </c>
    </row>
    <row r="29271" spans="1:16" x14ac:dyDescent="0.25">
      <c r="A29271">
        <v>29270</v>
      </c>
      <c r="B29271">
        <v>26</v>
      </c>
      <c r="C29271">
        <v>3</v>
      </c>
      <c r="D29271" t="s">
        <v>30856</v>
      </c>
      <c r="E29271">
        <v>2018</v>
      </c>
      <c r="F29271" t="s">
        <v>29468</v>
      </c>
      <c r="G29271" t="s">
        <v>1480</v>
      </c>
      <c r="H29271">
        <v>18</v>
      </c>
      <c r="I29271" t="s">
        <v>4355</v>
      </c>
      <c r="J29271" s="14">
        <v>2297.71</v>
      </c>
      <c r="K29271" t="s">
        <v>4348</v>
      </c>
      <c r="L29271" t="s">
        <v>21871</v>
      </c>
      <c r="M29271" t="s">
        <v>4330</v>
      </c>
      <c r="N29271">
        <v>1</v>
      </c>
      <c r="O29271">
        <v>0</v>
      </c>
      <c r="P29271" s="13">
        <v>0.74381944444444448</v>
      </c>
    </row>
    <row r="29272" spans="1:16" x14ac:dyDescent="0.25">
      <c r="A29272">
        <v>29271</v>
      </c>
      <c r="B29272">
        <v>2</v>
      </c>
      <c r="C29272">
        <v>8</v>
      </c>
      <c r="D29272" t="s">
        <v>747</v>
      </c>
      <c r="E29272">
        <v>2018</v>
      </c>
      <c r="F29272" t="s">
        <v>29468</v>
      </c>
      <c r="G29272" t="s">
        <v>1480</v>
      </c>
      <c r="H29272">
        <v>44</v>
      </c>
      <c r="I29272" t="s">
        <v>4339</v>
      </c>
      <c r="J29272" s="14">
        <v>2282.04</v>
      </c>
      <c r="K29272" t="s">
        <v>4348</v>
      </c>
      <c r="L29272" t="s">
        <v>4438</v>
      </c>
      <c r="M29272" t="s">
        <v>4330</v>
      </c>
      <c r="N29272">
        <v>1</v>
      </c>
      <c r="O29272">
        <v>0</v>
      </c>
      <c r="P29272" s="13">
        <v>0.70791666666666664</v>
      </c>
    </row>
    <row r="29273" spans="1:16" x14ac:dyDescent="0.25">
      <c r="A29273">
        <v>29272</v>
      </c>
      <c r="B29273">
        <v>11</v>
      </c>
      <c r="C29273">
        <v>7</v>
      </c>
      <c r="D29273" t="s">
        <v>30857</v>
      </c>
      <c r="E29273">
        <v>2018</v>
      </c>
      <c r="F29273" t="s">
        <v>29468</v>
      </c>
      <c r="G29273" t="s">
        <v>1480</v>
      </c>
      <c r="H29273">
        <v>125</v>
      </c>
      <c r="I29273" t="s">
        <v>4368</v>
      </c>
      <c r="J29273" s="14">
        <v>4228.26</v>
      </c>
      <c r="K29273" t="s">
        <v>4340</v>
      </c>
      <c r="L29273" t="s">
        <v>21872</v>
      </c>
      <c r="M29273" t="s">
        <v>4334</v>
      </c>
      <c r="N29273">
        <v>1</v>
      </c>
      <c r="O29273">
        <v>0</v>
      </c>
      <c r="P29273" s="13">
        <v>0.51515046296296296</v>
      </c>
    </row>
    <row r="29274" spans="1:16" x14ac:dyDescent="0.25">
      <c r="A29274">
        <v>29273</v>
      </c>
      <c r="B29274">
        <v>18</v>
      </c>
      <c r="C29274">
        <v>2</v>
      </c>
      <c r="D29274" t="s">
        <v>30855</v>
      </c>
      <c r="E29274">
        <v>2018</v>
      </c>
      <c r="F29274" t="s">
        <v>29468</v>
      </c>
      <c r="G29274" t="s">
        <v>1480</v>
      </c>
      <c r="H29274">
        <v>63</v>
      </c>
      <c r="I29274" t="s">
        <v>4327</v>
      </c>
      <c r="J29274" s="14">
        <v>2964.97</v>
      </c>
      <c r="K29274" t="s">
        <v>4340</v>
      </c>
      <c r="L29274" t="s">
        <v>21873</v>
      </c>
      <c r="M29274" t="s">
        <v>4334</v>
      </c>
      <c r="N29274">
        <v>0</v>
      </c>
      <c r="O29274">
        <v>0</v>
      </c>
      <c r="P29274" s="13">
        <v>0.28421296296296295</v>
      </c>
    </row>
    <row r="29275" spans="1:16" x14ac:dyDescent="0.25">
      <c r="A29275">
        <v>29274</v>
      </c>
      <c r="B29275">
        <v>28</v>
      </c>
      <c r="C29275">
        <v>11</v>
      </c>
      <c r="D29275" t="s">
        <v>30861</v>
      </c>
      <c r="E29275">
        <v>2018</v>
      </c>
      <c r="F29275" t="s">
        <v>29468</v>
      </c>
      <c r="G29275" t="s">
        <v>1480</v>
      </c>
      <c r="H29275">
        <v>89</v>
      </c>
      <c r="I29275" t="s">
        <v>4331</v>
      </c>
      <c r="J29275" s="14">
        <v>3659.12</v>
      </c>
      <c r="K29275" t="s">
        <v>4328</v>
      </c>
      <c r="L29275" t="s">
        <v>10042</v>
      </c>
      <c r="M29275" t="s">
        <v>4330</v>
      </c>
      <c r="N29275">
        <v>0</v>
      </c>
      <c r="O29275">
        <v>0</v>
      </c>
      <c r="P29275" s="13">
        <v>0.24486111111111111</v>
      </c>
    </row>
    <row r="29276" spans="1:16" x14ac:dyDescent="0.25">
      <c r="A29276">
        <v>29275</v>
      </c>
      <c r="B29276">
        <v>24</v>
      </c>
      <c r="C29276">
        <v>3</v>
      </c>
      <c r="D29276" t="s">
        <v>30856</v>
      </c>
      <c r="E29276">
        <v>2018</v>
      </c>
      <c r="F29276" t="s">
        <v>29468</v>
      </c>
      <c r="G29276" t="s">
        <v>1480</v>
      </c>
      <c r="H29276">
        <v>144</v>
      </c>
      <c r="I29276" t="s">
        <v>4347</v>
      </c>
      <c r="J29276" s="14">
        <v>4512.1400000000003</v>
      </c>
      <c r="K29276" t="s">
        <v>4332</v>
      </c>
      <c r="L29276" t="s">
        <v>21874</v>
      </c>
      <c r="M29276" t="s">
        <v>4330</v>
      </c>
      <c r="N29276">
        <v>1</v>
      </c>
      <c r="O29276">
        <v>0</v>
      </c>
      <c r="P29276" s="13">
        <v>0.65385416666666663</v>
      </c>
    </row>
    <row r="29277" spans="1:16" x14ac:dyDescent="0.25">
      <c r="A29277">
        <v>29276</v>
      </c>
      <c r="B29277">
        <v>22</v>
      </c>
      <c r="C29277">
        <v>12</v>
      </c>
      <c r="D29277" t="s">
        <v>30860</v>
      </c>
      <c r="E29277">
        <v>2018</v>
      </c>
      <c r="F29277" t="s">
        <v>29468</v>
      </c>
      <c r="G29277" t="s">
        <v>1480</v>
      </c>
      <c r="H29277">
        <v>28</v>
      </c>
      <c r="I29277" t="s">
        <v>4335</v>
      </c>
      <c r="J29277" s="14">
        <v>1012.42</v>
      </c>
      <c r="K29277" t="s">
        <v>4342</v>
      </c>
      <c r="L29277" t="s">
        <v>14436</v>
      </c>
      <c r="M29277" t="s">
        <v>4334</v>
      </c>
      <c r="N29277">
        <v>0</v>
      </c>
      <c r="O29277">
        <v>0</v>
      </c>
      <c r="P29277" s="13">
        <v>0.64458333333333329</v>
      </c>
    </row>
    <row r="29278" spans="1:16" x14ac:dyDescent="0.25">
      <c r="A29278">
        <v>29277</v>
      </c>
      <c r="B29278">
        <v>24</v>
      </c>
      <c r="C29278">
        <v>7</v>
      </c>
      <c r="D29278" t="s">
        <v>30857</v>
      </c>
      <c r="E29278">
        <v>2018</v>
      </c>
      <c r="F29278" t="s">
        <v>29468</v>
      </c>
      <c r="G29278" t="s">
        <v>1480</v>
      </c>
      <c r="H29278">
        <v>49</v>
      </c>
      <c r="I29278" t="s">
        <v>4339</v>
      </c>
      <c r="J29278" s="14">
        <v>632.92999999999995</v>
      </c>
      <c r="K29278" t="s">
        <v>4340</v>
      </c>
      <c r="L29278" t="s">
        <v>21120</v>
      </c>
      <c r="M29278" t="s">
        <v>4330</v>
      </c>
      <c r="N29278">
        <v>0</v>
      </c>
      <c r="O29278">
        <v>0</v>
      </c>
      <c r="P29278" s="13">
        <v>0.82512731481481483</v>
      </c>
    </row>
    <row r="29279" spans="1:16" x14ac:dyDescent="0.25">
      <c r="A29279">
        <v>29278</v>
      </c>
      <c r="B29279">
        <v>7</v>
      </c>
      <c r="C29279">
        <v>10</v>
      </c>
      <c r="D29279" t="s">
        <v>30858</v>
      </c>
      <c r="E29279">
        <v>2018</v>
      </c>
      <c r="F29279" t="s">
        <v>29468</v>
      </c>
      <c r="G29279" t="s">
        <v>1480</v>
      </c>
      <c r="H29279">
        <v>103</v>
      </c>
      <c r="I29279" t="s">
        <v>4355</v>
      </c>
      <c r="J29279" s="14">
        <v>4810.62</v>
      </c>
      <c r="K29279" t="s">
        <v>4328</v>
      </c>
      <c r="L29279" t="s">
        <v>7582</v>
      </c>
      <c r="M29279" t="s">
        <v>4334</v>
      </c>
      <c r="N29279">
        <v>1</v>
      </c>
      <c r="O29279">
        <v>1</v>
      </c>
      <c r="P29279" s="13">
        <v>0.9626851851851852</v>
      </c>
    </row>
    <row r="29280" spans="1:16" x14ac:dyDescent="0.25">
      <c r="A29280">
        <v>29279</v>
      </c>
      <c r="B29280">
        <v>8</v>
      </c>
      <c r="C29280">
        <v>10</v>
      </c>
      <c r="D29280" t="s">
        <v>30858</v>
      </c>
      <c r="E29280">
        <v>2018</v>
      </c>
      <c r="F29280" t="s">
        <v>29468</v>
      </c>
      <c r="G29280" t="s">
        <v>1480</v>
      </c>
      <c r="H29280">
        <v>39</v>
      </c>
      <c r="I29280" t="s">
        <v>4339</v>
      </c>
      <c r="J29280" s="14">
        <v>54.62</v>
      </c>
      <c r="K29280" t="s">
        <v>4340</v>
      </c>
      <c r="L29280" t="s">
        <v>21875</v>
      </c>
      <c r="M29280" t="s">
        <v>4330</v>
      </c>
      <c r="N29280">
        <v>0</v>
      </c>
      <c r="O29280">
        <v>0</v>
      </c>
      <c r="P29280" s="13">
        <v>0.48032407407407407</v>
      </c>
    </row>
    <row r="29281" spans="1:16" x14ac:dyDescent="0.25">
      <c r="A29281">
        <v>29280</v>
      </c>
      <c r="B29281">
        <v>11</v>
      </c>
      <c r="C29281">
        <v>11</v>
      </c>
      <c r="D29281" t="s">
        <v>30861</v>
      </c>
      <c r="E29281">
        <v>2018</v>
      </c>
      <c r="F29281" t="s">
        <v>29468</v>
      </c>
      <c r="G29281" t="s">
        <v>1480</v>
      </c>
      <c r="H29281">
        <v>125</v>
      </c>
      <c r="I29281" t="s">
        <v>4335</v>
      </c>
      <c r="J29281" s="14">
        <v>3164.92</v>
      </c>
      <c r="K29281" t="s">
        <v>4342</v>
      </c>
      <c r="L29281" t="s">
        <v>11512</v>
      </c>
      <c r="M29281" t="s">
        <v>4334</v>
      </c>
      <c r="N29281">
        <v>1</v>
      </c>
      <c r="O29281">
        <v>0</v>
      </c>
      <c r="P29281" s="13">
        <v>0.68509259259259259</v>
      </c>
    </row>
    <row r="29282" spans="1:16" x14ac:dyDescent="0.25">
      <c r="A29282">
        <v>29281</v>
      </c>
      <c r="B29282">
        <v>16</v>
      </c>
      <c r="C29282">
        <v>12</v>
      </c>
      <c r="D29282" t="s">
        <v>30860</v>
      </c>
      <c r="E29282">
        <v>2018</v>
      </c>
      <c r="F29282" t="s">
        <v>29468</v>
      </c>
      <c r="G29282" t="s">
        <v>1480</v>
      </c>
      <c r="H29282">
        <v>131</v>
      </c>
      <c r="I29282" t="s">
        <v>4331</v>
      </c>
      <c r="J29282" s="14">
        <v>1316.27</v>
      </c>
      <c r="K29282" t="s">
        <v>4348</v>
      </c>
      <c r="L29282" t="s">
        <v>21876</v>
      </c>
      <c r="M29282" t="s">
        <v>4330</v>
      </c>
      <c r="N29282">
        <v>0</v>
      </c>
      <c r="O29282">
        <v>0</v>
      </c>
      <c r="P29282" s="13">
        <v>6.9537037037037036E-2</v>
      </c>
    </row>
    <row r="29283" spans="1:16" x14ac:dyDescent="0.25">
      <c r="A29283">
        <v>29282</v>
      </c>
      <c r="B29283">
        <v>18</v>
      </c>
      <c r="C29283">
        <v>1</v>
      </c>
      <c r="D29283" t="s">
        <v>30862</v>
      </c>
      <c r="E29283">
        <v>2018</v>
      </c>
      <c r="F29283" t="s">
        <v>29468</v>
      </c>
      <c r="G29283" t="s">
        <v>1480</v>
      </c>
      <c r="H29283">
        <v>26</v>
      </c>
      <c r="I29283" t="s">
        <v>4368</v>
      </c>
      <c r="J29283" s="14">
        <v>759.72</v>
      </c>
      <c r="K29283" t="s">
        <v>4328</v>
      </c>
      <c r="L29283" t="s">
        <v>5958</v>
      </c>
      <c r="M29283" t="s">
        <v>4330</v>
      </c>
      <c r="N29283">
        <v>0</v>
      </c>
      <c r="O29283">
        <v>0</v>
      </c>
      <c r="P29283" s="13">
        <v>5.0636574074074077E-2</v>
      </c>
    </row>
    <row r="29284" spans="1:16" x14ac:dyDescent="0.25">
      <c r="A29284">
        <v>29283</v>
      </c>
      <c r="B29284">
        <v>23</v>
      </c>
      <c r="C29284">
        <v>11</v>
      </c>
      <c r="D29284" t="s">
        <v>30861</v>
      </c>
      <c r="E29284">
        <v>2018</v>
      </c>
      <c r="F29284" t="s">
        <v>29468</v>
      </c>
      <c r="G29284" t="s">
        <v>1480</v>
      </c>
      <c r="H29284">
        <v>170</v>
      </c>
      <c r="I29284" t="s">
        <v>4331</v>
      </c>
      <c r="J29284" s="14">
        <v>1143.33</v>
      </c>
      <c r="K29284" t="s">
        <v>4332</v>
      </c>
      <c r="L29284" t="s">
        <v>17896</v>
      </c>
      <c r="M29284" t="s">
        <v>4330</v>
      </c>
      <c r="N29284">
        <v>0</v>
      </c>
      <c r="O29284">
        <v>0</v>
      </c>
      <c r="P29284" s="13">
        <v>0.41265046296296298</v>
      </c>
    </row>
    <row r="29285" spans="1:16" x14ac:dyDescent="0.25">
      <c r="A29285">
        <v>29284</v>
      </c>
      <c r="B29285">
        <v>7</v>
      </c>
      <c r="C29285">
        <v>9</v>
      </c>
      <c r="D29285" t="s">
        <v>30859</v>
      </c>
      <c r="E29285">
        <v>2018</v>
      </c>
      <c r="F29285" t="s">
        <v>29468</v>
      </c>
      <c r="G29285" t="s">
        <v>1480</v>
      </c>
      <c r="H29285">
        <v>47</v>
      </c>
      <c r="I29285" t="s">
        <v>4335</v>
      </c>
      <c r="J29285" s="14">
        <v>1819.6</v>
      </c>
      <c r="K29285" t="s">
        <v>4337</v>
      </c>
      <c r="L29285" t="s">
        <v>6861</v>
      </c>
      <c r="M29285" t="s">
        <v>4330</v>
      </c>
      <c r="N29285">
        <v>1</v>
      </c>
      <c r="O29285">
        <v>0</v>
      </c>
      <c r="P29285" s="13">
        <v>0.43201388888888886</v>
      </c>
    </row>
    <row r="29286" spans="1:16" x14ac:dyDescent="0.25">
      <c r="A29286">
        <v>29285</v>
      </c>
      <c r="B29286">
        <v>18</v>
      </c>
      <c r="C29286">
        <v>4</v>
      </c>
      <c r="D29286" t="s">
        <v>29248</v>
      </c>
      <c r="E29286">
        <v>2018</v>
      </c>
      <c r="F29286" t="s">
        <v>29468</v>
      </c>
      <c r="G29286" t="s">
        <v>1480</v>
      </c>
      <c r="H29286">
        <v>39</v>
      </c>
      <c r="I29286" t="s">
        <v>4327</v>
      </c>
      <c r="J29286" s="14">
        <v>1599.54</v>
      </c>
      <c r="K29286" t="s">
        <v>4348</v>
      </c>
      <c r="L29286" t="s">
        <v>21877</v>
      </c>
      <c r="M29286" t="s">
        <v>4334</v>
      </c>
      <c r="N29286">
        <v>1</v>
      </c>
      <c r="O29286">
        <v>0</v>
      </c>
      <c r="P29286" s="13">
        <v>6.789351851851852E-2</v>
      </c>
    </row>
    <row r="29287" spans="1:16" x14ac:dyDescent="0.25">
      <c r="A29287">
        <v>29286</v>
      </c>
      <c r="B29287">
        <v>1</v>
      </c>
      <c r="C29287">
        <v>5</v>
      </c>
      <c r="D29287" t="s">
        <v>4038</v>
      </c>
      <c r="E29287">
        <v>2018</v>
      </c>
      <c r="F29287" t="s">
        <v>29468</v>
      </c>
      <c r="G29287" t="s">
        <v>1480</v>
      </c>
      <c r="H29287">
        <v>188</v>
      </c>
      <c r="I29287" t="s">
        <v>4331</v>
      </c>
      <c r="J29287" s="14">
        <v>4551.1899999999996</v>
      </c>
      <c r="K29287" t="s">
        <v>4328</v>
      </c>
      <c r="L29287" t="s">
        <v>21878</v>
      </c>
      <c r="M29287" t="s">
        <v>4330</v>
      </c>
      <c r="N29287">
        <v>0</v>
      </c>
      <c r="O29287">
        <v>0</v>
      </c>
      <c r="P29287" s="13">
        <v>0.90532407407407411</v>
      </c>
    </row>
    <row r="29288" spans="1:16" x14ac:dyDescent="0.25">
      <c r="A29288">
        <v>29287</v>
      </c>
      <c r="B29288">
        <v>3</v>
      </c>
      <c r="C29288">
        <v>1</v>
      </c>
      <c r="D29288" t="s">
        <v>30862</v>
      </c>
      <c r="E29288">
        <v>2018</v>
      </c>
      <c r="F29288" t="s">
        <v>29468</v>
      </c>
      <c r="G29288" t="s">
        <v>1480</v>
      </c>
      <c r="H29288">
        <v>160</v>
      </c>
      <c r="I29288" t="s">
        <v>4347</v>
      </c>
      <c r="J29288" s="14">
        <v>2805.29</v>
      </c>
      <c r="K29288" t="s">
        <v>4348</v>
      </c>
      <c r="L29288" t="s">
        <v>9061</v>
      </c>
      <c r="M29288" t="s">
        <v>4330</v>
      </c>
      <c r="N29288">
        <v>0</v>
      </c>
      <c r="O29288">
        <v>0</v>
      </c>
      <c r="P29288" s="13">
        <v>0.96379629629629626</v>
      </c>
    </row>
    <row r="29289" spans="1:16" x14ac:dyDescent="0.25">
      <c r="A29289">
        <v>29288</v>
      </c>
      <c r="B29289">
        <v>10</v>
      </c>
      <c r="C29289">
        <v>9</v>
      </c>
      <c r="D29289" t="s">
        <v>30859</v>
      </c>
      <c r="E29289">
        <v>2018</v>
      </c>
      <c r="F29289" t="s">
        <v>29468</v>
      </c>
      <c r="G29289" t="s">
        <v>1480</v>
      </c>
      <c r="H29289">
        <v>95</v>
      </c>
      <c r="I29289" t="s">
        <v>4327</v>
      </c>
      <c r="J29289" s="14">
        <v>184.51</v>
      </c>
      <c r="K29289" t="s">
        <v>4328</v>
      </c>
      <c r="L29289" t="s">
        <v>8016</v>
      </c>
      <c r="M29289" t="s">
        <v>4334</v>
      </c>
      <c r="N29289">
        <v>0</v>
      </c>
      <c r="O29289">
        <v>0</v>
      </c>
      <c r="P29289" s="13">
        <v>0.19299768518518517</v>
      </c>
    </row>
    <row r="29290" spans="1:16" x14ac:dyDescent="0.25">
      <c r="A29290">
        <v>29289</v>
      </c>
      <c r="B29290">
        <v>23</v>
      </c>
      <c r="C29290">
        <v>8</v>
      </c>
      <c r="D29290" t="s">
        <v>747</v>
      </c>
      <c r="E29290">
        <v>2018</v>
      </c>
      <c r="F29290" t="s">
        <v>29468</v>
      </c>
      <c r="G29290" t="s">
        <v>1480</v>
      </c>
      <c r="H29290">
        <v>79</v>
      </c>
      <c r="I29290" t="s">
        <v>4355</v>
      </c>
      <c r="J29290" s="14">
        <v>806.72</v>
      </c>
      <c r="K29290" t="s">
        <v>4337</v>
      </c>
      <c r="L29290" t="s">
        <v>21879</v>
      </c>
      <c r="M29290" t="s">
        <v>4330</v>
      </c>
      <c r="N29290">
        <v>0</v>
      </c>
      <c r="O29290">
        <v>0</v>
      </c>
      <c r="P29290" s="13">
        <v>0.34192129629629631</v>
      </c>
    </row>
    <row r="29291" spans="1:16" x14ac:dyDescent="0.25">
      <c r="A29291">
        <v>29290</v>
      </c>
      <c r="B29291">
        <v>16</v>
      </c>
      <c r="C29291">
        <v>3</v>
      </c>
      <c r="D29291" t="s">
        <v>30856</v>
      </c>
      <c r="E29291">
        <v>2018</v>
      </c>
      <c r="F29291" t="s">
        <v>29468</v>
      </c>
      <c r="G29291" t="s">
        <v>1480</v>
      </c>
      <c r="H29291">
        <v>139</v>
      </c>
      <c r="I29291" t="s">
        <v>4355</v>
      </c>
      <c r="J29291" s="14">
        <v>727</v>
      </c>
      <c r="K29291" t="s">
        <v>4337</v>
      </c>
      <c r="L29291" t="s">
        <v>7250</v>
      </c>
      <c r="M29291" t="s">
        <v>4334</v>
      </c>
      <c r="N29291">
        <v>1</v>
      </c>
      <c r="O29291">
        <v>0</v>
      </c>
      <c r="P29291" s="13">
        <v>0.18894675925925927</v>
      </c>
    </row>
    <row r="29292" spans="1:16" x14ac:dyDescent="0.25">
      <c r="A29292">
        <v>29291</v>
      </c>
      <c r="B29292">
        <v>7</v>
      </c>
      <c r="C29292">
        <v>12</v>
      </c>
      <c r="D29292" t="s">
        <v>30860</v>
      </c>
      <c r="E29292">
        <v>2018</v>
      </c>
      <c r="F29292" t="s">
        <v>29468</v>
      </c>
      <c r="G29292" t="s">
        <v>1480</v>
      </c>
      <c r="H29292">
        <v>70</v>
      </c>
      <c r="I29292" t="s">
        <v>4339</v>
      </c>
      <c r="J29292" s="14">
        <v>2227.4699999999998</v>
      </c>
      <c r="K29292" t="s">
        <v>4340</v>
      </c>
      <c r="L29292" t="s">
        <v>6361</v>
      </c>
      <c r="M29292" t="s">
        <v>4334</v>
      </c>
      <c r="N29292">
        <v>0</v>
      </c>
      <c r="O29292">
        <v>0</v>
      </c>
      <c r="P29292" s="13">
        <v>0.64672453703703703</v>
      </c>
    </row>
    <row r="29293" spans="1:16" x14ac:dyDescent="0.25">
      <c r="A29293">
        <v>29292</v>
      </c>
      <c r="B29293">
        <v>6</v>
      </c>
      <c r="C29293">
        <v>5</v>
      </c>
      <c r="D29293" t="s">
        <v>4038</v>
      </c>
      <c r="E29293">
        <v>2018</v>
      </c>
      <c r="F29293" t="s">
        <v>29468</v>
      </c>
      <c r="G29293" t="s">
        <v>1480</v>
      </c>
      <c r="H29293">
        <v>8</v>
      </c>
      <c r="I29293" t="s">
        <v>4355</v>
      </c>
      <c r="J29293" s="14">
        <v>2368.29</v>
      </c>
      <c r="K29293" t="s">
        <v>4337</v>
      </c>
      <c r="L29293" t="s">
        <v>21880</v>
      </c>
      <c r="M29293" t="s">
        <v>4334</v>
      </c>
      <c r="N29293">
        <v>1</v>
      </c>
      <c r="O29293">
        <v>0</v>
      </c>
      <c r="P29293" s="13">
        <v>0.99017361111111113</v>
      </c>
    </row>
    <row r="29294" spans="1:16" x14ac:dyDescent="0.25">
      <c r="A29294">
        <v>29293</v>
      </c>
      <c r="B29294">
        <v>13</v>
      </c>
      <c r="C29294">
        <v>3</v>
      </c>
      <c r="D29294" t="s">
        <v>30856</v>
      </c>
      <c r="E29294">
        <v>2018</v>
      </c>
      <c r="F29294" t="s">
        <v>29468</v>
      </c>
      <c r="G29294" t="s">
        <v>1480</v>
      </c>
      <c r="H29294">
        <v>74</v>
      </c>
      <c r="I29294" t="s">
        <v>4347</v>
      </c>
      <c r="J29294" s="14">
        <v>104.99</v>
      </c>
      <c r="K29294" t="s">
        <v>4340</v>
      </c>
      <c r="L29294" t="s">
        <v>17210</v>
      </c>
      <c r="M29294" t="s">
        <v>4330</v>
      </c>
      <c r="N29294">
        <v>0</v>
      </c>
      <c r="O29294">
        <v>0</v>
      </c>
      <c r="P29294" s="13">
        <v>0.37549768518518517</v>
      </c>
    </row>
    <row r="29295" spans="1:16" x14ac:dyDescent="0.25">
      <c r="A29295">
        <v>29294</v>
      </c>
      <c r="B29295">
        <v>27</v>
      </c>
      <c r="C29295">
        <v>7</v>
      </c>
      <c r="D29295" t="s">
        <v>30857</v>
      </c>
      <c r="E29295">
        <v>2018</v>
      </c>
      <c r="F29295" t="s">
        <v>29468</v>
      </c>
      <c r="G29295" t="s">
        <v>1480</v>
      </c>
      <c r="H29295">
        <v>19</v>
      </c>
      <c r="I29295" t="s">
        <v>4331</v>
      </c>
      <c r="J29295" s="14">
        <v>523.29999999999995</v>
      </c>
      <c r="K29295" t="s">
        <v>4332</v>
      </c>
      <c r="L29295" t="s">
        <v>4837</v>
      </c>
      <c r="M29295" t="s">
        <v>4334</v>
      </c>
      <c r="N29295">
        <v>1</v>
      </c>
      <c r="O29295">
        <v>0</v>
      </c>
      <c r="P29295" s="13">
        <v>0.13849537037037038</v>
      </c>
    </row>
    <row r="29296" spans="1:16" x14ac:dyDescent="0.25">
      <c r="A29296">
        <v>29295</v>
      </c>
      <c r="B29296">
        <v>27</v>
      </c>
      <c r="C29296">
        <v>2</v>
      </c>
      <c r="D29296" t="s">
        <v>30855</v>
      </c>
      <c r="E29296">
        <v>2018</v>
      </c>
      <c r="F29296" t="s">
        <v>29468</v>
      </c>
      <c r="G29296" t="s">
        <v>1480</v>
      </c>
      <c r="H29296">
        <v>48</v>
      </c>
      <c r="I29296" t="s">
        <v>4347</v>
      </c>
      <c r="J29296" s="14">
        <v>2900.16</v>
      </c>
      <c r="K29296" t="s">
        <v>4337</v>
      </c>
      <c r="L29296" t="s">
        <v>17972</v>
      </c>
      <c r="M29296" t="s">
        <v>4334</v>
      </c>
      <c r="N29296">
        <v>1</v>
      </c>
      <c r="O29296">
        <v>0</v>
      </c>
      <c r="P29296" s="13">
        <v>0.10840277777777778</v>
      </c>
    </row>
    <row r="29297" spans="1:16" x14ac:dyDescent="0.25">
      <c r="A29297">
        <v>29296</v>
      </c>
      <c r="B29297">
        <v>23</v>
      </c>
      <c r="C29297">
        <v>5</v>
      </c>
      <c r="D29297" t="s">
        <v>4038</v>
      </c>
      <c r="E29297">
        <v>2018</v>
      </c>
      <c r="F29297" t="s">
        <v>30544</v>
      </c>
      <c r="G29297" t="s">
        <v>3669</v>
      </c>
      <c r="H29297">
        <v>125</v>
      </c>
      <c r="I29297" t="s">
        <v>4347</v>
      </c>
      <c r="J29297" s="14">
        <v>2619.33</v>
      </c>
      <c r="K29297" t="s">
        <v>4337</v>
      </c>
      <c r="L29297" t="s">
        <v>9823</v>
      </c>
      <c r="M29297" t="s">
        <v>4334</v>
      </c>
      <c r="N29297">
        <v>0</v>
      </c>
      <c r="O29297">
        <v>0</v>
      </c>
      <c r="P29297" s="13">
        <v>0.15851851851851853</v>
      </c>
    </row>
    <row r="29298" spans="1:16" x14ac:dyDescent="0.25">
      <c r="A29298">
        <v>29297</v>
      </c>
      <c r="B29298">
        <v>27</v>
      </c>
      <c r="C29298">
        <v>2</v>
      </c>
      <c r="D29298" t="s">
        <v>30855</v>
      </c>
      <c r="E29298">
        <v>2018</v>
      </c>
      <c r="F29298" t="s">
        <v>30544</v>
      </c>
      <c r="G29298" t="s">
        <v>3669</v>
      </c>
      <c r="H29298">
        <v>18</v>
      </c>
      <c r="I29298" t="s">
        <v>4327</v>
      </c>
      <c r="J29298" s="14">
        <v>1328.9</v>
      </c>
      <c r="K29298" t="s">
        <v>4332</v>
      </c>
      <c r="L29298" t="s">
        <v>21881</v>
      </c>
      <c r="M29298" t="s">
        <v>4334</v>
      </c>
      <c r="N29298">
        <v>1</v>
      </c>
      <c r="O29298">
        <v>0</v>
      </c>
      <c r="P29298" s="13">
        <v>0.62968749999999996</v>
      </c>
    </row>
    <row r="29299" spans="1:16" x14ac:dyDescent="0.25">
      <c r="A29299">
        <v>29298</v>
      </c>
      <c r="B29299">
        <v>14</v>
      </c>
      <c r="C29299">
        <v>12</v>
      </c>
      <c r="D29299" t="s">
        <v>30860</v>
      </c>
      <c r="E29299">
        <v>2018</v>
      </c>
      <c r="F29299" t="s">
        <v>30544</v>
      </c>
      <c r="G29299" t="s">
        <v>3669</v>
      </c>
      <c r="H29299">
        <v>67</v>
      </c>
      <c r="I29299" t="s">
        <v>4331</v>
      </c>
      <c r="J29299" s="14">
        <v>3553.22</v>
      </c>
      <c r="K29299" t="s">
        <v>4332</v>
      </c>
      <c r="L29299" t="s">
        <v>21882</v>
      </c>
      <c r="M29299" t="s">
        <v>4334</v>
      </c>
      <c r="N29299">
        <v>1</v>
      </c>
      <c r="O29299">
        <v>0</v>
      </c>
      <c r="P29299" s="13">
        <v>0.64035879629629633</v>
      </c>
    </row>
    <row r="29300" spans="1:16" x14ac:dyDescent="0.25">
      <c r="A29300">
        <v>29299</v>
      </c>
      <c r="B29300">
        <v>12</v>
      </c>
      <c r="C29300">
        <v>1</v>
      </c>
      <c r="D29300" t="s">
        <v>30862</v>
      </c>
      <c r="E29300">
        <v>2018</v>
      </c>
      <c r="F29300" t="s">
        <v>30544</v>
      </c>
      <c r="G29300" t="s">
        <v>3669</v>
      </c>
      <c r="H29300">
        <v>35</v>
      </c>
      <c r="I29300" t="s">
        <v>4335</v>
      </c>
      <c r="J29300" s="14">
        <v>3599.74</v>
      </c>
      <c r="K29300" t="s">
        <v>4348</v>
      </c>
      <c r="L29300" t="s">
        <v>10800</v>
      </c>
      <c r="M29300" t="s">
        <v>4330</v>
      </c>
      <c r="N29300">
        <v>0</v>
      </c>
      <c r="O29300">
        <v>0</v>
      </c>
      <c r="P29300" s="13">
        <v>0.42799768518518516</v>
      </c>
    </row>
    <row r="29301" spans="1:16" x14ac:dyDescent="0.25">
      <c r="A29301">
        <v>29300</v>
      </c>
      <c r="B29301">
        <v>6</v>
      </c>
      <c r="C29301">
        <v>5</v>
      </c>
      <c r="D29301" t="s">
        <v>4038</v>
      </c>
      <c r="E29301">
        <v>2018</v>
      </c>
      <c r="F29301" t="s">
        <v>30544</v>
      </c>
      <c r="G29301" t="s">
        <v>3669</v>
      </c>
      <c r="H29301">
        <v>66</v>
      </c>
      <c r="I29301" t="s">
        <v>4327</v>
      </c>
      <c r="J29301" s="14">
        <v>1459.73</v>
      </c>
      <c r="K29301" t="s">
        <v>4337</v>
      </c>
      <c r="L29301" t="s">
        <v>12608</v>
      </c>
      <c r="M29301" t="s">
        <v>4334</v>
      </c>
      <c r="N29301">
        <v>0</v>
      </c>
      <c r="O29301">
        <v>0</v>
      </c>
      <c r="P29301" s="13">
        <v>0.83037037037037043</v>
      </c>
    </row>
    <row r="29302" spans="1:16" x14ac:dyDescent="0.25">
      <c r="A29302">
        <v>29301</v>
      </c>
      <c r="B29302">
        <v>28</v>
      </c>
      <c r="C29302">
        <v>3</v>
      </c>
      <c r="D29302" t="s">
        <v>30856</v>
      </c>
      <c r="E29302">
        <v>2018</v>
      </c>
      <c r="F29302" t="s">
        <v>30544</v>
      </c>
      <c r="G29302" t="s">
        <v>3669</v>
      </c>
      <c r="H29302">
        <v>105</v>
      </c>
      <c r="I29302" t="s">
        <v>4331</v>
      </c>
      <c r="J29302" s="14">
        <v>1019.04</v>
      </c>
      <c r="K29302" t="s">
        <v>4332</v>
      </c>
      <c r="L29302" t="s">
        <v>4743</v>
      </c>
      <c r="M29302" t="s">
        <v>4330</v>
      </c>
      <c r="N29302">
        <v>0</v>
      </c>
      <c r="O29302">
        <v>0</v>
      </c>
      <c r="P29302" s="13">
        <v>0.52089120370370368</v>
      </c>
    </row>
    <row r="29303" spans="1:16" x14ac:dyDescent="0.25">
      <c r="A29303">
        <v>29302</v>
      </c>
      <c r="B29303">
        <v>3</v>
      </c>
      <c r="C29303">
        <v>3</v>
      </c>
      <c r="D29303" t="s">
        <v>30856</v>
      </c>
      <c r="E29303">
        <v>2018</v>
      </c>
      <c r="F29303" t="s">
        <v>30544</v>
      </c>
      <c r="G29303" t="s">
        <v>3669</v>
      </c>
      <c r="H29303">
        <v>115</v>
      </c>
      <c r="I29303" t="s">
        <v>4335</v>
      </c>
      <c r="J29303" s="14">
        <v>1672.11</v>
      </c>
      <c r="K29303" t="s">
        <v>4332</v>
      </c>
      <c r="L29303" t="s">
        <v>21883</v>
      </c>
      <c r="M29303" t="s">
        <v>4334</v>
      </c>
      <c r="N29303">
        <v>0</v>
      </c>
      <c r="O29303">
        <v>0</v>
      </c>
      <c r="P29303" s="13">
        <v>0.16277777777777777</v>
      </c>
    </row>
    <row r="29304" spans="1:16" x14ac:dyDescent="0.25">
      <c r="A29304">
        <v>29303</v>
      </c>
      <c r="B29304">
        <v>9</v>
      </c>
      <c r="C29304">
        <v>8</v>
      </c>
      <c r="D29304" t="s">
        <v>747</v>
      </c>
      <c r="E29304">
        <v>2018</v>
      </c>
      <c r="F29304" t="s">
        <v>30544</v>
      </c>
      <c r="G29304" t="s">
        <v>3669</v>
      </c>
      <c r="H29304">
        <v>21</v>
      </c>
      <c r="I29304" t="s">
        <v>4339</v>
      </c>
      <c r="J29304" s="14">
        <v>357.29</v>
      </c>
      <c r="K29304" t="s">
        <v>4340</v>
      </c>
      <c r="L29304" t="s">
        <v>18089</v>
      </c>
      <c r="M29304" t="s">
        <v>4330</v>
      </c>
      <c r="N29304">
        <v>0</v>
      </c>
      <c r="O29304">
        <v>0</v>
      </c>
      <c r="P29304" s="13">
        <v>0.9864236111111111</v>
      </c>
    </row>
    <row r="29305" spans="1:16" x14ac:dyDescent="0.25">
      <c r="A29305">
        <v>29304</v>
      </c>
      <c r="B29305">
        <v>20</v>
      </c>
      <c r="C29305">
        <v>5</v>
      </c>
      <c r="D29305" t="s">
        <v>4038</v>
      </c>
      <c r="E29305">
        <v>2018</v>
      </c>
      <c r="F29305" t="s">
        <v>30544</v>
      </c>
      <c r="G29305" t="s">
        <v>3669</v>
      </c>
      <c r="H29305">
        <v>99</v>
      </c>
      <c r="I29305" t="s">
        <v>4368</v>
      </c>
      <c r="J29305" s="14">
        <v>4573.87</v>
      </c>
      <c r="K29305" t="s">
        <v>4340</v>
      </c>
      <c r="L29305" t="s">
        <v>21884</v>
      </c>
      <c r="M29305" t="s">
        <v>4334</v>
      </c>
      <c r="N29305">
        <v>0</v>
      </c>
      <c r="O29305">
        <v>0</v>
      </c>
      <c r="P29305" s="13">
        <v>0.85600694444444447</v>
      </c>
    </row>
    <row r="29306" spans="1:16" x14ac:dyDescent="0.25">
      <c r="A29306">
        <v>29305</v>
      </c>
      <c r="B29306">
        <v>15</v>
      </c>
      <c r="C29306">
        <v>4</v>
      </c>
      <c r="D29306" t="s">
        <v>29248</v>
      </c>
      <c r="E29306">
        <v>2018</v>
      </c>
      <c r="F29306" t="s">
        <v>30544</v>
      </c>
      <c r="G29306" t="s">
        <v>3669</v>
      </c>
      <c r="H29306">
        <v>156</v>
      </c>
      <c r="I29306" t="s">
        <v>4331</v>
      </c>
      <c r="J29306" s="14">
        <v>689.23</v>
      </c>
      <c r="K29306" t="s">
        <v>4332</v>
      </c>
      <c r="L29306" t="s">
        <v>20885</v>
      </c>
      <c r="M29306" t="s">
        <v>4334</v>
      </c>
      <c r="N29306">
        <v>0</v>
      </c>
      <c r="O29306">
        <v>0</v>
      </c>
      <c r="P29306" s="13">
        <v>0.55474537037037042</v>
      </c>
    </row>
    <row r="29307" spans="1:16" x14ac:dyDescent="0.25">
      <c r="A29307">
        <v>29306</v>
      </c>
      <c r="B29307">
        <v>13</v>
      </c>
      <c r="C29307">
        <v>8</v>
      </c>
      <c r="D29307" t="s">
        <v>747</v>
      </c>
      <c r="E29307">
        <v>2018</v>
      </c>
      <c r="F29307" t="s">
        <v>30544</v>
      </c>
      <c r="G29307" t="s">
        <v>3669</v>
      </c>
      <c r="H29307">
        <v>25</v>
      </c>
      <c r="I29307" t="s">
        <v>4335</v>
      </c>
      <c r="J29307" s="14">
        <v>3392.45</v>
      </c>
      <c r="K29307" t="s">
        <v>4328</v>
      </c>
      <c r="L29307" t="s">
        <v>5001</v>
      </c>
      <c r="M29307" t="s">
        <v>4334</v>
      </c>
      <c r="N29307">
        <v>1</v>
      </c>
      <c r="O29307">
        <v>0</v>
      </c>
      <c r="P29307" s="13">
        <v>0.76973379629629635</v>
      </c>
    </row>
    <row r="29308" spans="1:16" x14ac:dyDescent="0.25">
      <c r="A29308">
        <v>29307</v>
      </c>
      <c r="B29308">
        <v>23</v>
      </c>
      <c r="C29308">
        <v>11</v>
      </c>
      <c r="D29308" t="s">
        <v>30861</v>
      </c>
      <c r="E29308">
        <v>2018</v>
      </c>
      <c r="F29308" t="s">
        <v>30544</v>
      </c>
      <c r="G29308" t="s">
        <v>3669</v>
      </c>
      <c r="H29308">
        <v>166</v>
      </c>
      <c r="I29308" t="s">
        <v>4339</v>
      </c>
      <c r="J29308" s="14">
        <v>2308.52</v>
      </c>
      <c r="K29308" t="s">
        <v>4340</v>
      </c>
      <c r="L29308" t="s">
        <v>4839</v>
      </c>
      <c r="M29308" t="s">
        <v>4334</v>
      </c>
      <c r="N29308">
        <v>1</v>
      </c>
      <c r="O29308">
        <v>0</v>
      </c>
      <c r="P29308" s="13">
        <v>0.38730324074074074</v>
      </c>
    </row>
    <row r="29309" spans="1:16" x14ac:dyDescent="0.25">
      <c r="A29309">
        <v>29308</v>
      </c>
      <c r="B29309">
        <v>21</v>
      </c>
      <c r="C29309">
        <v>9</v>
      </c>
      <c r="D29309" t="s">
        <v>30859</v>
      </c>
      <c r="E29309">
        <v>2018</v>
      </c>
      <c r="F29309" t="s">
        <v>30544</v>
      </c>
      <c r="G29309" t="s">
        <v>3669</v>
      </c>
      <c r="H29309">
        <v>173</v>
      </c>
      <c r="I29309" t="s">
        <v>4368</v>
      </c>
      <c r="J29309" s="14">
        <v>1933.26</v>
      </c>
      <c r="K29309" t="s">
        <v>4337</v>
      </c>
      <c r="L29309" t="s">
        <v>20378</v>
      </c>
      <c r="M29309" t="s">
        <v>4330</v>
      </c>
      <c r="N29309">
        <v>0</v>
      </c>
      <c r="O29309">
        <v>0</v>
      </c>
      <c r="P29309" s="13">
        <v>0.94064814814814812</v>
      </c>
    </row>
    <row r="29310" spans="1:16" x14ac:dyDescent="0.25">
      <c r="A29310">
        <v>29309</v>
      </c>
      <c r="B29310">
        <v>7</v>
      </c>
      <c r="C29310">
        <v>6</v>
      </c>
      <c r="D29310" t="s">
        <v>30863</v>
      </c>
      <c r="E29310">
        <v>2018</v>
      </c>
      <c r="F29310" t="s">
        <v>30544</v>
      </c>
      <c r="G29310" t="s">
        <v>3669</v>
      </c>
      <c r="H29310">
        <v>11</v>
      </c>
      <c r="I29310" t="s">
        <v>4355</v>
      </c>
      <c r="J29310" s="14">
        <v>2857.99</v>
      </c>
      <c r="K29310" t="s">
        <v>4328</v>
      </c>
      <c r="L29310" t="s">
        <v>21885</v>
      </c>
      <c r="M29310" t="s">
        <v>4330</v>
      </c>
      <c r="N29310">
        <v>0</v>
      </c>
      <c r="O29310">
        <v>0</v>
      </c>
      <c r="P29310" s="13">
        <v>0.62041666666666662</v>
      </c>
    </row>
    <row r="29311" spans="1:16" x14ac:dyDescent="0.25">
      <c r="A29311">
        <v>29310</v>
      </c>
      <c r="B29311">
        <v>23</v>
      </c>
      <c r="C29311">
        <v>3</v>
      </c>
      <c r="D29311" t="s">
        <v>30856</v>
      </c>
      <c r="E29311">
        <v>2018</v>
      </c>
      <c r="F29311" t="s">
        <v>30544</v>
      </c>
      <c r="G29311" t="s">
        <v>3669</v>
      </c>
      <c r="H29311">
        <v>70</v>
      </c>
      <c r="I29311" t="s">
        <v>4331</v>
      </c>
      <c r="J29311" s="14">
        <v>3163.09</v>
      </c>
      <c r="K29311" t="s">
        <v>4342</v>
      </c>
      <c r="L29311" t="s">
        <v>21886</v>
      </c>
      <c r="M29311" t="s">
        <v>4334</v>
      </c>
      <c r="N29311">
        <v>0</v>
      </c>
      <c r="O29311">
        <v>0</v>
      </c>
      <c r="P29311" s="13">
        <v>8.5335648148148147E-2</v>
      </c>
    </row>
    <row r="29312" spans="1:16" x14ac:dyDescent="0.25">
      <c r="A29312">
        <v>29311</v>
      </c>
      <c r="B29312">
        <v>12</v>
      </c>
      <c r="C29312">
        <v>11</v>
      </c>
      <c r="D29312" t="s">
        <v>30861</v>
      </c>
      <c r="E29312">
        <v>2018</v>
      </c>
      <c r="F29312" t="s">
        <v>30544</v>
      </c>
      <c r="G29312" t="s">
        <v>3669</v>
      </c>
      <c r="H29312">
        <v>73</v>
      </c>
      <c r="I29312" t="s">
        <v>4335</v>
      </c>
      <c r="J29312" s="14">
        <v>1513.18</v>
      </c>
      <c r="K29312" t="s">
        <v>4337</v>
      </c>
      <c r="L29312" t="s">
        <v>21887</v>
      </c>
      <c r="M29312" t="s">
        <v>4330</v>
      </c>
      <c r="N29312">
        <v>0</v>
      </c>
      <c r="O29312">
        <v>0</v>
      </c>
      <c r="P29312" s="13">
        <v>0.72646990740740736</v>
      </c>
    </row>
    <row r="29313" spans="1:16" x14ac:dyDescent="0.25">
      <c r="A29313">
        <v>29312</v>
      </c>
      <c r="B29313">
        <v>20</v>
      </c>
      <c r="C29313">
        <v>10</v>
      </c>
      <c r="D29313" t="s">
        <v>30858</v>
      </c>
      <c r="E29313">
        <v>2018</v>
      </c>
      <c r="F29313" t="s">
        <v>30544</v>
      </c>
      <c r="G29313" t="s">
        <v>3669</v>
      </c>
      <c r="H29313">
        <v>5</v>
      </c>
      <c r="I29313" t="s">
        <v>4339</v>
      </c>
      <c r="J29313" s="14">
        <v>3492.48</v>
      </c>
      <c r="K29313" t="s">
        <v>4348</v>
      </c>
      <c r="L29313" t="s">
        <v>9913</v>
      </c>
      <c r="M29313" t="s">
        <v>4330</v>
      </c>
      <c r="N29313">
        <v>0</v>
      </c>
      <c r="O29313">
        <v>0</v>
      </c>
      <c r="P29313" s="13">
        <v>0.60687500000000005</v>
      </c>
    </row>
    <row r="29314" spans="1:16" x14ac:dyDescent="0.25">
      <c r="A29314">
        <v>29313</v>
      </c>
      <c r="B29314">
        <v>14</v>
      </c>
      <c r="C29314">
        <v>11</v>
      </c>
      <c r="D29314" t="s">
        <v>30861</v>
      </c>
      <c r="E29314">
        <v>2018</v>
      </c>
      <c r="F29314" t="s">
        <v>30544</v>
      </c>
      <c r="G29314" t="s">
        <v>3669</v>
      </c>
      <c r="H29314">
        <v>28</v>
      </c>
      <c r="I29314" t="s">
        <v>4368</v>
      </c>
      <c r="J29314" s="14">
        <v>1562.84</v>
      </c>
      <c r="K29314" t="s">
        <v>4332</v>
      </c>
      <c r="L29314" t="s">
        <v>19441</v>
      </c>
      <c r="M29314" t="s">
        <v>4334</v>
      </c>
      <c r="N29314">
        <v>0</v>
      </c>
      <c r="O29314">
        <v>0</v>
      </c>
      <c r="P29314" s="13">
        <v>0.40763888888888888</v>
      </c>
    </row>
    <row r="29315" spans="1:16" x14ac:dyDescent="0.25">
      <c r="A29315">
        <v>29314</v>
      </c>
      <c r="B29315">
        <v>25</v>
      </c>
      <c r="C29315">
        <v>5</v>
      </c>
      <c r="D29315" t="s">
        <v>4038</v>
      </c>
      <c r="E29315">
        <v>2018</v>
      </c>
      <c r="F29315" t="s">
        <v>30544</v>
      </c>
      <c r="G29315" t="s">
        <v>3669</v>
      </c>
      <c r="H29315">
        <v>139</v>
      </c>
      <c r="I29315" t="s">
        <v>4331</v>
      </c>
      <c r="J29315" s="14">
        <v>530.49</v>
      </c>
      <c r="K29315" t="s">
        <v>4348</v>
      </c>
      <c r="L29315" t="s">
        <v>21888</v>
      </c>
      <c r="M29315" t="s">
        <v>4334</v>
      </c>
      <c r="N29315">
        <v>0</v>
      </c>
      <c r="O29315">
        <v>1</v>
      </c>
      <c r="P29315" s="13">
        <v>0.66971064814814818</v>
      </c>
    </row>
    <row r="29316" spans="1:16" x14ac:dyDescent="0.25">
      <c r="A29316">
        <v>29315</v>
      </c>
      <c r="B29316">
        <v>14</v>
      </c>
      <c r="C29316">
        <v>12</v>
      </c>
      <c r="D29316" t="s">
        <v>30860</v>
      </c>
      <c r="E29316">
        <v>2018</v>
      </c>
      <c r="F29316" t="s">
        <v>30544</v>
      </c>
      <c r="G29316" t="s">
        <v>3669</v>
      </c>
      <c r="H29316">
        <v>80</v>
      </c>
      <c r="I29316" t="s">
        <v>4355</v>
      </c>
      <c r="J29316" s="14">
        <v>1949.74</v>
      </c>
      <c r="K29316" t="s">
        <v>4328</v>
      </c>
      <c r="L29316" t="s">
        <v>21889</v>
      </c>
      <c r="M29316" t="s">
        <v>4334</v>
      </c>
      <c r="N29316">
        <v>0</v>
      </c>
      <c r="O29316">
        <v>0</v>
      </c>
      <c r="P29316" s="13">
        <v>0.90413194444444445</v>
      </c>
    </row>
    <row r="29317" spans="1:16" x14ac:dyDescent="0.25">
      <c r="A29317">
        <v>29316</v>
      </c>
      <c r="B29317">
        <v>8</v>
      </c>
      <c r="C29317">
        <v>3</v>
      </c>
      <c r="D29317" t="s">
        <v>30856</v>
      </c>
      <c r="E29317">
        <v>2018</v>
      </c>
      <c r="F29317" t="s">
        <v>30544</v>
      </c>
      <c r="G29317" t="s">
        <v>3669</v>
      </c>
      <c r="H29317">
        <v>7</v>
      </c>
      <c r="I29317" t="s">
        <v>4339</v>
      </c>
      <c r="J29317" s="14">
        <v>1080.8399999999999</v>
      </c>
      <c r="K29317" t="s">
        <v>4332</v>
      </c>
      <c r="L29317" t="s">
        <v>12099</v>
      </c>
      <c r="M29317" t="s">
        <v>4334</v>
      </c>
      <c r="N29317">
        <v>0</v>
      </c>
      <c r="O29317">
        <v>0</v>
      </c>
      <c r="P29317" s="13">
        <v>0.5422569444444445</v>
      </c>
    </row>
    <row r="29318" spans="1:16" x14ac:dyDescent="0.25">
      <c r="A29318">
        <v>29317</v>
      </c>
      <c r="B29318">
        <v>28</v>
      </c>
      <c r="C29318">
        <v>1</v>
      </c>
      <c r="D29318" t="s">
        <v>30862</v>
      </c>
      <c r="E29318">
        <v>2018</v>
      </c>
      <c r="F29318" t="s">
        <v>30544</v>
      </c>
      <c r="G29318" t="s">
        <v>3669</v>
      </c>
      <c r="H29318">
        <v>107</v>
      </c>
      <c r="I29318" t="s">
        <v>4355</v>
      </c>
      <c r="J29318" s="14">
        <v>1942.86</v>
      </c>
      <c r="K29318" t="s">
        <v>4340</v>
      </c>
      <c r="L29318" t="s">
        <v>17708</v>
      </c>
      <c r="M29318" t="s">
        <v>4334</v>
      </c>
      <c r="N29318">
        <v>0</v>
      </c>
      <c r="O29318">
        <v>0</v>
      </c>
      <c r="P29318" s="13">
        <v>0.11672453703703704</v>
      </c>
    </row>
    <row r="29319" spans="1:16" x14ac:dyDescent="0.25">
      <c r="A29319">
        <v>29318</v>
      </c>
      <c r="B29319">
        <v>1</v>
      </c>
      <c r="C29319">
        <v>5</v>
      </c>
      <c r="D29319" t="s">
        <v>4038</v>
      </c>
      <c r="E29319">
        <v>2018</v>
      </c>
      <c r="F29319" t="s">
        <v>30544</v>
      </c>
      <c r="G29319" t="s">
        <v>3669</v>
      </c>
      <c r="H29319">
        <v>111</v>
      </c>
      <c r="I29319" t="s">
        <v>4355</v>
      </c>
      <c r="J29319" s="14">
        <v>1997.82</v>
      </c>
      <c r="K29319" t="s">
        <v>4348</v>
      </c>
      <c r="L29319" t="s">
        <v>7530</v>
      </c>
      <c r="M29319" t="s">
        <v>4334</v>
      </c>
      <c r="N29319">
        <v>1</v>
      </c>
      <c r="O29319">
        <v>0</v>
      </c>
      <c r="P29319" s="13">
        <v>0.50717592592592597</v>
      </c>
    </row>
    <row r="29320" spans="1:16" x14ac:dyDescent="0.25">
      <c r="A29320">
        <v>29319</v>
      </c>
      <c r="B29320">
        <v>18</v>
      </c>
      <c r="C29320">
        <v>10</v>
      </c>
      <c r="D29320" t="s">
        <v>30858</v>
      </c>
      <c r="E29320">
        <v>2018</v>
      </c>
      <c r="F29320" t="s">
        <v>30544</v>
      </c>
      <c r="G29320" t="s">
        <v>3669</v>
      </c>
      <c r="H29320">
        <v>103</v>
      </c>
      <c r="I29320" t="s">
        <v>4347</v>
      </c>
      <c r="J29320" s="14">
        <v>2585.41</v>
      </c>
      <c r="K29320" t="s">
        <v>4340</v>
      </c>
      <c r="L29320" t="s">
        <v>13229</v>
      </c>
      <c r="M29320" t="s">
        <v>4330</v>
      </c>
      <c r="N29320">
        <v>1</v>
      </c>
      <c r="O29320">
        <v>0</v>
      </c>
      <c r="P29320" s="13">
        <v>0.49480324074074072</v>
      </c>
    </row>
    <row r="29321" spans="1:16" x14ac:dyDescent="0.25">
      <c r="A29321">
        <v>29320</v>
      </c>
      <c r="B29321">
        <v>11</v>
      </c>
      <c r="C29321">
        <v>11</v>
      </c>
      <c r="D29321" t="s">
        <v>30861</v>
      </c>
      <c r="E29321">
        <v>2018</v>
      </c>
      <c r="F29321" t="s">
        <v>30544</v>
      </c>
      <c r="G29321" t="s">
        <v>3669</v>
      </c>
      <c r="H29321">
        <v>83</v>
      </c>
      <c r="I29321" t="s">
        <v>4339</v>
      </c>
      <c r="J29321" s="14">
        <v>783.63</v>
      </c>
      <c r="K29321" t="s">
        <v>4332</v>
      </c>
      <c r="L29321" t="s">
        <v>6804</v>
      </c>
      <c r="M29321" t="s">
        <v>4330</v>
      </c>
      <c r="N29321">
        <v>0</v>
      </c>
      <c r="O29321">
        <v>0</v>
      </c>
      <c r="P29321" s="13">
        <v>2.5636574074074076E-2</v>
      </c>
    </row>
    <row r="29322" spans="1:16" x14ac:dyDescent="0.25">
      <c r="A29322">
        <v>29321</v>
      </c>
      <c r="B29322">
        <v>12</v>
      </c>
      <c r="C29322">
        <v>10</v>
      </c>
      <c r="D29322" t="s">
        <v>30858</v>
      </c>
      <c r="E29322">
        <v>2018</v>
      </c>
      <c r="F29322" t="s">
        <v>30544</v>
      </c>
      <c r="G29322" t="s">
        <v>3669</v>
      </c>
      <c r="H29322">
        <v>105</v>
      </c>
      <c r="I29322" t="s">
        <v>4339</v>
      </c>
      <c r="J29322" s="14">
        <v>2651.63</v>
      </c>
      <c r="K29322" t="s">
        <v>4337</v>
      </c>
      <c r="L29322" t="s">
        <v>4963</v>
      </c>
      <c r="M29322" t="s">
        <v>4330</v>
      </c>
      <c r="N29322">
        <v>0</v>
      </c>
      <c r="O29322">
        <v>0</v>
      </c>
      <c r="P29322" s="13">
        <v>0.110625</v>
      </c>
    </row>
    <row r="29323" spans="1:16" x14ac:dyDescent="0.25">
      <c r="A29323">
        <v>29322</v>
      </c>
      <c r="B29323">
        <v>14</v>
      </c>
      <c r="C29323">
        <v>1</v>
      </c>
      <c r="D29323" t="s">
        <v>30862</v>
      </c>
      <c r="E29323">
        <v>2018</v>
      </c>
      <c r="F29323" t="s">
        <v>30544</v>
      </c>
      <c r="G29323" t="s">
        <v>3669</v>
      </c>
      <c r="H29323">
        <v>170</v>
      </c>
      <c r="I29323" t="s">
        <v>4335</v>
      </c>
      <c r="J29323" s="14">
        <v>1628.63</v>
      </c>
      <c r="K29323" t="s">
        <v>4328</v>
      </c>
      <c r="L29323" t="s">
        <v>21890</v>
      </c>
      <c r="M29323" t="s">
        <v>4334</v>
      </c>
      <c r="N29323">
        <v>1</v>
      </c>
      <c r="O29323">
        <v>0</v>
      </c>
      <c r="P29323" s="13">
        <v>0.94292824074074078</v>
      </c>
    </row>
    <row r="29324" spans="1:16" x14ac:dyDescent="0.25">
      <c r="A29324">
        <v>29323</v>
      </c>
      <c r="B29324">
        <v>19</v>
      </c>
      <c r="C29324">
        <v>11</v>
      </c>
      <c r="D29324" t="s">
        <v>30861</v>
      </c>
      <c r="E29324">
        <v>2018</v>
      </c>
      <c r="F29324" t="s">
        <v>30544</v>
      </c>
      <c r="G29324" t="s">
        <v>3669</v>
      </c>
      <c r="H29324">
        <v>109</v>
      </c>
      <c r="I29324" t="s">
        <v>4339</v>
      </c>
      <c r="J29324" s="14">
        <v>3834.62</v>
      </c>
      <c r="K29324" t="s">
        <v>4348</v>
      </c>
      <c r="L29324" t="s">
        <v>21891</v>
      </c>
      <c r="M29324" t="s">
        <v>4334</v>
      </c>
      <c r="N29324">
        <v>0</v>
      </c>
      <c r="O29324">
        <v>0</v>
      </c>
      <c r="P29324" s="13">
        <v>0.21292824074074074</v>
      </c>
    </row>
    <row r="29325" spans="1:16" x14ac:dyDescent="0.25">
      <c r="A29325">
        <v>29324</v>
      </c>
      <c r="B29325">
        <v>1</v>
      </c>
      <c r="C29325">
        <v>6</v>
      </c>
      <c r="D29325" t="s">
        <v>30863</v>
      </c>
      <c r="E29325">
        <v>2018</v>
      </c>
      <c r="F29325" t="s">
        <v>30544</v>
      </c>
      <c r="G29325" t="s">
        <v>3669</v>
      </c>
      <c r="H29325">
        <v>90</v>
      </c>
      <c r="I29325" t="s">
        <v>4347</v>
      </c>
      <c r="J29325" s="14">
        <v>3307.16</v>
      </c>
      <c r="K29325" t="s">
        <v>4340</v>
      </c>
      <c r="L29325" t="s">
        <v>9970</v>
      </c>
      <c r="M29325" t="s">
        <v>4330</v>
      </c>
      <c r="N29325">
        <v>0</v>
      </c>
      <c r="O29325">
        <v>0</v>
      </c>
      <c r="P29325" s="13">
        <v>0.95503472222222219</v>
      </c>
    </row>
    <row r="29326" spans="1:16" x14ac:dyDescent="0.25">
      <c r="A29326">
        <v>29325</v>
      </c>
      <c r="B29326">
        <v>4</v>
      </c>
      <c r="C29326">
        <v>6</v>
      </c>
      <c r="D29326" t="s">
        <v>30863</v>
      </c>
      <c r="E29326">
        <v>2018</v>
      </c>
      <c r="F29326" t="s">
        <v>30544</v>
      </c>
      <c r="G29326" t="s">
        <v>3669</v>
      </c>
      <c r="H29326">
        <v>19</v>
      </c>
      <c r="I29326" t="s">
        <v>4331</v>
      </c>
      <c r="J29326" s="14">
        <v>2557.29</v>
      </c>
      <c r="K29326" t="s">
        <v>4332</v>
      </c>
      <c r="L29326" t="s">
        <v>18655</v>
      </c>
      <c r="M29326" t="s">
        <v>4330</v>
      </c>
      <c r="N29326">
        <v>0</v>
      </c>
      <c r="O29326">
        <v>0</v>
      </c>
      <c r="P29326" s="13">
        <v>0.44403935185185184</v>
      </c>
    </row>
    <row r="29327" spans="1:16" x14ac:dyDescent="0.25">
      <c r="A29327">
        <v>29326</v>
      </c>
      <c r="B29327">
        <v>9</v>
      </c>
      <c r="C29327">
        <v>4</v>
      </c>
      <c r="D29327" t="s">
        <v>29248</v>
      </c>
      <c r="E29327">
        <v>2018</v>
      </c>
      <c r="F29327" t="s">
        <v>30544</v>
      </c>
      <c r="G29327" t="s">
        <v>3669</v>
      </c>
      <c r="H29327">
        <v>136</v>
      </c>
      <c r="I29327" t="s">
        <v>4368</v>
      </c>
      <c r="J29327" s="14">
        <v>1711.5</v>
      </c>
      <c r="K29327" t="s">
        <v>4340</v>
      </c>
      <c r="L29327" t="s">
        <v>21892</v>
      </c>
      <c r="M29327" t="s">
        <v>4330</v>
      </c>
      <c r="N29327">
        <v>1</v>
      </c>
      <c r="O29327">
        <v>0</v>
      </c>
      <c r="P29327" s="13">
        <v>0.21788194444444445</v>
      </c>
    </row>
    <row r="29328" spans="1:16" x14ac:dyDescent="0.25">
      <c r="A29328">
        <v>29327</v>
      </c>
      <c r="B29328">
        <v>16</v>
      </c>
      <c r="C29328">
        <v>8</v>
      </c>
      <c r="D29328" t="s">
        <v>747</v>
      </c>
      <c r="E29328">
        <v>2018</v>
      </c>
      <c r="F29328" t="s">
        <v>30544</v>
      </c>
      <c r="G29328" t="s">
        <v>3669</v>
      </c>
      <c r="H29328">
        <v>22</v>
      </c>
      <c r="I29328" t="s">
        <v>4335</v>
      </c>
      <c r="J29328" s="14">
        <v>3520.65</v>
      </c>
      <c r="K29328" t="s">
        <v>4332</v>
      </c>
      <c r="L29328" t="s">
        <v>11506</v>
      </c>
      <c r="M29328" t="s">
        <v>4334</v>
      </c>
      <c r="N29328">
        <v>0</v>
      </c>
      <c r="O29328">
        <v>0</v>
      </c>
      <c r="P29328" s="13">
        <v>0.72039351851851852</v>
      </c>
    </row>
    <row r="29329" spans="1:16" x14ac:dyDescent="0.25">
      <c r="A29329">
        <v>29328</v>
      </c>
      <c r="B29329">
        <v>6</v>
      </c>
      <c r="C29329">
        <v>1</v>
      </c>
      <c r="D29329" t="s">
        <v>30862</v>
      </c>
      <c r="E29329">
        <v>2018</v>
      </c>
      <c r="F29329" t="s">
        <v>30544</v>
      </c>
      <c r="G29329" t="s">
        <v>3669</v>
      </c>
      <c r="H29329">
        <v>136</v>
      </c>
      <c r="I29329" t="s">
        <v>4347</v>
      </c>
      <c r="J29329" s="14">
        <v>1147.3699999999999</v>
      </c>
      <c r="K29329" t="s">
        <v>4332</v>
      </c>
      <c r="L29329" t="s">
        <v>21893</v>
      </c>
      <c r="M29329" t="s">
        <v>4334</v>
      </c>
      <c r="N29329">
        <v>0</v>
      </c>
      <c r="O29329">
        <v>0</v>
      </c>
      <c r="P29329" s="13">
        <v>0.39423611111111112</v>
      </c>
    </row>
    <row r="29330" spans="1:16" x14ac:dyDescent="0.25">
      <c r="A29330">
        <v>29329</v>
      </c>
      <c r="B29330">
        <v>16</v>
      </c>
      <c r="C29330">
        <v>7</v>
      </c>
      <c r="D29330" t="s">
        <v>30857</v>
      </c>
      <c r="E29330">
        <v>2018</v>
      </c>
      <c r="F29330" t="s">
        <v>30544</v>
      </c>
      <c r="G29330" t="s">
        <v>3669</v>
      </c>
      <c r="H29330">
        <v>23</v>
      </c>
      <c r="I29330" t="s">
        <v>4331</v>
      </c>
      <c r="J29330" s="14">
        <v>3437.35</v>
      </c>
      <c r="K29330" t="s">
        <v>4328</v>
      </c>
      <c r="L29330" t="s">
        <v>11358</v>
      </c>
      <c r="M29330" t="s">
        <v>4330</v>
      </c>
      <c r="N29330">
        <v>0</v>
      </c>
      <c r="O29330">
        <v>0</v>
      </c>
      <c r="P29330" s="13">
        <v>0.7922569444444445</v>
      </c>
    </row>
    <row r="29331" spans="1:16" x14ac:dyDescent="0.25">
      <c r="A29331">
        <v>29330</v>
      </c>
      <c r="B29331">
        <v>5</v>
      </c>
      <c r="C29331">
        <v>8</v>
      </c>
      <c r="D29331" t="s">
        <v>747</v>
      </c>
      <c r="E29331">
        <v>2018</v>
      </c>
      <c r="F29331" t="s">
        <v>30544</v>
      </c>
      <c r="G29331" t="s">
        <v>3669</v>
      </c>
      <c r="H29331">
        <v>123</v>
      </c>
      <c r="I29331" t="s">
        <v>4339</v>
      </c>
      <c r="J29331" s="14">
        <v>2851.24</v>
      </c>
      <c r="K29331" t="s">
        <v>4337</v>
      </c>
      <c r="L29331" t="s">
        <v>21894</v>
      </c>
      <c r="M29331" t="s">
        <v>4330</v>
      </c>
      <c r="N29331">
        <v>1</v>
      </c>
      <c r="O29331">
        <v>0</v>
      </c>
      <c r="P29331" s="13">
        <v>5.1249999999999997E-2</v>
      </c>
    </row>
    <row r="29332" spans="1:16" x14ac:dyDescent="0.25">
      <c r="A29332">
        <v>29331</v>
      </c>
      <c r="B29332">
        <v>27</v>
      </c>
      <c r="C29332">
        <v>12</v>
      </c>
      <c r="D29332" t="s">
        <v>30860</v>
      </c>
      <c r="E29332">
        <v>2018</v>
      </c>
      <c r="F29332" t="s">
        <v>30544</v>
      </c>
      <c r="G29332" t="s">
        <v>3669</v>
      </c>
      <c r="H29332">
        <v>49</v>
      </c>
      <c r="I29332" t="s">
        <v>4335</v>
      </c>
      <c r="J29332" s="14">
        <v>1696.26</v>
      </c>
      <c r="K29332" t="s">
        <v>4340</v>
      </c>
      <c r="L29332" t="s">
        <v>21895</v>
      </c>
      <c r="M29332" t="s">
        <v>4330</v>
      </c>
      <c r="N29332">
        <v>1</v>
      </c>
      <c r="O29332">
        <v>0</v>
      </c>
      <c r="P29332" s="13">
        <v>0.65690972222222221</v>
      </c>
    </row>
    <row r="29333" spans="1:16" x14ac:dyDescent="0.25">
      <c r="A29333">
        <v>29332</v>
      </c>
      <c r="B29333">
        <v>16</v>
      </c>
      <c r="C29333">
        <v>3</v>
      </c>
      <c r="D29333" t="s">
        <v>30856</v>
      </c>
      <c r="E29333">
        <v>2018</v>
      </c>
      <c r="F29333" t="s">
        <v>30544</v>
      </c>
      <c r="G29333" t="s">
        <v>3669</v>
      </c>
      <c r="H29333">
        <v>135</v>
      </c>
      <c r="I29333" t="s">
        <v>4327</v>
      </c>
      <c r="J29333" s="14">
        <v>3036.55</v>
      </c>
      <c r="K29333" t="s">
        <v>4332</v>
      </c>
      <c r="L29333" t="s">
        <v>8628</v>
      </c>
      <c r="M29333" t="s">
        <v>4334</v>
      </c>
      <c r="N29333">
        <v>1</v>
      </c>
      <c r="O29333">
        <v>0</v>
      </c>
      <c r="P29333" s="13">
        <v>0.52549768518518514</v>
      </c>
    </row>
    <row r="29334" spans="1:16" x14ac:dyDescent="0.25">
      <c r="A29334">
        <v>29333</v>
      </c>
      <c r="B29334">
        <v>25</v>
      </c>
      <c r="C29334">
        <v>7</v>
      </c>
      <c r="D29334" t="s">
        <v>30857</v>
      </c>
      <c r="E29334">
        <v>2018</v>
      </c>
      <c r="F29334" t="s">
        <v>30544</v>
      </c>
      <c r="G29334" t="s">
        <v>3669</v>
      </c>
      <c r="H29334">
        <v>23</v>
      </c>
      <c r="I29334" t="s">
        <v>4331</v>
      </c>
      <c r="J29334" s="14">
        <v>1994.25</v>
      </c>
      <c r="K29334" t="s">
        <v>4328</v>
      </c>
      <c r="L29334" t="s">
        <v>5723</v>
      </c>
      <c r="M29334" t="s">
        <v>4334</v>
      </c>
      <c r="N29334">
        <v>0</v>
      </c>
      <c r="O29334">
        <v>0</v>
      </c>
      <c r="P29334" s="13">
        <v>0.98299768518518515</v>
      </c>
    </row>
    <row r="29335" spans="1:16" x14ac:dyDescent="0.25">
      <c r="A29335">
        <v>29334</v>
      </c>
      <c r="B29335">
        <v>18</v>
      </c>
      <c r="C29335">
        <v>5</v>
      </c>
      <c r="D29335" t="s">
        <v>4038</v>
      </c>
      <c r="E29335">
        <v>2018</v>
      </c>
      <c r="F29335" t="s">
        <v>30544</v>
      </c>
      <c r="G29335" t="s">
        <v>3669</v>
      </c>
      <c r="H29335">
        <v>145</v>
      </c>
      <c r="I29335" t="s">
        <v>4368</v>
      </c>
      <c r="J29335" s="14">
        <v>3095.51</v>
      </c>
      <c r="K29335" t="s">
        <v>4337</v>
      </c>
      <c r="L29335" t="s">
        <v>21896</v>
      </c>
      <c r="M29335" t="s">
        <v>4334</v>
      </c>
      <c r="N29335">
        <v>0</v>
      </c>
      <c r="O29335">
        <v>0</v>
      </c>
      <c r="P29335" s="13">
        <v>0.23315972222222223</v>
      </c>
    </row>
    <row r="29336" spans="1:16" x14ac:dyDescent="0.25">
      <c r="A29336">
        <v>29335</v>
      </c>
      <c r="B29336">
        <v>15</v>
      </c>
      <c r="C29336">
        <v>5</v>
      </c>
      <c r="D29336" t="s">
        <v>4038</v>
      </c>
      <c r="E29336">
        <v>2018</v>
      </c>
      <c r="F29336" t="s">
        <v>30544</v>
      </c>
      <c r="G29336" t="s">
        <v>3669</v>
      </c>
      <c r="H29336">
        <v>9</v>
      </c>
      <c r="I29336" t="s">
        <v>4327</v>
      </c>
      <c r="J29336" s="14">
        <v>1441.96</v>
      </c>
      <c r="K29336" t="s">
        <v>4337</v>
      </c>
      <c r="L29336" t="s">
        <v>6648</v>
      </c>
      <c r="M29336" t="s">
        <v>4330</v>
      </c>
      <c r="N29336">
        <v>0</v>
      </c>
      <c r="O29336">
        <v>0</v>
      </c>
      <c r="P29336" s="13">
        <v>0.52449074074074076</v>
      </c>
    </row>
    <row r="29337" spans="1:16" x14ac:dyDescent="0.25">
      <c r="A29337">
        <v>29336</v>
      </c>
      <c r="B29337">
        <v>7</v>
      </c>
      <c r="C29337">
        <v>5</v>
      </c>
      <c r="D29337" t="s">
        <v>4038</v>
      </c>
      <c r="E29337">
        <v>2018</v>
      </c>
      <c r="F29337" t="s">
        <v>30544</v>
      </c>
      <c r="G29337" t="s">
        <v>3669</v>
      </c>
      <c r="H29337">
        <v>38</v>
      </c>
      <c r="I29337" t="s">
        <v>4347</v>
      </c>
      <c r="J29337" s="14">
        <v>3542.36</v>
      </c>
      <c r="K29337" t="s">
        <v>4337</v>
      </c>
      <c r="L29337" t="s">
        <v>21897</v>
      </c>
      <c r="M29337" t="s">
        <v>4334</v>
      </c>
      <c r="N29337">
        <v>1</v>
      </c>
      <c r="O29337">
        <v>0</v>
      </c>
      <c r="P29337" s="13">
        <v>0.10707175925925926</v>
      </c>
    </row>
    <row r="29338" spans="1:16" x14ac:dyDescent="0.25">
      <c r="A29338">
        <v>29337</v>
      </c>
      <c r="B29338">
        <v>3</v>
      </c>
      <c r="C29338">
        <v>8</v>
      </c>
      <c r="D29338" t="s">
        <v>747</v>
      </c>
      <c r="E29338">
        <v>2018</v>
      </c>
      <c r="F29338" t="s">
        <v>30544</v>
      </c>
      <c r="G29338" t="s">
        <v>3669</v>
      </c>
      <c r="H29338">
        <v>26</v>
      </c>
      <c r="I29338" t="s">
        <v>4355</v>
      </c>
      <c r="J29338" s="14">
        <v>437.98</v>
      </c>
      <c r="K29338" t="s">
        <v>4340</v>
      </c>
      <c r="L29338" t="s">
        <v>21898</v>
      </c>
      <c r="M29338" t="s">
        <v>4334</v>
      </c>
      <c r="N29338">
        <v>0</v>
      </c>
      <c r="O29338">
        <v>0</v>
      </c>
      <c r="P29338" s="13">
        <v>0.48178240740740741</v>
      </c>
    </row>
    <row r="29339" spans="1:16" x14ac:dyDescent="0.25">
      <c r="A29339">
        <v>29338</v>
      </c>
      <c r="B29339">
        <v>8</v>
      </c>
      <c r="C29339">
        <v>5</v>
      </c>
      <c r="D29339" t="s">
        <v>4038</v>
      </c>
      <c r="E29339">
        <v>2018</v>
      </c>
      <c r="F29339" t="s">
        <v>30544</v>
      </c>
      <c r="G29339" t="s">
        <v>3669</v>
      </c>
      <c r="H29339">
        <v>26</v>
      </c>
      <c r="I29339" t="s">
        <v>4368</v>
      </c>
      <c r="J29339" s="14">
        <v>2229.34</v>
      </c>
      <c r="K29339" t="s">
        <v>4342</v>
      </c>
      <c r="L29339" t="s">
        <v>4982</v>
      </c>
      <c r="M29339" t="s">
        <v>4334</v>
      </c>
      <c r="N29339">
        <v>0</v>
      </c>
      <c r="O29339">
        <v>0</v>
      </c>
      <c r="P29339" s="13">
        <v>0.9511574074074074</v>
      </c>
    </row>
    <row r="29340" spans="1:16" x14ac:dyDescent="0.25">
      <c r="A29340">
        <v>29339</v>
      </c>
      <c r="B29340">
        <v>21</v>
      </c>
      <c r="C29340">
        <v>9</v>
      </c>
      <c r="D29340" t="s">
        <v>30859</v>
      </c>
      <c r="E29340">
        <v>2018</v>
      </c>
      <c r="F29340" t="s">
        <v>30544</v>
      </c>
      <c r="G29340" t="s">
        <v>3669</v>
      </c>
      <c r="H29340">
        <v>51</v>
      </c>
      <c r="I29340" t="s">
        <v>4368</v>
      </c>
      <c r="J29340" s="14">
        <v>4122.99</v>
      </c>
      <c r="K29340" t="s">
        <v>4328</v>
      </c>
      <c r="L29340" t="s">
        <v>21899</v>
      </c>
      <c r="M29340" t="s">
        <v>4330</v>
      </c>
      <c r="N29340">
        <v>1</v>
      </c>
      <c r="O29340">
        <v>0</v>
      </c>
      <c r="P29340" s="13">
        <v>0.82002314814814814</v>
      </c>
    </row>
    <row r="29341" spans="1:16" x14ac:dyDescent="0.25">
      <c r="A29341">
        <v>29340</v>
      </c>
      <c r="B29341">
        <v>6</v>
      </c>
      <c r="C29341">
        <v>9</v>
      </c>
      <c r="D29341" t="s">
        <v>30859</v>
      </c>
      <c r="E29341">
        <v>2018</v>
      </c>
      <c r="F29341" t="s">
        <v>30544</v>
      </c>
      <c r="G29341" t="s">
        <v>3669</v>
      </c>
      <c r="H29341">
        <v>50</v>
      </c>
      <c r="I29341" t="s">
        <v>4339</v>
      </c>
      <c r="J29341" s="14">
        <v>1653.53</v>
      </c>
      <c r="K29341" t="s">
        <v>4348</v>
      </c>
      <c r="L29341" t="s">
        <v>21900</v>
      </c>
      <c r="M29341" t="s">
        <v>4330</v>
      </c>
      <c r="N29341">
        <v>0</v>
      </c>
      <c r="O29341">
        <v>0</v>
      </c>
      <c r="P29341" s="13">
        <v>0.84766203703703702</v>
      </c>
    </row>
    <row r="29342" spans="1:16" x14ac:dyDescent="0.25">
      <c r="A29342">
        <v>29341</v>
      </c>
      <c r="B29342">
        <v>22</v>
      </c>
      <c r="C29342">
        <v>4</v>
      </c>
      <c r="D29342" t="s">
        <v>29248</v>
      </c>
      <c r="E29342">
        <v>2018</v>
      </c>
      <c r="F29342" t="s">
        <v>30544</v>
      </c>
      <c r="G29342" t="s">
        <v>3669</v>
      </c>
      <c r="H29342">
        <v>76</v>
      </c>
      <c r="I29342" t="s">
        <v>4327</v>
      </c>
      <c r="J29342" s="14">
        <v>2014.12</v>
      </c>
      <c r="K29342" t="s">
        <v>4328</v>
      </c>
      <c r="L29342" t="s">
        <v>7339</v>
      </c>
      <c r="M29342" t="s">
        <v>4334</v>
      </c>
      <c r="N29342">
        <v>1</v>
      </c>
      <c r="O29342">
        <v>0</v>
      </c>
      <c r="P29342" s="13">
        <v>0.55892361111111111</v>
      </c>
    </row>
    <row r="29343" spans="1:16" x14ac:dyDescent="0.25">
      <c r="A29343">
        <v>29342</v>
      </c>
      <c r="B29343">
        <v>23</v>
      </c>
      <c r="C29343">
        <v>12</v>
      </c>
      <c r="D29343" t="s">
        <v>30860</v>
      </c>
      <c r="E29343">
        <v>2018</v>
      </c>
      <c r="F29343" t="s">
        <v>30544</v>
      </c>
      <c r="G29343" t="s">
        <v>3669</v>
      </c>
      <c r="H29343">
        <v>15</v>
      </c>
      <c r="I29343" t="s">
        <v>4331</v>
      </c>
      <c r="J29343" s="14">
        <v>4893.34</v>
      </c>
      <c r="K29343" t="s">
        <v>4342</v>
      </c>
      <c r="L29343" t="s">
        <v>21901</v>
      </c>
      <c r="M29343" t="s">
        <v>4330</v>
      </c>
      <c r="N29343">
        <v>0</v>
      </c>
      <c r="O29343">
        <v>0</v>
      </c>
      <c r="P29343" s="13">
        <v>0.32537037037037037</v>
      </c>
    </row>
    <row r="29344" spans="1:16" x14ac:dyDescent="0.25">
      <c r="A29344">
        <v>29343</v>
      </c>
      <c r="B29344">
        <v>5</v>
      </c>
      <c r="C29344">
        <v>3</v>
      </c>
      <c r="D29344" t="s">
        <v>30856</v>
      </c>
      <c r="E29344">
        <v>2018</v>
      </c>
      <c r="F29344" t="s">
        <v>30544</v>
      </c>
      <c r="G29344" t="s">
        <v>3669</v>
      </c>
      <c r="H29344">
        <v>49</v>
      </c>
      <c r="I29344" t="s">
        <v>4355</v>
      </c>
      <c r="J29344" s="14">
        <v>4109.0200000000004</v>
      </c>
      <c r="K29344" t="s">
        <v>4328</v>
      </c>
      <c r="L29344" t="s">
        <v>4674</v>
      </c>
      <c r="M29344" t="s">
        <v>4330</v>
      </c>
      <c r="N29344">
        <v>0</v>
      </c>
      <c r="O29344">
        <v>0</v>
      </c>
      <c r="P29344" s="13">
        <v>0.41625000000000001</v>
      </c>
    </row>
    <row r="29345" spans="1:16" x14ac:dyDescent="0.25">
      <c r="A29345">
        <v>29344</v>
      </c>
      <c r="B29345">
        <v>10</v>
      </c>
      <c r="C29345">
        <v>6</v>
      </c>
      <c r="D29345" t="s">
        <v>30863</v>
      </c>
      <c r="E29345">
        <v>2018</v>
      </c>
      <c r="F29345" t="s">
        <v>30544</v>
      </c>
      <c r="G29345" t="s">
        <v>3669</v>
      </c>
      <c r="H29345">
        <v>118</v>
      </c>
      <c r="I29345" t="s">
        <v>4347</v>
      </c>
      <c r="J29345" s="14">
        <v>3386.99</v>
      </c>
      <c r="K29345" t="s">
        <v>4348</v>
      </c>
      <c r="L29345" t="s">
        <v>21902</v>
      </c>
      <c r="M29345" t="s">
        <v>4334</v>
      </c>
      <c r="N29345">
        <v>1</v>
      </c>
      <c r="O29345">
        <v>0</v>
      </c>
      <c r="P29345" s="13">
        <v>0.18016203703703704</v>
      </c>
    </row>
    <row r="29346" spans="1:16" x14ac:dyDescent="0.25">
      <c r="A29346">
        <v>29345</v>
      </c>
      <c r="B29346">
        <v>5</v>
      </c>
      <c r="C29346">
        <v>3</v>
      </c>
      <c r="D29346" t="s">
        <v>30856</v>
      </c>
      <c r="E29346">
        <v>2018</v>
      </c>
      <c r="F29346" t="s">
        <v>30544</v>
      </c>
      <c r="G29346" t="s">
        <v>3669</v>
      </c>
      <c r="H29346">
        <v>80</v>
      </c>
      <c r="I29346" t="s">
        <v>4331</v>
      </c>
      <c r="J29346" s="14">
        <v>3416.69</v>
      </c>
      <c r="K29346" t="s">
        <v>4332</v>
      </c>
      <c r="L29346" t="s">
        <v>4675</v>
      </c>
      <c r="M29346" t="s">
        <v>4334</v>
      </c>
      <c r="N29346">
        <v>1</v>
      </c>
      <c r="O29346">
        <v>0</v>
      </c>
      <c r="P29346" s="13">
        <v>8.6527777777777773E-2</v>
      </c>
    </row>
    <row r="29347" spans="1:16" x14ac:dyDescent="0.25">
      <c r="A29347">
        <v>29346</v>
      </c>
      <c r="B29347">
        <v>14</v>
      </c>
      <c r="C29347">
        <v>5</v>
      </c>
      <c r="D29347" t="s">
        <v>4038</v>
      </c>
      <c r="E29347">
        <v>2018</v>
      </c>
      <c r="F29347" t="s">
        <v>30544</v>
      </c>
      <c r="G29347" t="s">
        <v>3669</v>
      </c>
      <c r="H29347">
        <v>8</v>
      </c>
      <c r="I29347" t="s">
        <v>4368</v>
      </c>
      <c r="J29347" s="14">
        <v>721.64</v>
      </c>
      <c r="K29347" t="s">
        <v>4340</v>
      </c>
      <c r="L29347" t="s">
        <v>15835</v>
      </c>
      <c r="M29347" t="s">
        <v>4334</v>
      </c>
      <c r="N29347">
        <v>1</v>
      </c>
      <c r="O29347">
        <v>0</v>
      </c>
      <c r="P29347" s="13">
        <v>0.43590277777777775</v>
      </c>
    </row>
    <row r="29348" spans="1:16" x14ac:dyDescent="0.25">
      <c r="A29348">
        <v>29347</v>
      </c>
      <c r="B29348">
        <v>6</v>
      </c>
      <c r="C29348">
        <v>3</v>
      </c>
      <c r="D29348" t="s">
        <v>30856</v>
      </c>
      <c r="E29348">
        <v>2018</v>
      </c>
      <c r="F29348" t="s">
        <v>30544</v>
      </c>
      <c r="G29348" t="s">
        <v>3669</v>
      </c>
      <c r="H29348">
        <v>59</v>
      </c>
      <c r="I29348" t="s">
        <v>4327</v>
      </c>
      <c r="J29348" s="14">
        <v>3846.27</v>
      </c>
      <c r="K29348" t="s">
        <v>4342</v>
      </c>
      <c r="L29348" t="s">
        <v>21903</v>
      </c>
      <c r="M29348" t="s">
        <v>4334</v>
      </c>
      <c r="N29348">
        <v>0</v>
      </c>
      <c r="O29348">
        <v>0</v>
      </c>
      <c r="P29348" s="13">
        <v>5.5081018518518515E-2</v>
      </c>
    </row>
    <row r="29349" spans="1:16" x14ac:dyDescent="0.25">
      <c r="A29349">
        <v>29348</v>
      </c>
      <c r="B29349">
        <v>21</v>
      </c>
      <c r="C29349">
        <v>4</v>
      </c>
      <c r="D29349" t="s">
        <v>29248</v>
      </c>
      <c r="E29349">
        <v>2018</v>
      </c>
      <c r="F29349" t="s">
        <v>30544</v>
      </c>
      <c r="G29349" t="s">
        <v>3669</v>
      </c>
      <c r="H29349">
        <v>24</v>
      </c>
      <c r="I29349" t="s">
        <v>4327</v>
      </c>
      <c r="J29349" s="14">
        <v>2013.74</v>
      </c>
      <c r="K29349" t="s">
        <v>4340</v>
      </c>
      <c r="L29349" t="s">
        <v>21904</v>
      </c>
      <c r="M29349" t="s">
        <v>4330</v>
      </c>
      <c r="N29349">
        <v>0</v>
      </c>
      <c r="O29349">
        <v>0</v>
      </c>
      <c r="P29349" s="13">
        <v>0.87689814814814815</v>
      </c>
    </row>
    <row r="29350" spans="1:16" x14ac:dyDescent="0.25">
      <c r="A29350">
        <v>29349</v>
      </c>
      <c r="B29350">
        <v>15</v>
      </c>
      <c r="C29350">
        <v>5</v>
      </c>
      <c r="D29350" t="s">
        <v>4038</v>
      </c>
      <c r="E29350">
        <v>2018</v>
      </c>
      <c r="F29350" t="s">
        <v>30544</v>
      </c>
      <c r="G29350" t="s">
        <v>3669</v>
      </c>
      <c r="H29350">
        <v>48</v>
      </c>
      <c r="I29350" t="s">
        <v>4339</v>
      </c>
      <c r="J29350" s="14">
        <v>3736.48</v>
      </c>
      <c r="K29350" t="s">
        <v>4342</v>
      </c>
      <c r="L29350" t="s">
        <v>21905</v>
      </c>
      <c r="M29350" t="s">
        <v>4330</v>
      </c>
      <c r="N29350">
        <v>0</v>
      </c>
      <c r="O29350">
        <v>0</v>
      </c>
      <c r="P29350" s="13">
        <v>0.5358680555555555</v>
      </c>
    </row>
    <row r="29351" spans="1:16" x14ac:dyDescent="0.25">
      <c r="A29351">
        <v>29350</v>
      </c>
      <c r="B29351">
        <v>26</v>
      </c>
      <c r="C29351">
        <v>10</v>
      </c>
      <c r="D29351" t="s">
        <v>30858</v>
      </c>
      <c r="E29351">
        <v>2018</v>
      </c>
      <c r="F29351" t="s">
        <v>30544</v>
      </c>
      <c r="G29351" t="s">
        <v>3669</v>
      </c>
      <c r="H29351">
        <v>12</v>
      </c>
      <c r="I29351" t="s">
        <v>4368</v>
      </c>
      <c r="J29351" s="14">
        <v>842.02</v>
      </c>
      <c r="K29351" t="s">
        <v>4348</v>
      </c>
      <c r="L29351" t="s">
        <v>21906</v>
      </c>
      <c r="M29351" t="s">
        <v>4334</v>
      </c>
      <c r="N29351">
        <v>0</v>
      </c>
      <c r="O29351">
        <v>1</v>
      </c>
      <c r="P29351" s="13">
        <v>0.69754629629629628</v>
      </c>
    </row>
    <row r="29352" spans="1:16" x14ac:dyDescent="0.25">
      <c r="A29352">
        <v>29351</v>
      </c>
      <c r="B29352">
        <v>12</v>
      </c>
      <c r="C29352">
        <v>3</v>
      </c>
      <c r="D29352" t="s">
        <v>30856</v>
      </c>
      <c r="E29352">
        <v>2018</v>
      </c>
      <c r="F29352" t="s">
        <v>30544</v>
      </c>
      <c r="G29352" t="s">
        <v>3669</v>
      </c>
      <c r="H29352">
        <v>111</v>
      </c>
      <c r="I29352" t="s">
        <v>4347</v>
      </c>
      <c r="J29352" s="14">
        <v>1160.03</v>
      </c>
      <c r="K29352" t="s">
        <v>4340</v>
      </c>
      <c r="L29352" t="s">
        <v>8256</v>
      </c>
      <c r="M29352" t="s">
        <v>4330</v>
      </c>
      <c r="N29352">
        <v>0</v>
      </c>
      <c r="O29352">
        <v>0</v>
      </c>
      <c r="P29352" s="13">
        <v>0.7482523148148148</v>
      </c>
    </row>
    <row r="29353" spans="1:16" x14ac:dyDescent="0.25">
      <c r="A29353">
        <v>29352</v>
      </c>
      <c r="B29353">
        <v>12</v>
      </c>
      <c r="C29353">
        <v>7</v>
      </c>
      <c r="D29353" t="s">
        <v>30857</v>
      </c>
      <c r="E29353">
        <v>2018</v>
      </c>
      <c r="F29353" t="s">
        <v>30544</v>
      </c>
      <c r="G29353" t="s">
        <v>3669</v>
      </c>
      <c r="H29353">
        <v>76</v>
      </c>
      <c r="I29353" t="s">
        <v>4331</v>
      </c>
      <c r="J29353" s="14">
        <v>2840.51</v>
      </c>
      <c r="K29353" t="s">
        <v>4332</v>
      </c>
      <c r="L29353" t="s">
        <v>21907</v>
      </c>
      <c r="M29353" t="s">
        <v>4330</v>
      </c>
      <c r="N29353">
        <v>0</v>
      </c>
      <c r="O29353">
        <v>0</v>
      </c>
      <c r="P29353" s="13">
        <v>0.69497685185185187</v>
      </c>
    </row>
    <row r="29354" spans="1:16" x14ac:dyDescent="0.25">
      <c r="A29354">
        <v>29353</v>
      </c>
      <c r="B29354">
        <v>22</v>
      </c>
      <c r="C29354">
        <v>12</v>
      </c>
      <c r="D29354" t="s">
        <v>30860</v>
      </c>
      <c r="E29354">
        <v>2018</v>
      </c>
      <c r="F29354" t="s">
        <v>30544</v>
      </c>
      <c r="G29354" t="s">
        <v>3669</v>
      </c>
      <c r="H29354">
        <v>2</v>
      </c>
      <c r="I29354" t="s">
        <v>4368</v>
      </c>
      <c r="J29354" s="14">
        <v>3083.79</v>
      </c>
      <c r="K29354" t="s">
        <v>4342</v>
      </c>
      <c r="L29354" t="s">
        <v>21908</v>
      </c>
      <c r="M29354" t="s">
        <v>4330</v>
      </c>
      <c r="N29354">
        <v>1</v>
      </c>
      <c r="O29354">
        <v>0</v>
      </c>
      <c r="P29354" s="13">
        <v>0.47166666666666668</v>
      </c>
    </row>
    <row r="29355" spans="1:16" x14ac:dyDescent="0.25">
      <c r="A29355">
        <v>29354</v>
      </c>
      <c r="B29355">
        <v>7</v>
      </c>
      <c r="C29355">
        <v>5</v>
      </c>
      <c r="D29355" t="s">
        <v>4038</v>
      </c>
      <c r="E29355">
        <v>2018</v>
      </c>
      <c r="F29355" t="s">
        <v>30544</v>
      </c>
      <c r="G29355" t="s">
        <v>3669</v>
      </c>
      <c r="H29355">
        <v>46</v>
      </c>
      <c r="I29355" t="s">
        <v>4368</v>
      </c>
      <c r="J29355" s="14">
        <v>3124.47</v>
      </c>
      <c r="K29355" t="s">
        <v>4342</v>
      </c>
      <c r="L29355" t="s">
        <v>21909</v>
      </c>
      <c r="M29355" t="s">
        <v>4334</v>
      </c>
      <c r="N29355">
        <v>0</v>
      </c>
      <c r="O29355">
        <v>0</v>
      </c>
      <c r="P29355" s="13">
        <v>0.44336805555555553</v>
      </c>
    </row>
    <row r="29356" spans="1:16" x14ac:dyDescent="0.25">
      <c r="A29356">
        <v>29355</v>
      </c>
      <c r="B29356">
        <v>22</v>
      </c>
      <c r="C29356">
        <v>4</v>
      </c>
      <c r="D29356" t="s">
        <v>29248</v>
      </c>
      <c r="E29356">
        <v>2018</v>
      </c>
      <c r="F29356" t="s">
        <v>30544</v>
      </c>
      <c r="G29356" t="s">
        <v>3669</v>
      </c>
      <c r="H29356">
        <v>18</v>
      </c>
      <c r="I29356" t="s">
        <v>4339</v>
      </c>
      <c r="J29356" s="14">
        <v>417.01</v>
      </c>
      <c r="K29356" t="s">
        <v>4340</v>
      </c>
      <c r="L29356" t="s">
        <v>21910</v>
      </c>
      <c r="M29356" t="s">
        <v>4334</v>
      </c>
      <c r="N29356">
        <v>0</v>
      </c>
      <c r="O29356">
        <v>0</v>
      </c>
      <c r="P29356" s="13">
        <v>0.65467592592592594</v>
      </c>
    </row>
    <row r="29357" spans="1:16" x14ac:dyDescent="0.25">
      <c r="A29357">
        <v>29356</v>
      </c>
      <c r="B29357">
        <v>14</v>
      </c>
      <c r="C29357">
        <v>4</v>
      </c>
      <c r="D29357" t="s">
        <v>29248</v>
      </c>
      <c r="E29357">
        <v>2018</v>
      </c>
      <c r="F29357" t="s">
        <v>30544</v>
      </c>
      <c r="G29357" t="s">
        <v>3669</v>
      </c>
      <c r="H29357">
        <v>47</v>
      </c>
      <c r="I29357" t="s">
        <v>4339</v>
      </c>
      <c r="J29357" s="14">
        <v>4971.3</v>
      </c>
      <c r="K29357" t="s">
        <v>4337</v>
      </c>
      <c r="L29357" t="s">
        <v>7861</v>
      </c>
      <c r="M29357" t="s">
        <v>4334</v>
      </c>
      <c r="N29357">
        <v>0</v>
      </c>
      <c r="O29357">
        <v>1</v>
      </c>
      <c r="P29357" s="13">
        <v>5.2777777777777779E-3</v>
      </c>
    </row>
    <row r="29358" spans="1:16" x14ac:dyDescent="0.25">
      <c r="A29358">
        <v>29357</v>
      </c>
      <c r="B29358">
        <v>1</v>
      </c>
      <c r="C29358">
        <v>6</v>
      </c>
      <c r="D29358" t="s">
        <v>30863</v>
      </c>
      <c r="E29358">
        <v>2018</v>
      </c>
      <c r="F29358" t="s">
        <v>30544</v>
      </c>
      <c r="G29358" t="s">
        <v>3669</v>
      </c>
      <c r="H29358">
        <v>192</v>
      </c>
      <c r="I29358" t="s">
        <v>4355</v>
      </c>
      <c r="J29358" s="14">
        <v>1271</v>
      </c>
      <c r="K29358" t="s">
        <v>4348</v>
      </c>
      <c r="L29358" t="s">
        <v>6986</v>
      </c>
      <c r="M29358" t="s">
        <v>4330</v>
      </c>
      <c r="N29358">
        <v>0</v>
      </c>
      <c r="O29358">
        <v>0</v>
      </c>
      <c r="P29358" s="13">
        <v>0.27133101851851854</v>
      </c>
    </row>
    <row r="29359" spans="1:16" x14ac:dyDescent="0.25">
      <c r="A29359">
        <v>29358</v>
      </c>
      <c r="B29359">
        <v>1</v>
      </c>
      <c r="C29359">
        <v>2</v>
      </c>
      <c r="D29359" t="s">
        <v>30855</v>
      </c>
      <c r="E29359">
        <v>2018</v>
      </c>
      <c r="F29359" t="s">
        <v>30544</v>
      </c>
      <c r="G29359" t="s">
        <v>3669</v>
      </c>
      <c r="H29359">
        <v>124</v>
      </c>
      <c r="I29359" t="s">
        <v>4355</v>
      </c>
      <c r="J29359" s="14">
        <v>2416.9899999999998</v>
      </c>
      <c r="K29359" t="s">
        <v>4332</v>
      </c>
      <c r="L29359" t="s">
        <v>21911</v>
      </c>
      <c r="M29359" t="s">
        <v>4334</v>
      </c>
      <c r="N29359">
        <v>0</v>
      </c>
      <c r="O29359">
        <v>0</v>
      </c>
      <c r="P29359" s="13">
        <v>0.59898148148148145</v>
      </c>
    </row>
    <row r="29360" spans="1:16" x14ac:dyDescent="0.25">
      <c r="A29360">
        <v>29359</v>
      </c>
      <c r="B29360">
        <v>9</v>
      </c>
      <c r="C29360">
        <v>10</v>
      </c>
      <c r="D29360" t="s">
        <v>30858</v>
      </c>
      <c r="E29360">
        <v>2018</v>
      </c>
      <c r="F29360" t="s">
        <v>29210</v>
      </c>
      <c r="G29360" t="s">
        <v>968</v>
      </c>
      <c r="H29360">
        <v>31</v>
      </c>
      <c r="I29360" t="s">
        <v>4331</v>
      </c>
      <c r="J29360" s="14">
        <v>2749.2</v>
      </c>
      <c r="K29360" t="s">
        <v>4337</v>
      </c>
      <c r="L29360" t="s">
        <v>6963</v>
      </c>
      <c r="M29360" t="s">
        <v>4334</v>
      </c>
      <c r="N29360">
        <v>0</v>
      </c>
      <c r="O29360">
        <v>0</v>
      </c>
      <c r="P29360" s="13">
        <v>0.1144212962962963</v>
      </c>
    </row>
    <row r="29361" spans="1:16" x14ac:dyDescent="0.25">
      <c r="A29361">
        <v>29360</v>
      </c>
      <c r="B29361">
        <v>2</v>
      </c>
      <c r="C29361">
        <v>5</v>
      </c>
      <c r="D29361" t="s">
        <v>4038</v>
      </c>
      <c r="E29361">
        <v>2018</v>
      </c>
      <c r="F29361" t="s">
        <v>29210</v>
      </c>
      <c r="G29361" t="s">
        <v>968</v>
      </c>
      <c r="H29361">
        <v>118</v>
      </c>
      <c r="I29361" t="s">
        <v>4331</v>
      </c>
      <c r="J29361" s="14">
        <v>3756.75</v>
      </c>
      <c r="K29361" t="s">
        <v>4337</v>
      </c>
      <c r="L29361" t="s">
        <v>21912</v>
      </c>
      <c r="M29361" t="s">
        <v>4334</v>
      </c>
      <c r="N29361">
        <v>0</v>
      </c>
      <c r="O29361">
        <v>0</v>
      </c>
      <c r="P29361" s="13">
        <v>0.50927083333333334</v>
      </c>
    </row>
    <row r="29362" spans="1:16" x14ac:dyDescent="0.25">
      <c r="A29362">
        <v>29361</v>
      </c>
      <c r="B29362">
        <v>5</v>
      </c>
      <c r="C29362">
        <v>3</v>
      </c>
      <c r="D29362" t="s">
        <v>30856</v>
      </c>
      <c r="E29362">
        <v>2018</v>
      </c>
      <c r="F29362" t="s">
        <v>29210</v>
      </c>
      <c r="G29362" t="s">
        <v>968</v>
      </c>
      <c r="H29362">
        <v>17</v>
      </c>
      <c r="I29362" t="s">
        <v>4331</v>
      </c>
      <c r="J29362" s="14">
        <v>2056.85</v>
      </c>
      <c r="K29362" t="s">
        <v>4342</v>
      </c>
      <c r="L29362" t="s">
        <v>4603</v>
      </c>
      <c r="M29362" t="s">
        <v>4334</v>
      </c>
      <c r="N29362">
        <v>0</v>
      </c>
      <c r="O29362">
        <v>0</v>
      </c>
      <c r="P29362" s="13">
        <v>0.20356481481481481</v>
      </c>
    </row>
    <row r="29363" spans="1:16" x14ac:dyDescent="0.25">
      <c r="A29363">
        <v>29362</v>
      </c>
      <c r="B29363">
        <v>12</v>
      </c>
      <c r="C29363">
        <v>5</v>
      </c>
      <c r="D29363" t="s">
        <v>4038</v>
      </c>
      <c r="E29363">
        <v>2018</v>
      </c>
      <c r="F29363" t="s">
        <v>29210</v>
      </c>
      <c r="G29363" t="s">
        <v>968</v>
      </c>
      <c r="H29363">
        <v>30</v>
      </c>
      <c r="I29363" t="s">
        <v>4339</v>
      </c>
      <c r="J29363" s="14">
        <v>3124.23</v>
      </c>
      <c r="K29363" t="s">
        <v>4328</v>
      </c>
      <c r="L29363" t="s">
        <v>5459</v>
      </c>
      <c r="M29363" t="s">
        <v>4330</v>
      </c>
      <c r="N29363">
        <v>1</v>
      </c>
      <c r="O29363">
        <v>0</v>
      </c>
      <c r="P29363" s="13">
        <v>0.34574074074074074</v>
      </c>
    </row>
    <row r="29364" spans="1:16" x14ac:dyDescent="0.25">
      <c r="A29364">
        <v>29363</v>
      </c>
      <c r="B29364">
        <v>9</v>
      </c>
      <c r="C29364">
        <v>5</v>
      </c>
      <c r="D29364" t="s">
        <v>4038</v>
      </c>
      <c r="E29364">
        <v>2018</v>
      </c>
      <c r="F29364" t="s">
        <v>29210</v>
      </c>
      <c r="G29364" t="s">
        <v>968</v>
      </c>
      <c r="H29364">
        <v>32</v>
      </c>
      <c r="I29364" t="s">
        <v>4355</v>
      </c>
      <c r="J29364" s="14">
        <v>2701</v>
      </c>
      <c r="K29364" t="s">
        <v>4332</v>
      </c>
      <c r="L29364" t="s">
        <v>8053</v>
      </c>
      <c r="M29364" t="s">
        <v>4330</v>
      </c>
      <c r="N29364">
        <v>0</v>
      </c>
      <c r="O29364">
        <v>0</v>
      </c>
      <c r="P29364" s="13">
        <v>0.36881944444444442</v>
      </c>
    </row>
    <row r="29365" spans="1:16" x14ac:dyDescent="0.25">
      <c r="A29365">
        <v>29364</v>
      </c>
      <c r="B29365">
        <v>1</v>
      </c>
      <c r="C29365">
        <v>3</v>
      </c>
      <c r="D29365" t="s">
        <v>30856</v>
      </c>
      <c r="E29365">
        <v>2018</v>
      </c>
      <c r="F29365" t="s">
        <v>29210</v>
      </c>
      <c r="G29365" t="s">
        <v>968</v>
      </c>
      <c r="H29365">
        <v>42</v>
      </c>
      <c r="I29365" t="s">
        <v>4339</v>
      </c>
      <c r="J29365" s="14">
        <v>2968.75</v>
      </c>
      <c r="K29365" t="s">
        <v>4340</v>
      </c>
      <c r="L29365" t="s">
        <v>21913</v>
      </c>
      <c r="M29365" t="s">
        <v>4330</v>
      </c>
      <c r="N29365">
        <v>1</v>
      </c>
      <c r="O29365">
        <v>0</v>
      </c>
      <c r="P29365" s="13">
        <v>0.75194444444444442</v>
      </c>
    </row>
    <row r="29366" spans="1:16" x14ac:dyDescent="0.25">
      <c r="A29366">
        <v>29365</v>
      </c>
      <c r="B29366">
        <v>23</v>
      </c>
      <c r="C29366">
        <v>4</v>
      </c>
      <c r="D29366" t="s">
        <v>29248</v>
      </c>
      <c r="E29366">
        <v>2018</v>
      </c>
      <c r="F29366" t="s">
        <v>29210</v>
      </c>
      <c r="G29366" t="s">
        <v>968</v>
      </c>
      <c r="H29366">
        <v>40</v>
      </c>
      <c r="I29366" t="s">
        <v>4327</v>
      </c>
      <c r="J29366" s="14">
        <v>1405.43</v>
      </c>
      <c r="K29366" t="s">
        <v>4342</v>
      </c>
      <c r="L29366" t="s">
        <v>18426</v>
      </c>
      <c r="M29366" t="s">
        <v>4334</v>
      </c>
      <c r="N29366">
        <v>0</v>
      </c>
      <c r="O29366">
        <v>0</v>
      </c>
      <c r="P29366" s="13">
        <v>0.18167824074074074</v>
      </c>
    </row>
    <row r="29367" spans="1:16" x14ac:dyDescent="0.25">
      <c r="A29367">
        <v>29366</v>
      </c>
      <c r="B29367">
        <v>11</v>
      </c>
      <c r="C29367">
        <v>6</v>
      </c>
      <c r="D29367" t="s">
        <v>30863</v>
      </c>
      <c r="E29367">
        <v>2018</v>
      </c>
      <c r="F29367" t="s">
        <v>29210</v>
      </c>
      <c r="G29367" t="s">
        <v>968</v>
      </c>
      <c r="H29367">
        <v>115</v>
      </c>
      <c r="I29367" t="s">
        <v>4331</v>
      </c>
      <c r="J29367" s="14">
        <v>4968.29</v>
      </c>
      <c r="K29367" t="s">
        <v>4337</v>
      </c>
      <c r="L29367" t="s">
        <v>7462</v>
      </c>
      <c r="M29367" t="s">
        <v>4330</v>
      </c>
      <c r="N29367">
        <v>0</v>
      </c>
      <c r="O29367">
        <v>0</v>
      </c>
      <c r="P29367" s="13">
        <v>0.9643518518518519</v>
      </c>
    </row>
    <row r="29368" spans="1:16" x14ac:dyDescent="0.25">
      <c r="A29368">
        <v>29367</v>
      </c>
      <c r="B29368">
        <v>5</v>
      </c>
      <c r="C29368">
        <v>1</v>
      </c>
      <c r="D29368" t="s">
        <v>30862</v>
      </c>
      <c r="E29368">
        <v>2018</v>
      </c>
      <c r="F29368" t="s">
        <v>29210</v>
      </c>
      <c r="G29368" t="s">
        <v>968</v>
      </c>
      <c r="H29368">
        <v>32</v>
      </c>
      <c r="I29368" t="s">
        <v>4331</v>
      </c>
      <c r="J29368" s="14">
        <v>231.59</v>
      </c>
      <c r="K29368" t="s">
        <v>4337</v>
      </c>
      <c r="L29368" t="s">
        <v>21914</v>
      </c>
      <c r="M29368" t="s">
        <v>4330</v>
      </c>
      <c r="N29368">
        <v>1</v>
      </c>
      <c r="O29368">
        <v>0</v>
      </c>
      <c r="P29368" s="13">
        <v>0.60204861111111108</v>
      </c>
    </row>
    <row r="29369" spans="1:16" x14ac:dyDescent="0.25">
      <c r="A29369">
        <v>29368</v>
      </c>
      <c r="B29369">
        <v>18</v>
      </c>
      <c r="C29369">
        <v>7</v>
      </c>
      <c r="D29369" t="s">
        <v>30857</v>
      </c>
      <c r="E29369">
        <v>2018</v>
      </c>
      <c r="F29369" t="s">
        <v>29210</v>
      </c>
      <c r="G29369" t="s">
        <v>968</v>
      </c>
      <c r="H29369">
        <v>21</v>
      </c>
      <c r="I29369" t="s">
        <v>4327</v>
      </c>
      <c r="J29369" s="14">
        <v>852.29</v>
      </c>
      <c r="K29369" t="s">
        <v>4342</v>
      </c>
      <c r="L29369" t="s">
        <v>17707</v>
      </c>
      <c r="M29369" t="s">
        <v>4334</v>
      </c>
      <c r="N29369">
        <v>0</v>
      </c>
      <c r="O29369">
        <v>0</v>
      </c>
      <c r="P29369" s="13">
        <v>0.57953703703703707</v>
      </c>
    </row>
    <row r="29370" spans="1:16" x14ac:dyDescent="0.25">
      <c r="A29370">
        <v>29369</v>
      </c>
      <c r="B29370">
        <v>2</v>
      </c>
      <c r="C29370">
        <v>8</v>
      </c>
      <c r="D29370" t="s">
        <v>747</v>
      </c>
      <c r="E29370">
        <v>2018</v>
      </c>
      <c r="F29370" t="s">
        <v>29210</v>
      </c>
      <c r="G29370" t="s">
        <v>968</v>
      </c>
      <c r="H29370">
        <v>56</v>
      </c>
      <c r="I29370" t="s">
        <v>4368</v>
      </c>
      <c r="J29370" s="14">
        <v>1209.18</v>
      </c>
      <c r="K29370" t="s">
        <v>4348</v>
      </c>
      <c r="L29370" t="s">
        <v>8334</v>
      </c>
      <c r="M29370" t="s">
        <v>4330</v>
      </c>
      <c r="N29370">
        <v>1</v>
      </c>
      <c r="O29370">
        <v>0</v>
      </c>
      <c r="P29370" s="13">
        <v>0.49609953703703702</v>
      </c>
    </row>
    <row r="29371" spans="1:16" x14ac:dyDescent="0.25">
      <c r="A29371">
        <v>29370</v>
      </c>
      <c r="B29371">
        <v>1</v>
      </c>
      <c r="C29371">
        <v>5</v>
      </c>
      <c r="D29371" t="s">
        <v>4038</v>
      </c>
      <c r="E29371">
        <v>2018</v>
      </c>
      <c r="F29371" t="s">
        <v>29210</v>
      </c>
      <c r="G29371" t="s">
        <v>968</v>
      </c>
      <c r="H29371">
        <v>56</v>
      </c>
      <c r="I29371" t="s">
        <v>4339</v>
      </c>
      <c r="J29371" s="14">
        <v>355.9</v>
      </c>
      <c r="K29371" t="s">
        <v>4337</v>
      </c>
      <c r="L29371" t="s">
        <v>15459</v>
      </c>
      <c r="M29371" t="s">
        <v>4334</v>
      </c>
      <c r="N29371">
        <v>0</v>
      </c>
      <c r="O29371">
        <v>0</v>
      </c>
      <c r="P29371" s="13">
        <v>0.84335648148148146</v>
      </c>
    </row>
    <row r="29372" spans="1:16" x14ac:dyDescent="0.25">
      <c r="A29372">
        <v>29371</v>
      </c>
      <c r="B29372">
        <v>19</v>
      </c>
      <c r="C29372">
        <v>5</v>
      </c>
      <c r="D29372" t="s">
        <v>4038</v>
      </c>
      <c r="E29372">
        <v>2018</v>
      </c>
      <c r="F29372" t="s">
        <v>29210</v>
      </c>
      <c r="G29372" t="s">
        <v>968</v>
      </c>
      <c r="H29372">
        <v>8</v>
      </c>
      <c r="I29372" t="s">
        <v>4331</v>
      </c>
      <c r="J29372" s="14">
        <v>3891.77</v>
      </c>
      <c r="K29372" t="s">
        <v>4332</v>
      </c>
      <c r="L29372" t="s">
        <v>10378</v>
      </c>
      <c r="M29372" t="s">
        <v>4334</v>
      </c>
      <c r="N29372">
        <v>1</v>
      </c>
      <c r="O29372">
        <v>0</v>
      </c>
      <c r="P29372" s="13">
        <v>7.1909722222222222E-2</v>
      </c>
    </row>
    <row r="29373" spans="1:16" x14ac:dyDescent="0.25">
      <c r="A29373">
        <v>29372</v>
      </c>
      <c r="B29373">
        <v>25</v>
      </c>
      <c r="C29373">
        <v>3</v>
      </c>
      <c r="D29373" t="s">
        <v>30856</v>
      </c>
      <c r="E29373">
        <v>2018</v>
      </c>
      <c r="F29373" t="s">
        <v>29210</v>
      </c>
      <c r="G29373" t="s">
        <v>968</v>
      </c>
      <c r="H29373">
        <v>164</v>
      </c>
      <c r="I29373" t="s">
        <v>4335</v>
      </c>
      <c r="J29373" s="14">
        <v>2554.5300000000002</v>
      </c>
      <c r="K29373" t="s">
        <v>4340</v>
      </c>
      <c r="L29373" t="s">
        <v>5121</v>
      </c>
      <c r="M29373" t="s">
        <v>4330</v>
      </c>
      <c r="N29373">
        <v>1</v>
      </c>
      <c r="O29373">
        <v>0</v>
      </c>
      <c r="P29373" s="13">
        <v>0.17881944444444445</v>
      </c>
    </row>
    <row r="29374" spans="1:16" x14ac:dyDescent="0.25">
      <c r="A29374">
        <v>29373</v>
      </c>
      <c r="B29374">
        <v>11</v>
      </c>
      <c r="C29374">
        <v>5</v>
      </c>
      <c r="D29374" t="s">
        <v>4038</v>
      </c>
      <c r="E29374">
        <v>2018</v>
      </c>
      <c r="F29374" t="s">
        <v>29210</v>
      </c>
      <c r="G29374" t="s">
        <v>968</v>
      </c>
      <c r="H29374">
        <v>14</v>
      </c>
      <c r="I29374" t="s">
        <v>4339</v>
      </c>
      <c r="J29374" s="14">
        <v>3037.76</v>
      </c>
      <c r="K29374" t="s">
        <v>4340</v>
      </c>
      <c r="L29374" t="s">
        <v>15805</v>
      </c>
      <c r="M29374" t="s">
        <v>4330</v>
      </c>
      <c r="N29374">
        <v>0</v>
      </c>
      <c r="O29374">
        <v>0</v>
      </c>
      <c r="P29374" s="13">
        <v>0.50787037037037042</v>
      </c>
    </row>
    <row r="29375" spans="1:16" x14ac:dyDescent="0.25">
      <c r="A29375">
        <v>29374</v>
      </c>
      <c r="B29375">
        <v>19</v>
      </c>
      <c r="C29375">
        <v>8</v>
      </c>
      <c r="D29375" t="s">
        <v>747</v>
      </c>
      <c r="E29375">
        <v>2018</v>
      </c>
      <c r="F29375" t="s">
        <v>29210</v>
      </c>
      <c r="G29375" t="s">
        <v>968</v>
      </c>
      <c r="H29375">
        <v>66</v>
      </c>
      <c r="I29375" t="s">
        <v>4335</v>
      </c>
      <c r="J29375" s="14">
        <v>1578.99</v>
      </c>
      <c r="K29375" t="s">
        <v>4337</v>
      </c>
      <c r="L29375" t="s">
        <v>20065</v>
      </c>
      <c r="M29375" t="s">
        <v>4334</v>
      </c>
      <c r="N29375">
        <v>0</v>
      </c>
      <c r="O29375">
        <v>0</v>
      </c>
      <c r="P29375" s="13">
        <v>6.986111111111111E-2</v>
      </c>
    </row>
    <row r="29376" spans="1:16" x14ac:dyDescent="0.25">
      <c r="A29376">
        <v>29375</v>
      </c>
      <c r="B29376">
        <v>5</v>
      </c>
      <c r="C29376">
        <v>10</v>
      </c>
      <c r="D29376" t="s">
        <v>30858</v>
      </c>
      <c r="E29376">
        <v>2018</v>
      </c>
      <c r="F29376" t="s">
        <v>29210</v>
      </c>
      <c r="G29376" t="s">
        <v>968</v>
      </c>
      <c r="H29376">
        <v>54</v>
      </c>
      <c r="I29376" t="s">
        <v>4331</v>
      </c>
      <c r="J29376" s="14">
        <v>1245.0999999999999</v>
      </c>
      <c r="K29376" t="s">
        <v>4332</v>
      </c>
      <c r="L29376" t="s">
        <v>21915</v>
      </c>
      <c r="M29376" t="s">
        <v>4330</v>
      </c>
      <c r="N29376">
        <v>0</v>
      </c>
      <c r="O29376">
        <v>0</v>
      </c>
      <c r="P29376" s="13">
        <v>0.88442129629629629</v>
      </c>
    </row>
    <row r="29377" spans="1:16" x14ac:dyDescent="0.25">
      <c r="A29377">
        <v>29376</v>
      </c>
      <c r="B29377">
        <v>18</v>
      </c>
      <c r="C29377">
        <v>8</v>
      </c>
      <c r="D29377" t="s">
        <v>747</v>
      </c>
      <c r="E29377">
        <v>2018</v>
      </c>
      <c r="F29377" t="s">
        <v>29210</v>
      </c>
      <c r="G29377" t="s">
        <v>968</v>
      </c>
      <c r="H29377">
        <v>40</v>
      </c>
      <c r="I29377" t="s">
        <v>4368</v>
      </c>
      <c r="J29377" s="14">
        <v>3456.09</v>
      </c>
      <c r="K29377" t="s">
        <v>4348</v>
      </c>
      <c r="L29377" t="s">
        <v>21916</v>
      </c>
      <c r="M29377" t="s">
        <v>4330</v>
      </c>
      <c r="N29377">
        <v>0</v>
      </c>
      <c r="O29377">
        <v>0</v>
      </c>
      <c r="P29377" s="13">
        <v>0.45072916666666668</v>
      </c>
    </row>
    <row r="29378" spans="1:16" x14ac:dyDescent="0.25">
      <c r="A29378">
        <v>29377</v>
      </c>
      <c r="B29378">
        <v>8</v>
      </c>
      <c r="C29378">
        <v>3</v>
      </c>
      <c r="D29378" t="s">
        <v>30856</v>
      </c>
      <c r="E29378">
        <v>2018</v>
      </c>
      <c r="F29378" t="s">
        <v>29210</v>
      </c>
      <c r="G29378" t="s">
        <v>968</v>
      </c>
      <c r="H29378">
        <v>45</v>
      </c>
      <c r="I29378" t="s">
        <v>4335</v>
      </c>
      <c r="J29378" s="14">
        <v>1202.69</v>
      </c>
      <c r="K29378" t="s">
        <v>4340</v>
      </c>
      <c r="L29378" t="s">
        <v>9421</v>
      </c>
      <c r="M29378" t="s">
        <v>4334</v>
      </c>
      <c r="N29378">
        <v>1</v>
      </c>
      <c r="O29378">
        <v>0</v>
      </c>
      <c r="P29378" s="13">
        <v>0.36549768518518516</v>
      </c>
    </row>
    <row r="29379" spans="1:16" x14ac:dyDescent="0.25">
      <c r="A29379">
        <v>29378</v>
      </c>
      <c r="B29379">
        <v>6</v>
      </c>
      <c r="C29379">
        <v>8</v>
      </c>
      <c r="D29379" t="s">
        <v>747</v>
      </c>
      <c r="E29379">
        <v>2018</v>
      </c>
      <c r="F29379" t="s">
        <v>29210</v>
      </c>
      <c r="G29379" t="s">
        <v>968</v>
      </c>
      <c r="H29379">
        <v>60</v>
      </c>
      <c r="I29379" t="s">
        <v>4327</v>
      </c>
      <c r="J29379" s="14">
        <v>4691.9799999999996</v>
      </c>
      <c r="K29379" t="s">
        <v>4332</v>
      </c>
      <c r="L29379" t="s">
        <v>21917</v>
      </c>
      <c r="M29379" t="s">
        <v>4330</v>
      </c>
      <c r="N29379">
        <v>1</v>
      </c>
      <c r="O29379">
        <v>0</v>
      </c>
      <c r="P29379" s="13">
        <v>8.6284722222222221E-2</v>
      </c>
    </row>
    <row r="29380" spans="1:16" x14ac:dyDescent="0.25">
      <c r="A29380">
        <v>29379</v>
      </c>
      <c r="B29380">
        <v>15</v>
      </c>
      <c r="C29380">
        <v>4</v>
      </c>
      <c r="D29380" t="s">
        <v>29248</v>
      </c>
      <c r="E29380">
        <v>2018</v>
      </c>
      <c r="F29380" t="s">
        <v>29210</v>
      </c>
      <c r="G29380" t="s">
        <v>968</v>
      </c>
      <c r="H29380">
        <v>118</v>
      </c>
      <c r="I29380" t="s">
        <v>4327</v>
      </c>
      <c r="J29380" s="14">
        <v>2843.34</v>
      </c>
      <c r="K29380" t="s">
        <v>4328</v>
      </c>
      <c r="L29380" t="s">
        <v>5563</v>
      </c>
      <c r="M29380" t="s">
        <v>4334</v>
      </c>
      <c r="N29380">
        <v>1</v>
      </c>
      <c r="O29380">
        <v>0</v>
      </c>
      <c r="P29380" s="13">
        <v>0.47138888888888891</v>
      </c>
    </row>
    <row r="29381" spans="1:16" x14ac:dyDescent="0.25">
      <c r="A29381">
        <v>29380</v>
      </c>
      <c r="B29381">
        <v>10</v>
      </c>
      <c r="C29381">
        <v>10</v>
      </c>
      <c r="D29381" t="s">
        <v>30858</v>
      </c>
      <c r="E29381">
        <v>2018</v>
      </c>
      <c r="F29381" t="s">
        <v>29210</v>
      </c>
      <c r="G29381" t="s">
        <v>968</v>
      </c>
      <c r="H29381">
        <v>90</v>
      </c>
      <c r="I29381" t="s">
        <v>4327</v>
      </c>
      <c r="J29381" s="14">
        <v>3448.87</v>
      </c>
      <c r="K29381" t="s">
        <v>4337</v>
      </c>
      <c r="L29381" t="s">
        <v>7720</v>
      </c>
      <c r="M29381" t="s">
        <v>4330</v>
      </c>
      <c r="N29381">
        <v>0</v>
      </c>
      <c r="O29381">
        <v>0</v>
      </c>
      <c r="P29381" s="13">
        <v>0.43809027777777776</v>
      </c>
    </row>
    <row r="29382" spans="1:16" x14ac:dyDescent="0.25">
      <c r="A29382">
        <v>29381</v>
      </c>
      <c r="B29382">
        <v>12</v>
      </c>
      <c r="C29382">
        <v>2</v>
      </c>
      <c r="D29382" t="s">
        <v>30855</v>
      </c>
      <c r="E29382">
        <v>2018</v>
      </c>
      <c r="F29382" t="s">
        <v>29210</v>
      </c>
      <c r="G29382" t="s">
        <v>968</v>
      </c>
      <c r="H29382">
        <v>48</v>
      </c>
      <c r="I29382" t="s">
        <v>4339</v>
      </c>
      <c r="J29382" s="14">
        <v>3069.65</v>
      </c>
      <c r="K29382" t="s">
        <v>4337</v>
      </c>
      <c r="L29382" t="s">
        <v>21918</v>
      </c>
      <c r="M29382" t="s">
        <v>4330</v>
      </c>
      <c r="N29382">
        <v>0</v>
      </c>
      <c r="O29382">
        <v>0</v>
      </c>
      <c r="P29382" s="13">
        <v>0.7525115740740741</v>
      </c>
    </row>
    <row r="29383" spans="1:16" x14ac:dyDescent="0.25">
      <c r="A29383">
        <v>29382</v>
      </c>
      <c r="B29383">
        <v>27</v>
      </c>
      <c r="C29383">
        <v>3</v>
      </c>
      <c r="D29383" t="s">
        <v>30856</v>
      </c>
      <c r="E29383">
        <v>2018</v>
      </c>
      <c r="F29383" t="s">
        <v>29210</v>
      </c>
      <c r="G29383" t="s">
        <v>968</v>
      </c>
      <c r="H29383">
        <v>136</v>
      </c>
      <c r="I29383" t="s">
        <v>4335</v>
      </c>
      <c r="J29383" s="14">
        <v>3703.67</v>
      </c>
      <c r="K29383" t="s">
        <v>4342</v>
      </c>
      <c r="L29383" t="s">
        <v>21919</v>
      </c>
      <c r="M29383" t="s">
        <v>4334</v>
      </c>
      <c r="N29383">
        <v>0</v>
      </c>
      <c r="O29383">
        <v>0</v>
      </c>
      <c r="P29383" s="13">
        <v>0.78957175925925926</v>
      </c>
    </row>
    <row r="29384" spans="1:16" x14ac:dyDescent="0.25">
      <c r="A29384">
        <v>29383</v>
      </c>
      <c r="B29384">
        <v>2</v>
      </c>
      <c r="C29384">
        <v>2</v>
      </c>
      <c r="D29384" t="s">
        <v>30855</v>
      </c>
      <c r="E29384">
        <v>2018</v>
      </c>
      <c r="F29384" t="s">
        <v>29210</v>
      </c>
      <c r="G29384" t="s">
        <v>968</v>
      </c>
      <c r="H29384">
        <v>35</v>
      </c>
      <c r="I29384" t="s">
        <v>4339</v>
      </c>
      <c r="J29384" s="14">
        <v>4768.33</v>
      </c>
      <c r="K29384" t="s">
        <v>4337</v>
      </c>
      <c r="L29384" t="s">
        <v>6773</v>
      </c>
      <c r="M29384" t="s">
        <v>4334</v>
      </c>
      <c r="N29384">
        <v>0</v>
      </c>
      <c r="O29384">
        <v>0</v>
      </c>
      <c r="P29384" s="13">
        <v>0.28793981481481479</v>
      </c>
    </row>
    <row r="29385" spans="1:16" x14ac:dyDescent="0.25">
      <c r="A29385">
        <v>29384</v>
      </c>
      <c r="B29385">
        <v>9</v>
      </c>
      <c r="C29385">
        <v>3</v>
      </c>
      <c r="D29385" t="s">
        <v>30856</v>
      </c>
      <c r="E29385">
        <v>2018</v>
      </c>
      <c r="F29385" t="s">
        <v>29210</v>
      </c>
      <c r="G29385" t="s">
        <v>968</v>
      </c>
      <c r="H29385">
        <v>7</v>
      </c>
      <c r="I29385" t="s">
        <v>4355</v>
      </c>
      <c r="J29385" s="14">
        <v>240.49</v>
      </c>
      <c r="K29385" t="s">
        <v>4337</v>
      </c>
      <c r="L29385" t="s">
        <v>21920</v>
      </c>
      <c r="M29385" t="s">
        <v>4330</v>
      </c>
      <c r="N29385">
        <v>1</v>
      </c>
      <c r="O29385">
        <v>0</v>
      </c>
      <c r="P29385" s="13">
        <v>0.56777777777777783</v>
      </c>
    </row>
    <row r="29386" spans="1:16" x14ac:dyDescent="0.25">
      <c r="A29386">
        <v>29385</v>
      </c>
      <c r="B29386">
        <v>6</v>
      </c>
      <c r="C29386">
        <v>3</v>
      </c>
      <c r="D29386" t="s">
        <v>30856</v>
      </c>
      <c r="E29386">
        <v>2018</v>
      </c>
      <c r="F29386" t="s">
        <v>29210</v>
      </c>
      <c r="G29386" t="s">
        <v>968</v>
      </c>
      <c r="H29386">
        <v>22</v>
      </c>
      <c r="I29386" t="s">
        <v>4335</v>
      </c>
      <c r="J29386" s="14">
        <v>273.62</v>
      </c>
      <c r="K29386" t="s">
        <v>4340</v>
      </c>
      <c r="L29386" t="s">
        <v>21921</v>
      </c>
      <c r="M29386" t="s">
        <v>4334</v>
      </c>
      <c r="N29386">
        <v>0</v>
      </c>
      <c r="O29386">
        <v>0</v>
      </c>
      <c r="P29386" s="13">
        <v>8.8819444444444451E-2</v>
      </c>
    </row>
    <row r="29387" spans="1:16" x14ac:dyDescent="0.25">
      <c r="A29387">
        <v>29386</v>
      </c>
      <c r="B29387">
        <v>1</v>
      </c>
      <c r="C29387">
        <v>11</v>
      </c>
      <c r="D29387" t="s">
        <v>30861</v>
      </c>
      <c r="E29387">
        <v>2018</v>
      </c>
      <c r="F29387" t="s">
        <v>29210</v>
      </c>
      <c r="G29387" t="s">
        <v>968</v>
      </c>
      <c r="H29387">
        <v>166</v>
      </c>
      <c r="I29387" t="s">
        <v>4331</v>
      </c>
      <c r="J29387" s="14">
        <v>2230.19</v>
      </c>
      <c r="K29387" t="s">
        <v>4337</v>
      </c>
      <c r="L29387" t="s">
        <v>21922</v>
      </c>
      <c r="M29387" t="s">
        <v>4334</v>
      </c>
      <c r="N29387">
        <v>0</v>
      </c>
      <c r="O29387">
        <v>0</v>
      </c>
      <c r="P29387" s="13">
        <v>9.5335648148148142E-2</v>
      </c>
    </row>
    <row r="29388" spans="1:16" x14ac:dyDescent="0.25">
      <c r="A29388">
        <v>29387</v>
      </c>
      <c r="B29388">
        <v>27</v>
      </c>
      <c r="C29388">
        <v>9</v>
      </c>
      <c r="D29388" t="s">
        <v>30859</v>
      </c>
      <c r="E29388">
        <v>2018</v>
      </c>
      <c r="F29388" t="s">
        <v>29210</v>
      </c>
      <c r="G29388" t="s">
        <v>968</v>
      </c>
      <c r="H29388">
        <v>79</v>
      </c>
      <c r="I29388" t="s">
        <v>4335</v>
      </c>
      <c r="J29388" s="14">
        <v>3741.52</v>
      </c>
      <c r="K29388" t="s">
        <v>4342</v>
      </c>
      <c r="L29388" t="s">
        <v>21923</v>
      </c>
      <c r="M29388" t="s">
        <v>4330</v>
      </c>
      <c r="N29388">
        <v>0</v>
      </c>
      <c r="O29388">
        <v>0</v>
      </c>
      <c r="P29388" s="13">
        <v>0.90047453703703706</v>
      </c>
    </row>
    <row r="29389" spans="1:16" x14ac:dyDescent="0.25">
      <c r="A29389">
        <v>29388</v>
      </c>
      <c r="B29389">
        <v>3</v>
      </c>
      <c r="C29389">
        <v>3</v>
      </c>
      <c r="D29389" t="s">
        <v>30856</v>
      </c>
      <c r="E29389">
        <v>2018</v>
      </c>
      <c r="F29389" t="s">
        <v>29210</v>
      </c>
      <c r="G29389" t="s">
        <v>968</v>
      </c>
      <c r="H29389">
        <v>114</v>
      </c>
      <c r="I29389" t="s">
        <v>4327</v>
      </c>
      <c r="J29389" s="14">
        <v>389.5</v>
      </c>
      <c r="K29389" t="s">
        <v>4342</v>
      </c>
      <c r="L29389" t="s">
        <v>7920</v>
      </c>
      <c r="M29389" t="s">
        <v>4330</v>
      </c>
      <c r="N29389">
        <v>0</v>
      </c>
      <c r="O29389">
        <v>0</v>
      </c>
      <c r="P29389" s="13">
        <v>0.30578703703703702</v>
      </c>
    </row>
    <row r="29390" spans="1:16" x14ac:dyDescent="0.25">
      <c r="A29390">
        <v>29389</v>
      </c>
      <c r="B29390">
        <v>7</v>
      </c>
      <c r="C29390">
        <v>6</v>
      </c>
      <c r="D29390" t="s">
        <v>30863</v>
      </c>
      <c r="E29390">
        <v>2018</v>
      </c>
      <c r="F29390" t="s">
        <v>29210</v>
      </c>
      <c r="G29390" t="s">
        <v>968</v>
      </c>
      <c r="H29390">
        <v>85</v>
      </c>
      <c r="I29390" t="s">
        <v>4339</v>
      </c>
      <c r="J29390" s="14">
        <v>4194.62</v>
      </c>
      <c r="K29390" t="s">
        <v>4332</v>
      </c>
      <c r="L29390" t="s">
        <v>7644</v>
      </c>
      <c r="M29390" t="s">
        <v>4334</v>
      </c>
      <c r="N29390">
        <v>0</v>
      </c>
      <c r="O29390">
        <v>0</v>
      </c>
      <c r="P29390" s="13">
        <v>0.81087962962962967</v>
      </c>
    </row>
    <row r="29391" spans="1:16" x14ac:dyDescent="0.25">
      <c r="A29391">
        <v>29390</v>
      </c>
      <c r="B29391">
        <v>12</v>
      </c>
      <c r="C29391">
        <v>9</v>
      </c>
      <c r="D29391" t="s">
        <v>30859</v>
      </c>
      <c r="E29391">
        <v>2018</v>
      </c>
      <c r="F29391" t="s">
        <v>29210</v>
      </c>
      <c r="G29391" t="s">
        <v>968</v>
      </c>
      <c r="H29391">
        <v>164</v>
      </c>
      <c r="I29391" t="s">
        <v>4355</v>
      </c>
      <c r="J29391" s="14">
        <v>4997.68</v>
      </c>
      <c r="K29391" t="s">
        <v>4348</v>
      </c>
      <c r="L29391" t="s">
        <v>10627</v>
      </c>
      <c r="M29391" t="s">
        <v>4334</v>
      </c>
      <c r="N29391">
        <v>1</v>
      </c>
      <c r="O29391">
        <v>0</v>
      </c>
      <c r="P29391" s="13">
        <v>0.46519675925925924</v>
      </c>
    </row>
    <row r="29392" spans="1:16" x14ac:dyDescent="0.25">
      <c r="A29392">
        <v>29391</v>
      </c>
      <c r="B29392">
        <v>22</v>
      </c>
      <c r="C29392">
        <v>12</v>
      </c>
      <c r="D29392" t="s">
        <v>30860</v>
      </c>
      <c r="E29392">
        <v>2018</v>
      </c>
      <c r="F29392" t="s">
        <v>29210</v>
      </c>
      <c r="G29392" t="s">
        <v>968</v>
      </c>
      <c r="H29392">
        <v>107</v>
      </c>
      <c r="I29392" t="s">
        <v>4368</v>
      </c>
      <c r="J29392" s="14">
        <v>2957.19</v>
      </c>
      <c r="K29392" t="s">
        <v>4328</v>
      </c>
      <c r="L29392" t="s">
        <v>21924</v>
      </c>
      <c r="M29392" t="s">
        <v>4334</v>
      </c>
      <c r="N29392">
        <v>1</v>
      </c>
      <c r="O29392">
        <v>0</v>
      </c>
      <c r="P29392" s="13">
        <v>0.61738425925925922</v>
      </c>
    </row>
    <row r="29393" spans="1:16" x14ac:dyDescent="0.25">
      <c r="A29393">
        <v>29392</v>
      </c>
      <c r="B29393">
        <v>19</v>
      </c>
      <c r="C29393">
        <v>10</v>
      </c>
      <c r="D29393" t="s">
        <v>30858</v>
      </c>
      <c r="E29393">
        <v>2018</v>
      </c>
      <c r="F29393" t="s">
        <v>29210</v>
      </c>
      <c r="G29393" t="s">
        <v>968</v>
      </c>
      <c r="H29393">
        <v>1</v>
      </c>
      <c r="I29393" t="s">
        <v>4335</v>
      </c>
      <c r="J29393" s="14">
        <v>3711.45</v>
      </c>
      <c r="K29393" t="s">
        <v>4328</v>
      </c>
      <c r="L29393" t="s">
        <v>16734</v>
      </c>
      <c r="M29393" t="s">
        <v>4334</v>
      </c>
      <c r="N29393">
        <v>1</v>
      </c>
      <c r="O29393">
        <v>0</v>
      </c>
      <c r="P29393" s="13">
        <v>0.18482638888888889</v>
      </c>
    </row>
    <row r="29394" spans="1:16" x14ac:dyDescent="0.25">
      <c r="A29394">
        <v>29393</v>
      </c>
      <c r="B29394">
        <v>23</v>
      </c>
      <c r="C29394">
        <v>11</v>
      </c>
      <c r="D29394" t="s">
        <v>30861</v>
      </c>
      <c r="E29394">
        <v>2018</v>
      </c>
      <c r="F29394" t="s">
        <v>29210</v>
      </c>
      <c r="G29394" t="s">
        <v>968</v>
      </c>
      <c r="H29394">
        <v>139</v>
      </c>
      <c r="I29394" t="s">
        <v>4331</v>
      </c>
      <c r="J29394" s="14">
        <v>236.79</v>
      </c>
      <c r="K29394" t="s">
        <v>4328</v>
      </c>
      <c r="L29394" t="s">
        <v>5100</v>
      </c>
      <c r="M29394" t="s">
        <v>4330</v>
      </c>
      <c r="N29394">
        <v>0</v>
      </c>
      <c r="O29394">
        <v>0</v>
      </c>
      <c r="P29394" s="13">
        <v>0.70603009259259264</v>
      </c>
    </row>
    <row r="29395" spans="1:16" x14ac:dyDescent="0.25">
      <c r="A29395">
        <v>29394</v>
      </c>
      <c r="B29395">
        <v>5</v>
      </c>
      <c r="C29395">
        <v>10</v>
      </c>
      <c r="D29395" t="s">
        <v>30858</v>
      </c>
      <c r="E29395">
        <v>2018</v>
      </c>
      <c r="F29395" t="s">
        <v>29210</v>
      </c>
      <c r="G29395" t="s">
        <v>968</v>
      </c>
      <c r="H29395">
        <v>14</v>
      </c>
      <c r="I29395" t="s">
        <v>4335</v>
      </c>
      <c r="J29395" s="14">
        <v>2952.92</v>
      </c>
      <c r="K29395" t="s">
        <v>4337</v>
      </c>
      <c r="L29395" t="s">
        <v>5377</v>
      </c>
      <c r="M29395" t="s">
        <v>4330</v>
      </c>
      <c r="N29395">
        <v>1</v>
      </c>
      <c r="O29395">
        <v>0</v>
      </c>
      <c r="P29395" s="13">
        <v>0.53135416666666668</v>
      </c>
    </row>
    <row r="29396" spans="1:16" x14ac:dyDescent="0.25">
      <c r="A29396">
        <v>29395</v>
      </c>
      <c r="B29396">
        <v>6</v>
      </c>
      <c r="C29396">
        <v>3</v>
      </c>
      <c r="D29396" t="s">
        <v>30856</v>
      </c>
      <c r="E29396">
        <v>2018</v>
      </c>
      <c r="F29396" t="s">
        <v>29210</v>
      </c>
      <c r="G29396" t="s">
        <v>968</v>
      </c>
      <c r="H29396">
        <v>27</v>
      </c>
      <c r="I29396" t="s">
        <v>4368</v>
      </c>
      <c r="J29396" s="14">
        <v>3498.79</v>
      </c>
      <c r="K29396" t="s">
        <v>4337</v>
      </c>
      <c r="L29396" t="s">
        <v>21925</v>
      </c>
      <c r="M29396" t="s">
        <v>4334</v>
      </c>
      <c r="N29396">
        <v>0</v>
      </c>
      <c r="O29396">
        <v>0</v>
      </c>
      <c r="P29396" s="13">
        <v>5.8530092592592592E-2</v>
      </c>
    </row>
    <row r="29397" spans="1:16" x14ac:dyDescent="0.25">
      <c r="A29397">
        <v>29396</v>
      </c>
      <c r="B29397">
        <v>18</v>
      </c>
      <c r="C29397">
        <v>10</v>
      </c>
      <c r="D29397" t="s">
        <v>30858</v>
      </c>
      <c r="E29397">
        <v>2018</v>
      </c>
      <c r="F29397" t="s">
        <v>29210</v>
      </c>
      <c r="G29397" t="s">
        <v>968</v>
      </c>
      <c r="H29397">
        <v>166</v>
      </c>
      <c r="I29397" t="s">
        <v>4347</v>
      </c>
      <c r="J29397" s="14">
        <v>3111.27</v>
      </c>
      <c r="K29397" t="s">
        <v>4340</v>
      </c>
      <c r="L29397" t="s">
        <v>5295</v>
      </c>
      <c r="M29397" t="s">
        <v>4334</v>
      </c>
      <c r="N29397">
        <v>0</v>
      </c>
      <c r="O29397">
        <v>0</v>
      </c>
      <c r="P29397" s="13">
        <v>0.68543981481481486</v>
      </c>
    </row>
    <row r="29398" spans="1:16" x14ac:dyDescent="0.25">
      <c r="A29398">
        <v>29397</v>
      </c>
      <c r="B29398">
        <v>4</v>
      </c>
      <c r="C29398">
        <v>4</v>
      </c>
      <c r="D29398" t="s">
        <v>29248</v>
      </c>
      <c r="E29398">
        <v>2018</v>
      </c>
      <c r="F29398" t="s">
        <v>29210</v>
      </c>
      <c r="G29398" t="s">
        <v>968</v>
      </c>
      <c r="H29398">
        <v>70</v>
      </c>
      <c r="I29398" t="s">
        <v>4331</v>
      </c>
      <c r="J29398" s="14">
        <v>622.79999999999995</v>
      </c>
      <c r="K29398" t="s">
        <v>4342</v>
      </c>
      <c r="L29398" t="s">
        <v>8210</v>
      </c>
      <c r="M29398" t="s">
        <v>4334</v>
      </c>
      <c r="N29398">
        <v>1</v>
      </c>
      <c r="O29398">
        <v>0</v>
      </c>
      <c r="P29398" s="13">
        <v>0.51395833333333329</v>
      </c>
    </row>
    <row r="29399" spans="1:16" x14ac:dyDescent="0.25">
      <c r="A29399">
        <v>29398</v>
      </c>
      <c r="B29399">
        <v>19</v>
      </c>
      <c r="C29399">
        <v>1</v>
      </c>
      <c r="D29399" t="s">
        <v>30862</v>
      </c>
      <c r="E29399">
        <v>2018</v>
      </c>
      <c r="F29399" t="s">
        <v>29210</v>
      </c>
      <c r="G29399" t="s">
        <v>968</v>
      </c>
      <c r="H29399">
        <v>23</v>
      </c>
      <c r="I29399" t="s">
        <v>4347</v>
      </c>
      <c r="J29399" s="14">
        <v>1322.34</v>
      </c>
      <c r="K29399" t="s">
        <v>4348</v>
      </c>
      <c r="L29399" t="s">
        <v>21926</v>
      </c>
      <c r="M29399" t="s">
        <v>4330</v>
      </c>
      <c r="N29399">
        <v>0</v>
      </c>
      <c r="O29399">
        <v>0</v>
      </c>
      <c r="P29399" s="13">
        <v>0.32797453703703705</v>
      </c>
    </row>
    <row r="29400" spans="1:16" x14ac:dyDescent="0.25">
      <c r="A29400">
        <v>29399</v>
      </c>
      <c r="B29400">
        <v>5</v>
      </c>
      <c r="C29400">
        <v>4</v>
      </c>
      <c r="D29400" t="s">
        <v>29248</v>
      </c>
      <c r="E29400">
        <v>2018</v>
      </c>
      <c r="F29400" t="s">
        <v>29210</v>
      </c>
      <c r="G29400" t="s">
        <v>968</v>
      </c>
      <c r="H29400">
        <v>35</v>
      </c>
      <c r="I29400" t="s">
        <v>4368</v>
      </c>
      <c r="J29400" s="14">
        <v>3703.03</v>
      </c>
      <c r="K29400" t="s">
        <v>4348</v>
      </c>
      <c r="L29400" t="s">
        <v>6525</v>
      </c>
      <c r="M29400" t="s">
        <v>4334</v>
      </c>
      <c r="N29400">
        <v>0</v>
      </c>
      <c r="O29400">
        <v>0</v>
      </c>
      <c r="P29400" s="13">
        <v>0.45556712962962964</v>
      </c>
    </row>
    <row r="29401" spans="1:16" x14ac:dyDescent="0.25">
      <c r="A29401">
        <v>29400</v>
      </c>
      <c r="B29401">
        <v>25</v>
      </c>
      <c r="C29401">
        <v>9</v>
      </c>
      <c r="D29401" t="s">
        <v>30859</v>
      </c>
      <c r="E29401">
        <v>2018</v>
      </c>
      <c r="F29401" t="s">
        <v>29210</v>
      </c>
      <c r="G29401" t="s">
        <v>968</v>
      </c>
      <c r="H29401">
        <v>49</v>
      </c>
      <c r="I29401" t="s">
        <v>4355</v>
      </c>
      <c r="J29401" s="14">
        <v>2069.94</v>
      </c>
      <c r="K29401" t="s">
        <v>4348</v>
      </c>
      <c r="L29401" t="s">
        <v>14388</v>
      </c>
      <c r="M29401" t="s">
        <v>4330</v>
      </c>
      <c r="N29401">
        <v>0</v>
      </c>
      <c r="O29401">
        <v>0</v>
      </c>
      <c r="P29401" s="13">
        <v>0.86653935185185182</v>
      </c>
    </row>
    <row r="29402" spans="1:16" x14ac:dyDescent="0.25">
      <c r="A29402">
        <v>29401</v>
      </c>
      <c r="B29402">
        <v>10</v>
      </c>
      <c r="C29402">
        <v>2</v>
      </c>
      <c r="D29402" t="s">
        <v>30855</v>
      </c>
      <c r="E29402">
        <v>2018</v>
      </c>
      <c r="F29402" t="s">
        <v>29210</v>
      </c>
      <c r="G29402" t="s">
        <v>968</v>
      </c>
      <c r="H29402">
        <v>131</v>
      </c>
      <c r="I29402" t="s">
        <v>4355</v>
      </c>
      <c r="J29402" s="14">
        <v>1679.43</v>
      </c>
      <c r="K29402" t="s">
        <v>4332</v>
      </c>
      <c r="L29402" t="s">
        <v>21927</v>
      </c>
      <c r="M29402" t="s">
        <v>4330</v>
      </c>
      <c r="N29402">
        <v>0</v>
      </c>
      <c r="O29402">
        <v>0</v>
      </c>
      <c r="P29402" s="13">
        <v>0.94005787037037036</v>
      </c>
    </row>
    <row r="29403" spans="1:16" x14ac:dyDescent="0.25">
      <c r="A29403">
        <v>29402</v>
      </c>
      <c r="B29403">
        <v>19</v>
      </c>
      <c r="C29403">
        <v>10</v>
      </c>
      <c r="D29403" t="s">
        <v>30858</v>
      </c>
      <c r="E29403">
        <v>2018</v>
      </c>
      <c r="F29403" t="s">
        <v>29210</v>
      </c>
      <c r="G29403" t="s">
        <v>968</v>
      </c>
      <c r="H29403">
        <v>170</v>
      </c>
      <c r="I29403" t="s">
        <v>4327</v>
      </c>
      <c r="J29403" s="14">
        <v>2245.81</v>
      </c>
      <c r="K29403" t="s">
        <v>4332</v>
      </c>
      <c r="L29403" t="s">
        <v>21928</v>
      </c>
      <c r="M29403" t="s">
        <v>4330</v>
      </c>
      <c r="N29403">
        <v>0</v>
      </c>
      <c r="O29403">
        <v>0</v>
      </c>
      <c r="P29403" s="13">
        <v>3.8229166666666668E-2</v>
      </c>
    </row>
    <row r="29404" spans="1:16" x14ac:dyDescent="0.25">
      <c r="A29404">
        <v>29403</v>
      </c>
      <c r="B29404">
        <v>19</v>
      </c>
      <c r="C29404">
        <v>9</v>
      </c>
      <c r="D29404" t="s">
        <v>30859</v>
      </c>
      <c r="E29404">
        <v>2018</v>
      </c>
      <c r="F29404" t="s">
        <v>29210</v>
      </c>
      <c r="G29404" t="s">
        <v>968</v>
      </c>
      <c r="H29404">
        <v>117</v>
      </c>
      <c r="I29404" t="s">
        <v>4331</v>
      </c>
      <c r="J29404" s="14">
        <v>4000.99</v>
      </c>
      <c r="K29404" t="s">
        <v>4342</v>
      </c>
      <c r="L29404" t="s">
        <v>21929</v>
      </c>
      <c r="M29404" t="s">
        <v>4334</v>
      </c>
      <c r="N29404">
        <v>0</v>
      </c>
      <c r="O29404">
        <v>0</v>
      </c>
      <c r="P29404" s="13">
        <v>0.27143518518518517</v>
      </c>
    </row>
    <row r="29405" spans="1:16" x14ac:dyDescent="0.25">
      <c r="A29405">
        <v>29404</v>
      </c>
      <c r="B29405">
        <v>21</v>
      </c>
      <c r="C29405">
        <v>1</v>
      </c>
      <c r="D29405" t="s">
        <v>30862</v>
      </c>
      <c r="E29405">
        <v>2018</v>
      </c>
      <c r="F29405" t="s">
        <v>29210</v>
      </c>
      <c r="G29405" t="s">
        <v>968</v>
      </c>
      <c r="H29405">
        <v>42</v>
      </c>
      <c r="I29405" t="s">
        <v>4335</v>
      </c>
      <c r="J29405" s="14">
        <v>774.41</v>
      </c>
      <c r="K29405" t="s">
        <v>4348</v>
      </c>
      <c r="L29405" t="s">
        <v>14298</v>
      </c>
      <c r="M29405" t="s">
        <v>4330</v>
      </c>
      <c r="N29405">
        <v>1</v>
      </c>
      <c r="O29405">
        <v>0</v>
      </c>
      <c r="P29405" s="13">
        <v>0.29598379629629629</v>
      </c>
    </row>
    <row r="29406" spans="1:16" x14ac:dyDescent="0.25">
      <c r="A29406">
        <v>29405</v>
      </c>
      <c r="B29406">
        <v>1</v>
      </c>
      <c r="C29406">
        <v>10</v>
      </c>
      <c r="D29406" t="s">
        <v>30858</v>
      </c>
      <c r="E29406">
        <v>2018</v>
      </c>
      <c r="F29406" t="s">
        <v>29210</v>
      </c>
      <c r="G29406" t="s">
        <v>968</v>
      </c>
      <c r="H29406">
        <v>168</v>
      </c>
      <c r="I29406" t="s">
        <v>4368</v>
      </c>
      <c r="J29406" s="14">
        <v>3513.84</v>
      </c>
      <c r="K29406" t="s">
        <v>4342</v>
      </c>
      <c r="L29406" t="s">
        <v>21930</v>
      </c>
      <c r="M29406" t="s">
        <v>4334</v>
      </c>
      <c r="N29406">
        <v>1</v>
      </c>
      <c r="O29406">
        <v>0</v>
      </c>
      <c r="P29406" s="13">
        <v>0.17343749999999999</v>
      </c>
    </row>
    <row r="29407" spans="1:16" x14ac:dyDescent="0.25">
      <c r="A29407">
        <v>29406</v>
      </c>
      <c r="B29407">
        <v>2</v>
      </c>
      <c r="C29407">
        <v>5</v>
      </c>
      <c r="D29407" t="s">
        <v>4038</v>
      </c>
      <c r="E29407">
        <v>2018</v>
      </c>
      <c r="F29407" t="s">
        <v>29210</v>
      </c>
      <c r="G29407" t="s">
        <v>968</v>
      </c>
      <c r="H29407">
        <v>28</v>
      </c>
      <c r="I29407" t="s">
        <v>4331</v>
      </c>
      <c r="J29407" s="14">
        <v>1947.41</v>
      </c>
      <c r="K29407" t="s">
        <v>4328</v>
      </c>
      <c r="L29407" t="s">
        <v>6986</v>
      </c>
      <c r="M29407" t="s">
        <v>4330</v>
      </c>
      <c r="N29407">
        <v>0</v>
      </c>
      <c r="O29407">
        <v>0</v>
      </c>
      <c r="P29407" s="13">
        <v>0.8521643518518518</v>
      </c>
    </row>
    <row r="29408" spans="1:16" x14ac:dyDescent="0.25">
      <c r="A29408">
        <v>29407</v>
      </c>
      <c r="B29408">
        <v>5</v>
      </c>
      <c r="C29408">
        <v>6</v>
      </c>
      <c r="D29408" t="s">
        <v>30863</v>
      </c>
      <c r="E29408">
        <v>2018</v>
      </c>
      <c r="F29408" t="s">
        <v>29210</v>
      </c>
      <c r="G29408" t="s">
        <v>968</v>
      </c>
      <c r="H29408">
        <v>43</v>
      </c>
      <c r="I29408" t="s">
        <v>4368</v>
      </c>
      <c r="J29408" s="14">
        <v>1939.38</v>
      </c>
      <c r="K29408" t="s">
        <v>4332</v>
      </c>
      <c r="L29408" t="s">
        <v>7108</v>
      </c>
      <c r="M29408" t="s">
        <v>4330</v>
      </c>
      <c r="N29408">
        <v>1</v>
      </c>
      <c r="O29408">
        <v>0</v>
      </c>
      <c r="P29408" s="13">
        <v>0.57553240740740741</v>
      </c>
    </row>
    <row r="29409" spans="1:16" x14ac:dyDescent="0.25">
      <c r="A29409">
        <v>29408</v>
      </c>
      <c r="B29409">
        <v>2</v>
      </c>
      <c r="C29409">
        <v>2</v>
      </c>
      <c r="D29409" t="s">
        <v>30855</v>
      </c>
      <c r="E29409">
        <v>2018</v>
      </c>
      <c r="F29409" t="s">
        <v>29210</v>
      </c>
      <c r="G29409" t="s">
        <v>968</v>
      </c>
      <c r="H29409">
        <v>77</v>
      </c>
      <c r="I29409" t="s">
        <v>4335</v>
      </c>
      <c r="J29409" s="14">
        <v>1581.5</v>
      </c>
      <c r="K29409" t="s">
        <v>4332</v>
      </c>
      <c r="L29409" t="s">
        <v>21931</v>
      </c>
      <c r="M29409" t="s">
        <v>4334</v>
      </c>
      <c r="N29409">
        <v>0</v>
      </c>
      <c r="O29409">
        <v>0</v>
      </c>
      <c r="P29409" s="13">
        <v>0.32412037037037039</v>
      </c>
    </row>
    <row r="29410" spans="1:16" x14ac:dyDescent="0.25">
      <c r="A29410">
        <v>29409</v>
      </c>
      <c r="B29410">
        <v>6</v>
      </c>
      <c r="C29410">
        <v>7</v>
      </c>
      <c r="D29410" t="s">
        <v>30857</v>
      </c>
      <c r="E29410">
        <v>2018</v>
      </c>
      <c r="F29410" t="s">
        <v>29210</v>
      </c>
      <c r="G29410" t="s">
        <v>968</v>
      </c>
      <c r="H29410">
        <v>4</v>
      </c>
      <c r="I29410" t="s">
        <v>4368</v>
      </c>
      <c r="J29410" s="14">
        <v>246.32</v>
      </c>
      <c r="K29410" t="s">
        <v>4348</v>
      </c>
      <c r="L29410" t="s">
        <v>19725</v>
      </c>
      <c r="M29410" t="s">
        <v>4334</v>
      </c>
      <c r="N29410">
        <v>1</v>
      </c>
      <c r="O29410">
        <v>0</v>
      </c>
      <c r="P29410" s="13">
        <v>0.90157407407407408</v>
      </c>
    </row>
    <row r="29411" spans="1:16" x14ac:dyDescent="0.25">
      <c r="A29411">
        <v>29410</v>
      </c>
      <c r="B29411">
        <v>6</v>
      </c>
      <c r="C29411">
        <v>3</v>
      </c>
      <c r="D29411" t="s">
        <v>30856</v>
      </c>
      <c r="E29411">
        <v>2018</v>
      </c>
      <c r="F29411" t="s">
        <v>29210</v>
      </c>
      <c r="G29411" t="s">
        <v>968</v>
      </c>
      <c r="H29411">
        <v>81</v>
      </c>
      <c r="I29411" t="s">
        <v>4331</v>
      </c>
      <c r="J29411" s="14">
        <v>1244.1199999999999</v>
      </c>
      <c r="K29411" t="s">
        <v>4328</v>
      </c>
      <c r="L29411" t="s">
        <v>7252</v>
      </c>
      <c r="M29411" t="s">
        <v>4330</v>
      </c>
      <c r="N29411">
        <v>0</v>
      </c>
      <c r="O29411">
        <v>0</v>
      </c>
      <c r="P29411" s="13">
        <v>0.63914351851851847</v>
      </c>
    </row>
    <row r="29412" spans="1:16" x14ac:dyDescent="0.25">
      <c r="A29412">
        <v>29411</v>
      </c>
      <c r="B29412">
        <v>1</v>
      </c>
      <c r="C29412">
        <v>7</v>
      </c>
      <c r="D29412" t="s">
        <v>30857</v>
      </c>
      <c r="E29412">
        <v>2018</v>
      </c>
      <c r="F29412" t="s">
        <v>29210</v>
      </c>
      <c r="G29412" t="s">
        <v>968</v>
      </c>
      <c r="H29412">
        <v>36</v>
      </c>
      <c r="I29412" t="s">
        <v>4368</v>
      </c>
      <c r="J29412" s="14">
        <v>2112.35</v>
      </c>
      <c r="K29412" t="s">
        <v>4332</v>
      </c>
      <c r="L29412" t="s">
        <v>21932</v>
      </c>
      <c r="M29412" t="s">
        <v>4330</v>
      </c>
      <c r="N29412">
        <v>1</v>
      </c>
      <c r="O29412">
        <v>0</v>
      </c>
      <c r="P29412" s="13">
        <v>0.44739583333333333</v>
      </c>
    </row>
    <row r="29413" spans="1:16" x14ac:dyDescent="0.25">
      <c r="A29413">
        <v>29412</v>
      </c>
      <c r="B29413">
        <v>26</v>
      </c>
      <c r="C29413">
        <v>7</v>
      </c>
      <c r="D29413" t="s">
        <v>30857</v>
      </c>
      <c r="E29413">
        <v>2018</v>
      </c>
      <c r="F29413" t="s">
        <v>29210</v>
      </c>
      <c r="G29413" t="s">
        <v>968</v>
      </c>
      <c r="H29413">
        <v>105</v>
      </c>
      <c r="I29413" t="s">
        <v>4331</v>
      </c>
      <c r="J29413" s="14">
        <v>446.65</v>
      </c>
      <c r="K29413" t="s">
        <v>4348</v>
      </c>
      <c r="L29413" t="s">
        <v>21933</v>
      </c>
      <c r="M29413" t="s">
        <v>4334</v>
      </c>
      <c r="N29413">
        <v>0</v>
      </c>
      <c r="O29413">
        <v>1</v>
      </c>
      <c r="P29413" s="13">
        <v>8.548611111111111E-2</v>
      </c>
    </row>
    <row r="29414" spans="1:16" x14ac:dyDescent="0.25">
      <c r="A29414">
        <v>29413</v>
      </c>
      <c r="B29414">
        <v>12</v>
      </c>
      <c r="C29414">
        <v>9</v>
      </c>
      <c r="D29414" t="s">
        <v>30859</v>
      </c>
      <c r="E29414">
        <v>2018</v>
      </c>
      <c r="F29414" t="s">
        <v>29210</v>
      </c>
      <c r="G29414" t="s">
        <v>968</v>
      </c>
      <c r="H29414">
        <v>20</v>
      </c>
      <c r="I29414" t="s">
        <v>4347</v>
      </c>
      <c r="J29414" s="14">
        <v>2980.56</v>
      </c>
      <c r="K29414" t="s">
        <v>4328</v>
      </c>
      <c r="L29414" t="s">
        <v>21934</v>
      </c>
      <c r="M29414" t="s">
        <v>4334</v>
      </c>
      <c r="N29414">
        <v>0</v>
      </c>
      <c r="O29414">
        <v>0</v>
      </c>
      <c r="P29414" s="13">
        <v>0.46785879629629629</v>
      </c>
    </row>
    <row r="29415" spans="1:16" x14ac:dyDescent="0.25">
      <c r="A29415">
        <v>29414</v>
      </c>
      <c r="B29415">
        <v>8</v>
      </c>
      <c r="C29415">
        <v>12</v>
      </c>
      <c r="D29415" t="s">
        <v>30860</v>
      </c>
      <c r="E29415">
        <v>2018</v>
      </c>
      <c r="F29415" t="s">
        <v>29210</v>
      </c>
      <c r="G29415" t="s">
        <v>968</v>
      </c>
      <c r="H29415">
        <v>43</v>
      </c>
      <c r="I29415" t="s">
        <v>4355</v>
      </c>
      <c r="J29415" s="14">
        <v>1595.05</v>
      </c>
      <c r="K29415" t="s">
        <v>4332</v>
      </c>
      <c r="L29415" t="s">
        <v>11204</v>
      </c>
      <c r="M29415" t="s">
        <v>4330</v>
      </c>
      <c r="N29415">
        <v>0</v>
      </c>
      <c r="O29415">
        <v>0</v>
      </c>
      <c r="P29415" s="13">
        <v>0.28393518518518518</v>
      </c>
    </row>
    <row r="29416" spans="1:16" x14ac:dyDescent="0.25">
      <c r="A29416">
        <v>29415</v>
      </c>
      <c r="B29416">
        <v>12</v>
      </c>
      <c r="C29416">
        <v>11</v>
      </c>
      <c r="D29416" t="s">
        <v>30861</v>
      </c>
      <c r="E29416">
        <v>2018</v>
      </c>
      <c r="F29416" t="s">
        <v>29210</v>
      </c>
      <c r="G29416" t="s">
        <v>968</v>
      </c>
      <c r="H29416">
        <v>38</v>
      </c>
      <c r="I29416" t="s">
        <v>4335</v>
      </c>
      <c r="J29416" s="14">
        <v>4757.6099999999997</v>
      </c>
      <c r="K29416" t="s">
        <v>4342</v>
      </c>
      <c r="L29416" t="s">
        <v>10579</v>
      </c>
      <c r="M29416" t="s">
        <v>4334</v>
      </c>
      <c r="N29416">
        <v>0</v>
      </c>
      <c r="O29416">
        <v>0</v>
      </c>
      <c r="P29416" s="13">
        <v>0.38972222222222225</v>
      </c>
    </row>
    <row r="29417" spans="1:16" x14ac:dyDescent="0.25">
      <c r="A29417">
        <v>29416</v>
      </c>
      <c r="B29417">
        <v>16</v>
      </c>
      <c r="C29417">
        <v>1</v>
      </c>
      <c r="D29417" t="s">
        <v>30862</v>
      </c>
      <c r="E29417">
        <v>2018</v>
      </c>
      <c r="F29417" t="s">
        <v>29210</v>
      </c>
      <c r="G29417" t="s">
        <v>968</v>
      </c>
      <c r="H29417">
        <v>25</v>
      </c>
      <c r="I29417" t="s">
        <v>4327</v>
      </c>
      <c r="J29417" s="14">
        <v>875.19</v>
      </c>
      <c r="K29417" t="s">
        <v>4337</v>
      </c>
      <c r="L29417" t="s">
        <v>21935</v>
      </c>
      <c r="M29417" t="s">
        <v>4334</v>
      </c>
      <c r="N29417">
        <v>0</v>
      </c>
      <c r="O29417">
        <v>0</v>
      </c>
      <c r="P29417" s="13">
        <v>0.58739583333333334</v>
      </c>
    </row>
    <row r="29418" spans="1:16" x14ac:dyDescent="0.25">
      <c r="A29418">
        <v>29417</v>
      </c>
      <c r="B29418">
        <v>16</v>
      </c>
      <c r="C29418">
        <v>3</v>
      </c>
      <c r="D29418" t="s">
        <v>30856</v>
      </c>
      <c r="E29418">
        <v>2018</v>
      </c>
      <c r="F29418" t="s">
        <v>29210</v>
      </c>
      <c r="G29418" t="s">
        <v>968</v>
      </c>
      <c r="H29418">
        <v>180</v>
      </c>
      <c r="I29418" t="s">
        <v>4355</v>
      </c>
      <c r="J29418" s="14">
        <v>3056.71</v>
      </c>
      <c r="K29418" t="s">
        <v>4328</v>
      </c>
      <c r="L29418" t="s">
        <v>21936</v>
      </c>
      <c r="M29418" t="s">
        <v>4330</v>
      </c>
      <c r="N29418">
        <v>1</v>
      </c>
      <c r="O29418">
        <v>0</v>
      </c>
      <c r="P29418" s="13">
        <v>0.83822916666666669</v>
      </c>
    </row>
    <row r="29419" spans="1:16" x14ac:dyDescent="0.25">
      <c r="A29419">
        <v>29418</v>
      </c>
      <c r="B29419">
        <v>17</v>
      </c>
      <c r="C29419">
        <v>10</v>
      </c>
      <c r="D29419" t="s">
        <v>30858</v>
      </c>
      <c r="E29419">
        <v>2018</v>
      </c>
      <c r="F29419" t="s">
        <v>29210</v>
      </c>
      <c r="G29419" t="s">
        <v>968</v>
      </c>
      <c r="H29419">
        <v>58</v>
      </c>
      <c r="I29419" t="s">
        <v>4331</v>
      </c>
      <c r="J29419" s="14">
        <v>1616.24</v>
      </c>
      <c r="K29419" t="s">
        <v>4348</v>
      </c>
      <c r="L29419" t="s">
        <v>21937</v>
      </c>
      <c r="M29419" t="s">
        <v>4330</v>
      </c>
      <c r="N29419">
        <v>1</v>
      </c>
      <c r="O29419">
        <v>0</v>
      </c>
      <c r="P29419" s="13">
        <v>0.796875</v>
      </c>
    </row>
    <row r="29420" spans="1:16" x14ac:dyDescent="0.25">
      <c r="A29420">
        <v>29419</v>
      </c>
      <c r="B29420">
        <v>25</v>
      </c>
      <c r="C29420">
        <v>10</v>
      </c>
      <c r="D29420" t="s">
        <v>30858</v>
      </c>
      <c r="E29420">
        <v>2018</v>
      </c>
      <c r="F29420" t="s">
        <v>29210</v>
      </c>
      <c r="G29420" t="s">
        <v>968</v>
      </c>
      <c r="H29420">
        <v>1</v>
      </c>
      <c r="I29420" t="s">
        <v>4347</v>
      </c>
      <c r="J29420" s="14">
        <v>1082.44</v>
      </c>
      <c r="K29420" t="s">
        <v>4340</v>
      </c>
      <c r="L29420" t="s">
        <v>21938</v>
      </c>
      <c r="M29420" t="s">
        <v>4330</v>
      </c>
      <c r="N29420">
        <v>0</v>
      </c>
      <c r="O29420">
        <v>0</v>
      </c>
      <c r="P29420" s="13">
        <v>0.99467592592592591</v>
      </c>
    </row>
    <row r="29421" spans="1:16" x14ac:dyDescent="0.25">
      <c r="A29421">
        <v>29420</v>
      </c>
      <c r="B29421">
        <v>20</v>
      </c>
      <c r="C29421">
        <v>6</v>
      </c>
      <c r="D29421" t="s">
        <v>30863</v>
      </c>
      <c r="E29421">
        <v>2018</v>
      </c>
      <c r="F29421" t="s">
        <v>29210</v>
      </c>
      <c r="G29421" t="s">
        <v>968</v>
      </c>
      <c r="H29421">
        <v>160</v>
      </c>
      <c r="I29421" t="s">
        <v>4368</v>
      </c>
      <c r="J29421" s="14">
        <v>4434.92</v>
      </c>
      <c r="K29421" t="s">
        <v>4337</v>
      </c>
      <c r="L29421" t="s">
        <v>21939</v>
      </c>
      <c r="M29421" t="s">
        <v>4334</v>
      </c>
      <c r="N29421">
        <v>1</v>
      </c>
      <c r="O29421">
        <v>0</v>
      </c>
      <c r="P29421" s="13">
        <v>0.12703703703703703</v>
      </c>
    </row>
    <row r="29422" spans="1:16" x14ac:dyDescent="0.25">
      <c r="A29422">
        <v>29421</v>
      </c>
      <c r="B29422">
        <v>23</v>
      </c>
      <c r="C29422">
        <v>3</v>
      </c>
      <c r="D29422" t="s">
        <v>30856</v>
      </c>
      <c r="E29422">
        <v>2018</v>
      </c>
      <c r="F29422" t="s">
        <v>29210</v>
      </c>
      <c r="G29422" t="s">
        <v>968</v>
      </c>
      <c r="H29422">
        <v>37</v>
      </c>
      <c r="I29422" t="s">
        <v>4331</v>
      </c>
      <c r="J29422" s="14">
        <v>2619.08</v>
      </c>
      <c r="K29422" t="s">
        <v>4332</v>
      </c>
      <c r="L29422" t="s">
        <v>21940</v>
      </c>
      <c r="M29422" t="s">
        <v>4334</v>
      </c>
      <c r="N29422">
        <v>0</v>
      </c>
      <c r="O29422">
        <v>0</v>
      </c>
      <c r="P29422" s="13">
        <v>0.24480324074074075</v>
      </c>
    </row>
    <row r="29423" spans="1:16" x14ac:dyDescent="0.25">
      <c r="A29423">
        <v>29422</v>
      </c>
      <c r="B29423">
        <v>16</v>
      </c>
      <c r="C29423">
        <v>6</v>
      </c>
      <c r="D29423" t="s">
        <v>30863</v>
      </c>
      <c r="E29423">
        <v>2018</v>
      </c>
      <c r="F29423" t="s">
        <v>29210</v>
      </c>
      <c r="G29423" t="s">
        <v>968</v>
      </c>
      <c r="H29423">
        <v>91</v>
      </c>
      <c r="I29423" t="s">
        <v>4327</v>
      </c>
      <c r="J29423" s="14">
        <v>3073.92</v>
      </c>
      <c r="K29423" t="s">
        <v>4340</v>
      </c>
      <c r="L29423" t="s">
        <v>21941</v>
      </c>
      <c r="M29423" t="s">
        <v>4334</v>
      </c>
      <c r="N29423">
        <v>0</v>
      </c>
      <c r="O29423">
        <v>0</v>
      </c>
      <c r="P29423" s="13">
        <v>2.5937499999999999E-2</v>
      </c>
    </row>
    <row r="29424" spans="1:16" x14ac:dyDescent="0.25">
      <c r="A29424">
        <v>29423</v>
      </c>
      <c r="B29424">
        <v>20</v>
      </c>
      <c r="C29424">
        <v>8</v>
      </c>
      <c r="D29424" t="s">
        <v>747</v>
      </c>
      <c r="E29424">
        <v>2018</v>
      </c>
      <c r="F29424" t="s">
        <v>29167</v>
      </c>
      <c r="G29424" t="s">
        <v>881</v>
      </c>
      <c r="H29424">
        <v>42</v>
      </c>
      <c r="I29424" t="s">
        <v>4327</v>
      </c>
      <c r="J29424" s="14">
        <v>4559.84</v>
      </c>
      <c r="K29424" t="s">
        <v>4340</v>
      </c>
      <c r="L29424" t="s">
        <v>13559</v>
      </c>
      <c r="M29424" t="s">
        <v>4330</v>
      </c>
      <c r="N29424">
        <v>1</v>
      </c>
      <c r="O29424">
        <v>0</v>
      </c>
      <c r="P29424" s="13">
        <v>0.97539351851851852</v>
      </c>
    </row>
    <row r="29425" spans="1:16" x14ac:dyDescent="0.25">
      <c r="A29425">
        <v>29424</v>
      </c>
      <c r="B29425">
        <v>11</v>
      </c>
      <c r="C29425">
        <v>6</v>
      </c>
      <c r="D29425" t="s">
        <v>30863</v>
      </c>
      <c r="E29425">
        <v>2018</v>
      </c>
      <c r="F29425" t="s">
        <v>29167</v>
      </c>
      <c r="G29425" t="s">
        <v>881</v>
      </c>
      <c r="H29425">
        <v>70</v>
      </c>
      <c r="I29425" t="s">
        <v>4335</v>
      </c>
      <c r="J29425" s="14">
        <v>4572.68</v>
      </c>
      <c r="K29425" t="s">
        <v>4348</v>
      </c>
      <c r="L29425" t="s">
        <v>9258</v>
      </c>
      <c r="M29425" t="s">
        <v>4330</v>
      </c>
      <c r="N29425">
        <v>0</v>
      </c>
      <c r="O29425">
        <v>0</v>
      </c>
      <c r="P29425" s="13">
        <v>0.29798611111111112</v>
      </c>
    </row>
    <row r="29426" spans="1:16" x14ac:dyDescent="0.25">
      <c r="A29426">
        <v>29425</v>
      </c>
      <c r="B29426">
        <v>12</v>
      </c>
      <c r="C29426">
        <v>5</v>
      </c>
      <c r="D29426" t="s">
        <v>4038</v>
      </c>
      <c r="E29426">
        <v>2018</v>
      </c>
      <c r="F29426" t="s">
        <v>29167</v>
      </c>
      <c r="G29426" t="s">
        <v>881</v>
      </c>
      <c r="H29426">
        <v>49</v>
      </c>
      <c r="I29426" t="s">
        <v>4347</v>
      </c>
      <c r="J29426" s="14">
        <v>1071.56</v>
      </c>
      <c r="K29426" t="s">
        <v>4332</v>
      </c>
      <c r="L29426" t="s">
        <v>21942</v>
      </c>
      <c r="M29426" t="s">
        <v>4330</v>
      </c>
      <c r="N29426">
        <v>0</v>
      </c>
      <c r="O29426">
        <v>0</v>
      </c>
      <c r="P29426" s="13">
        <v>0.58505787037037038</v>
      </c>
    </row>
    <row r="29427" spans="1:16" x14ac:dyDescent="0.25">
      <c r="A29427">
        <v>29426</v>
      </c>
      <c r="B29427">
        <v>13</v>
      </c>
      <c r="C29427">
        <v>10</v>
      </c>
      <c r="D29427" t="s">
        <v>30858</v>
      </c>
      <c r="E29427">
        <v>2018</v>
      </c>
      <c r="F29427" t="s">
        <v>29167</v>
      </c>
      <c r="G29427" t="s">
        <v>881</v>
      </c>
      <c r="H29427">
        <v>117</v>
      </c>
      <c r="I29427" t="s">
        <v>4355</v>
      </c>
      <c r="J29427" s="14">
        <v>375.34</v>
      </c>
      <c r="K29427" t="s">
        <v>4348</v>
      </c>
      <c r="L29427" t="s">
        <v>5749</v>
      </c>
      <c r="M29427" t="s">
        <v>4330</v>
      </c>
      <c r="N29427">
        <v>1</v>
      </c>
      <c r="O29427">
        <v>0</v>
      </c>
      <c r="P29427" s="13">
        <v>0.35351851851851851</v>
      </c>
    </row>
    <row r="29428" spans="1:16" x14ac:dyDescent="0.25">
      <c r="A29428">
        <v>29427</v>
      </c>
      <c r="B29428">
        <v>7</v>
      </c>
      <c r="C29428">
        <v>3</v>
      </c>
      <c r="D29428" t="s">
        <v>30856</v>
      </c>
      <c r="E29428">
        <v>2018</v>
      </c>
      <c r="F29428" t="s">
        <v>29167</v>
      </c>
      <c r="G29428" t="s">
        <v>881</v>
      </c>
      <c r="H29428">
        <v>51</v>
      </c>
      <c r="I29428" t="s">
        <v>4339</v>
      </c>
      <c r="J29428" s="14">
        <v>2928.59</v>
      </c>
      <c r="K29428" t="s">
        <v>4337</v>
      </c>
      <c r="L29428" t="s">
        <v>19738</v>
      </c>
      <c r="M29428" t="s">
        <v>4334</v>
      </c>
      <c r="N29428">
        <v>1</v>
      </c>
      <c r="O29428">
        <v>0</v>
      </c>
      <c r="P29428" s="13">
        <v>0.1031712962962963</v>
      </c>
    </row>
    <row r="29429" spans="1:16" x14ac:dyDescent="0.25">
      <c r="A29429">
        <v>29428</v>
      </c>
      <c r="B29429">
        <v>15</v>
      </c>
      <c r="C29429">
        <v>2</v>
      </c>
      <c r="D29429" t="s">
        <v>30855</v>
      </c>
      <c r="E29429">
        <v>2018</v>
      </c>
      <c r="F29429" t="s">
        <v>29167</v>
      </c>
      <c r="G29429" t="s">
        <v>881</v>
      </c>
      <c r="H29429">
        <v>54</v>
      </c>
      <c r="I29429" t="s">
        <v>4327</v>
      </c>
      <c r="J29429" s="14">
        <v>4681.1899999999996</v>
      </c>
      <c r="K29429" t="s">
        <v>4340</v>
      </c>
      <c r="L29429" t="s">
        <v>13959</v>
      </c>
      <c r="M29429" t="s">
        <v>4334</v>
      </c>
      <c r="N29429">
        <v>1</v>
      </c>
      <c r="O29429">
        <v>0</v>
      </c>
      <c r="P29429" s="13">
        <v>0.37753472222222223</v>
      </c>
    </row>
    <row r="29430" spans="1:16" x14ac:dyDescent="0.25">
      <c r="A29430">
        <v>29429</v>
      </c>
      <c r="B29430">
        <v>24</v>
      </c>
      <c r="C29430">
        <v>12</v>
      </c>
      <c r="D29430" t="s">
        <v>30860</v>
      </c>
      <c r="E29430">
        <v>2018</v>
      </c>
      <c r="F29430" t="s">
        <v>29167</v>
      </c>
      <c r="G29430" t="s">
        <v>881</v>
      </c>
      <c r="H29430">
        <v>35</v>
      </c>
      <c r="I29430" t="s">
        <v>4355</v>
      </c>
      <c r="J29430" s="14">
        <v>1630.74</v>
      </c>
      <c r="K29430" t="s">
        <v>4348</v>
      </c>
      <c r="L29430" t="s">
        <v>8875</v>
      </c>
      <c r="M29430" t="s">
        <v>4334</v>
      </c>
      <c r="N29430">
        <v>1</v>
      </c>
      <c r="O29430">
        <v>0</v>
      </c>
      <c r="P29430" s="13">
        <v>0.71355324074074078</v>
      </c>
    </row>
    <row r="29431" spans="1:16" x14ac:dyDescent="0.25">
      <c r="A29431">
        <v>29430</v>
      </c>
      <c r="B29431">
        <v>23</v>
      </c>
      <c r="C29431">
        <v>3</v>
      </c>
      <c r="D29431" t="s">
        <v>30856</v>
      </c>
      <c r="E29431">
        <v>2018</v>
      </c>
      <c r="F29431" t="s">
        <v>29167</v>
      </c>
      <c r="G29431" t="s">
        <v>881</v>
      </c>
      <c r="H29431">
        <v>109</v>
      </c>
      <c r="I29431" t="s">
        <v>4331</v>
      </c>
      <c r="J29431" s="14">
        <v>1839.44</v>
      </c>
      <c r="K29431" t="s">
        <v>4348</v>
      </c>
      <c r="L29431" t="s">
        <v>12037</v>
      </c>
      <c r="M29431" t="s">
        <v>4334</v>
      </c>
      <c r="N29431">
        <v>0</v>
      </c>
      <c r="O29431">
        <v>0</v>
      </c>
      <c r="P29431" s="13">
        <v>0.34783564814814816</v>
      </c>
    </row>
    <row r="29432" spans="1:16" x14ac:dyDescent="0.25">
      <c r="A29432">
        <v>29431</v>
      </c>
      <c r="B29432">
        <v>6</v>
      </c>
      <c r="C29432">
        <v>3</v>
      </c>
      <c r="D29432" t="s">
        <v>30856</v>
      </c>
      <c r="E29432">
        <v>2018</v>
      </c>
      <c r="F29432" t="s">
        <v>29167</v>
      </c>
      <c r="G29432" t="s">
        <v>881</v>
      </c>
      <c r="H29432">
        <v>139</v>
      </c>
      <c r="I29432" t="s">
        <v>4327</v>
      </c>
      <c r="J29432" s="14">
        <v>515.65</v>
      </c>
      <c r="K29432" t="s">
        <v>4340</v>
      </c>
      <c r="L29432" t="s">
        <v>21943</v>
      </c>
      <c r="M29432" t="s">
        <v>4334</v>
      </c>
      <c r="N29432">
        <v>0</v>
      </c>
      <c r="O29432">
        <v>0</v>
      </c>
      <c r="P29432" s="13">
        <v>0.55697916666666669</v>
      </c>
    </row>
    <row r="29433" spans="1:16" x14ac:dyDescent="0.25">
      <c r="A29433">
        <v>29432</v>
      </c>
      <c r="B29433">
        <v>16</v>
      </c>
      <c r="C29433">
        <v>9</v>
      </c>
      <c r="D29433" t="s">
        <v>30859</v>
      </c>
      <c r="E29433">
        <v>2018</v>
      </c>
      <c r="F29433" t="s">
        <v>29167</v>
      </c>
      <c r="G29433" t="s">
        <v>881</v>
      </c>
      <c r="H29433">
        <v>53</v>
      </c>
      <c r="I29433" t="s">
        <v>4327</v>
      </c>
      <c r="J29433" s="14">
        <v>3638.02</v>
      </c>
      <c r="K29433" t="s">
        <v>4332</v>
      </c>
      <c r="L29433" t="s">
        <v>11888</v>
      </c>
      <c r="M29433" t="s">
        <v>4330</v>
      </c>
      <c r="N29433">
        <v>0</v>
      </c>
      <c r="O29433">
        <v>0</v>
      </c>
      <c r="P29433" s="13">
        <v>7.8136574074074081E-2</v>
      </c>
    </row>
    <row r="29434" spans="1:16" x14ac:dyDescent="0.25">
      <c r="A29434">
        <v>29433</v>
      </c>
      <c r="B29434">
        <v>3</v>
      </c>
      <c r="C29434">
        <v>9</v>
      </c>
      <c r="D29434" t="s">
        <v>30859</v>
      </c>
      <c r="E29434">
        <v>2018</v>
      </c>
      <c r="F29434" t="s">
        <v>29167</v>
      </c>
      <c r="G29434" t="s">
        <v>881</v>
      </c>
      <c r="H29434">
        <v>2</v>
      </c>
      <c r="I29434" t="s">
        <v>4368</v>
      </c>
      <c r="J29434" s="14">
        <v>875.16</v>
      </c>
      <c r="K29434" t="s">
        <v>4342</v>
      </c>
      <c r="L29434" t="s">
        <v>5169</v>
      </c>
      <c r="M29434" t="s">
        <v>4330</v>
      </c>
      <c r="N29434">
        <v>0</v>
      </c>
      <c r="O29434">
        <v>0</v>
      </c>
      <c r="P29434" s="13">
        <v>0.70878472222222222</v>
      </c>
    </row>
    <row r="29435" spans="1:16" x14ac:dyDescent="0.25">
      <c r="A29435">
        <v>29434</v>
      </c>
      <c r="B29435">
        <v>10</v>
      </c>
      <c r="C29435">
        <v>2</v>
      </c>
      <c r="D29435" t="s">
        <v>30855</v>
      </c>
      <c r="E29435">
        <v>2018</v>
      </c>
      <c r="F29435" t="s">
        <v>29167</v>
      </c>
      <c r="G29435" t="s">
        <v>881</v>
      </c>
      <c r="H29435">
        <v>53</v>
      </c>
      <c r="I29435" t="s">
        <v>4339</v>
      </c>
      <c r="J29435" s="14">
        <v>4634.24</v>
      </c>
      <c r="K29435" t="s">
        <v>4342</v>
      </c>
      <c r="L29435" t="s">
        <v>15963</v>
      </c>
      <c r="M29435" t="s">
        <v>4330</v>
      </c>
      <c r="N29435">
        <v>0</v>
      </c>
      <c r="O29435">
        <v>0</v>
      </c>
      <c r="P29435" s="13">
        <v>0.37263888888888891</v>
      </c>
    </row>
    <row r="29436" spans="1:16" x14ac:dyDescent="0.25">
      <c r="A29436">
        <v>29435</v>
      </c>
      <c r="B29436">
        <v>14</v>
      </c>
      <c r="C29436">
        <v>9</v>
      </c>
      <c r="D29436" t="s">
        <v>30859</v>
      </c>
      <c r="E29436">
        <v>2018</v>
      </c>
      <c r="F29436" t="s">
        <v>29167</v>
      </c>
      <c r="G29436" t="s">
        <v>881</v>
      </c>
      <c r="H29436">
        <v>117</v>
      </c>
      <c r="I29436" t="s">
        <v>4355</v>
      </c>
      <c r="J29436" s="14">
        <v>881.36</v>
      </c>
      <c r="K29436" t="s">
        <v>4337</v>
      </c>
      <c r="L29436" t="s">
        <v>21944</v>
      </c>
      <c r="M29436" t="s">
        <v>4334</v>
      </c>
      <c r="N29436">
        <v>0</v>
      </c>
      <c r="O29436">
        <v>0</v>
      </c>
      <c r="P29436" s="13">
        <v>2.5972222222222223E-2</v>
      </c>
    </row>
    <row r="29437" spans="1:16" x14ac:dyDescent="0.25">
      <c r="A29437">
        <v>29436</v>
      </c>
      <c r="B29437">
        <v>12</v>
      </c>
      <c r="C29437">
        <v>11</v>
      </c>
      <c r="D29437" t="s">
        <v>30861</v>
      </c>
      <c r="E29437">
        <v>2018</v>
      </c>
      <c r="F29437" t="s">
        <v>29241</v>
      </c>
      <c r="G29437" t="s">
        <v>1028</v>
      </c>
      <c r="H29437">
        <v>19</v>
      </c>
      <c r="I29437" t="s">
        <v>4331</v>
      </c>
      <c r="J29437" s="14">
        <v>949.07</v>
      </c>
      <c r="K29437" t="s">
        <v>4348</v>
      </c>
      <c r="L29437" t="s">
        <v>10665</v>
      </c>
      <c r="M29437" t="s">
        <v>4334</v>
      </c>
      <c r="N29437">
        <v>1</v>
      </c>
      <c r="O29437">
        <v>0</v>
      </c>
      <c r="P29437" s="13">
        <v>0.39731481481481479</v>
      </c>
    </row>
    <row r="29438" spans="1:16" x14ac:dyDescent="0.25">
      <c r="A29438">
        <v>29437</v>
      </c>
      <c r="B29438">
        <v>23</v>
      </c>
      <c r="C29438">
        <v>3</v>
      </c>
      <c r="D29438" t="s">
        <v>30856</v>
      </c>
      <c r="E29438">
        <v>2018</v>
      </c>
      <c r="F29438" t="s">
        <v>29241</v>
      </c>
      <c r="G29438" t="s">
        <v>1028</v>
      </c>
      <c r="H29438">
        <v>43</v>
      </c>
      <c r="I29438" t="s">
        <v>4355</v>
      </c>
      <c r="J29438" s="14">
        <v>4848.46</v>
      </c>
      <c r="K29438" t="s">
        <v>4348</v>
      </c>
      <c r="L29438" t="s">
        <v>21149</v>
      </c>
      <c r="M29438" t="s">
        <v>4334</v>
      </c>
      <c r="N29438">
        <v>0</v>
      </c>
      <c r="O29438">
        <v>0</v>
      </c>
      <c r="P29438" s="13">
        <v>0.92495370370370367</v>
      </c>
    </row>
    <row r="29439" spans="1:16" x14ac:dyDescent="0.25">
      <c r="A29439">
        <v>29438</v>
      </c>
      <c r="B29439">
        <v>25</v>
      </c>
      <c r="C29439">
        <v>7</v>
      </c>
      <c r="D29439" t="s">
        <v>30857</v>
      </c>
      <c r="E29439">
        <v>2018</v>
      </c>
      <c r="F29439" t="s">
        <v>29241</v>
      </c>
      <c r="G29439" t="s">
        <v>1028</v>
      </c>
      <c r="H29439">
        <v>178</v>
      </c>
      <c r="I29439" t="s">
        <v>4355</v>
      </c>
      <c r="J29439" s="14">
        <v>1220.77</v>
      </c>
      <c r="K29439" t="s">
        <v>4342</v>
      </c>
      <c r="L29439" t="s">
        <v>21945</v>
      </c>
      <c r="M29439" t="s">
        <v>4334</v>
      </c>
      <c r="N29439">
        <v>0</v>
      </c>
      <c r="O29439">
        <v>0</v>
      </c>
      <c r="P29439" s="13">
        <v>0.10497685185185185</v>
      </c>
    </row>
    <row r="29440" spans="1:16" x14ac:dyDescent="0.25">
      <c r="A29440">
        <v>29439</v>
      </c>
      <c r="B29440">
        <v>4</v>
      </c>
      <c r="C29440">
        <v>8</v>
      </c>
      <c r="D29440" t="s">
        <v>747</v>
      </c>
      <c r="E29440">
        <v>2018</v>
      </c>
      <c r="F29440" t="s">
        <v>29241</v>
      </c>
      <c r="G29440" t="s">
        <v>1028</v>
      </c>
      <c r="H29440">
        <v>42</v>
      </c>
      <c r="I29440" t="s">
        <v>4355</v>
      </c>
      <c r="J29440" s="14">
        <v>4348.5600000000004</v>
      </c>
      <c r="K29440" t="s">
        <v>4348</v>
      </c>
      <c r="L29440" t="s">
        <v>9707</v>
      </c>
      <c r="M29440" t="s">
        <v>4330</v>
      </c>
      <c r="N29440">
        <v>0</v>
      </c>
      <c r="O29440">
        <v>0</v>
      </c>
      <c r="P29440" s="13">
        <v>0.50269675925925927</v>
      </c>
    </row>
    <row r="29441" spans="1:16" x14ac:dyDescent="0.25">
      <c r="A29441">
        <v>29440</v>
      </c>
      <c r="B29441">
        <v>23</v>
      </c>
      <c r="C29441">
        <v>11</v>
      </c>
      <c r="D29441" t="s">
        <v>30861</v>
      </c>
      <c r="E29441">
        <v>2018</v>
      </c>
      <c r="F29441" t="s">
        <v>29241</v>
      </c>
      <c r="G29441" t="s">
        <v>1028</v>
      </c>
      <c r="H29441">
        <v>57</v>
      </c>
      <c r="I29441" t="s">
        <v>4331</v>
      </c>
      <c r="J29441" s="14">
        <v>2509.0700000000002</v>
      </c>
      <c r="K29441" t="s">
        <v>4348</v>
      </c>
      <c r="L29441" t="s">
        <v>10676</v>
      </c>
      <c r="M29441" t="s">
        <v>4330</v>
      </c>
      <c r="N29441">
        <v>0</v>
      </c>
      <c r="O29441">
        <v>0</v>
      </c>
      <c r="P29441" s="13">
        <v>0.13534722222222223</v>
      </c>
    </row>
    <row r="29442" spans="1:16" x14ac:dyDescent="0.25">
      <c r="A29442">
        <v>29441</v>
      </c>
      <c r="B29442">
        <v>9</v>
      </c>
      <c r="C29442">
        <v>1</v>
      </c>
      <c r="D29442" t="s">
        <v>30862</v>
      </c>
      <c r="E29442">
        <v>2018</v>
      </c>
      <c r="F29442" t="s">
        <v>29241</v>
      </c>
      <c r="G29442" t="s">
        <v>1028</v>
      </c>
      <c r="H29442">
        <v>53</v>
      </c>
      <c r="I29442" t="s">
        <v>4339</v>
      </c>
      <c r="J29442" s="14">
        <v>3995.22</v>
      </c>
      <c r="K29442" t="s">
        <v>4340</v>
      </c>
      <c r="L29442" t="s">
        <v>21946</v>
      </c>
      <c r="M29442" t="s">
        <v>4334</v>
      </c>
      <c r="N29442">
        <v>1</v>
      </c>
      <c r="O29442">
        <v>0</v>
      </c>
      <c r="P29442" s="13">
        <v>0.28168981481481481</v>
      </c>
    </row>
    <row r="29443" spans="1:16" x14ac:dyDescent="0.25">
      <c r="A29443">
        <v>29442</v>
      </c>
      <c r="B29443">
        <v>2</v>
      </c>
      <c r="C29443">
        <v>10</v>
      </c>
      <c r="D29443" t="s">
        <v>30858</v>
      </c>
      <c r="E29443">
        <v>2018</v>
      </c>
      <c r="F29443" t="s">
        <v>29241</v>
      </c>
      <c r="G29443" t="s">
        <v>1028</v>
      </c>
      <c r="H29443">
        <v>43</v>
      </c>
      <c r="I29443" t="s">
        <v>4339</v>
      </c>
      <c r="J29443" s="14">
        <v>2836.24</v>
      </c>
      <c r="K29443" t="s">
        <v>4328</v>
      </c>
      <c r="L29443" t="s">
        <v>21947</v>
      </c>
      <c r="M29443" t="s">
        <v>4330</v>
      </c>
      <c r="N29443">
        <v>0</v>
      </c>
      <c r="O29443">
        <v>0</v>
      </c>
      <c r="P29443" s="13">
        <v>1.6215277777777776E-2</v>
      </c>
    </row>
    <row r="29444" spans="1:16" x14ac:dyDescent="0.25">
      <c r="A29444">
        <v>29443</v>
      </c>
      <c r="B29444">
        <v>15</v>
      </c>
      <c r="C29444">
        <v>6</v>
      </c>
      <c r="D29444" t="s">
        <v>30863</v>
      </c>
      <c r="E29444">
        <v>2018</v>
      </c>
      <c r="F29444" t="s">
        <v>29241</v>
      </c>
      <c r="G29444" t="s">
        <v>1028</v>
      </c>
      <c r="H29444">
        <v>80</v>
      </c>
      <c r="I29444" t="s">
        <v>4347</v>
      </c>
      <c r="J29444" s="14">
        <v>1989.02</v>
      </c>
      <c r="K29444" t="s">
        <v>4332</v>
      </c>
      <c r="L29444" t="s">
        <v>6772</v>
      </c>
      <c r="M29444" t="s">
        <v>4330</v>
      </c>
      <c r="N29444">
        <v>1</v>
      </c>
      <c r="O29444">
        <v>0</v>
      </c>
      <c r="P29444" s="13">
        <v>0.29290509259259262</v>
      </c>
    </row>
    <row r="29445" spans="1:16" x14ac:dyDescent="0.25">
      <c r="A29445">
        <v>29444</v>
      </c>
      <c r="B29445">
        <v>7</v>
      </c>
      <c r="C29445">
        <v>2</v>
      </c>
      <c r="D29445" t="s">
        <v>30855</v>
      </c>
      <c r="E29445">
        <v>2018</v>
      </c>
      <c r="F29445" t="s">
        <v>29241</v>
      </c>
      <c r="G29445" t="s">
        <v>1028</v>
      </c>
      <c r="H29445">
        <v>14</v>
      </c>
      <c r="I29445" t="s">
        <v>4327</v>
      </c>
      <c r="J29445" s="14">
        <v>3374.95</v>
      </c>
      <c r="K29445" t="s">
        <v>4328</v>
      </c>
      <c r="L29445" t="s">
        <v>21948</v>
      </c>
      <c r="M29445" t="s">
        <v>4330</v>
      </c>
      <c r="N29445">
        <v>0</v>
      </c>
      <c r="O29445">
        <v>0</v>
      </c>
      <c r="P29445" s="13">
        <v>0.66981481481481486</v>
      </c>
    </row>
    <row r="29446" spans="1:16" x14ac:dyDescent="0.25">
      <c r="A29446">
        <v>29445</v>
      </c>
      <c r="B29446">
        <v>6</v>
      </c>
      <c r="C29446">
        <v>10</v>
      </c>
      <c r="D29446" t="s">
        <v>30858</v>
      </c>
      <c r="E29446">
        <v>2018</v>
      </c>
      <c r="F29446" t="s">
        <v>29241</v>
      </c>
      <c r="G29446" t="s">
        <v>1028</v>
      </c>
      <c r="H29446">
        <v>54</v>
      </c>
      <c r="I29446" t="s">
        <v>4347</v>
      </c>
      <c r="J29446" s="14">
        <v>4882.82</v>
      </c>
      <c r="K29446" t="s">
        <v>4340</v>
      </c>
      <c r="L29446" t="s">
        <v>18412</v>
      </c>
      <c r="M29446" t="s">
        <v>4334</v>
      </c>
      <c r="N29446">
        <v>0</v>
      </c>
      <c r="O29446">
        <v>0</v>
      </c>
      <c r="P29446" s="13">
        <v>0.83368055555555554</v>
      </c>
    </row>
    <row r="29447" spans="1:16" x14ac:dyDescent="0.25">
      <c r="A29447">
        <v>29446</v>
      </c>
      <c r="B29447">
        <v>11</v>
      </c>
      <c r="C29447">
        <v>9</v>
      </c>
      <c r="D29447" t="s">
        <v>30859</v>
      </c>
      <c r="E29447">
        <v>2018</v>
      </c>
      <c r="F29447" t="s">
        <v>29241</v>
      </c>
      <c r="G29447" t="s">
        <v>1028</v>
      </c>
      <c r="H29447">
        <v>125</v>
      </c>
      <c r="I29447" t="s">
        <v>4331</v>
      </c>
      <c r="J29447" s="14">
        <v>4838.34</v>
      </c>
      <c r="K29447" t="s">
        <v>4340</v>
      </c>
      <c r="L29447" t="s">
        <v>7808</v>
      </c>
      <c r="M29447" t="s">
        <v>4330</v>
      </c>
      <c r="N29447">
        <v>1</v>
      </c>
      <c r="O29447">
        <v>0</v>
      </c>
      <c r="P29447" s="13">
        <v>0.45799768518518519</v>
      </c>
    </row>
    <row r="29448" spans="1:16" x14ac:dyDescent="0.25">
      <c r="A29448">
        <v>29447</v>
      </c>
      <c r="B29448">
        <v>2</v>
      </c>
      <c r="C29448">
        <v>1</v>
      </c>
      <c r="D29448" t="s">
        <v>30862</v>
      </c>
      <c r="E29448">
        <v>2018</v>
      </c>
      <c r="F29448" t="s">
        <v>29241</v>
      </c>
      <c r="G29448" t="s">
        <v>1028</v>
      </c>
      <c r="H29448">
        <v>69</v>
      </c>
      <c r="I29448" t="s">
        <v>4355</v>
      </c>
      <c r="J29448" s="14">
        <v>1789.18</v>
      </c>
      <c r="K29448" t="s">
        <v>4348</v>
      </c>
      <c r="L29448" t="s">
        <v>4552</v>
      </c>
      <c r="M29448" t="s">
        <v>4330</v>
      </c>
      <c r="N29448">
        <v>0</v>
      </c>
      <c r="O29448">
        <v>0</v>
      </c>
      <c r="P29448" s="13">
        <v>0.14902777777777779</v>
      </c>
    </row>
    <row r="29449" spans="1:16" x14ac:dyDescent="0.25">
      <c r="A29449">
        <v>29448</v>
      </c>
      <c r="B29449">
        <v>27</v>
      </c>
      <c r="C29449">
        <v>11</v>
      </c>
      <c r="D29449" t="s">
        <v>30861</v>
      </c>
      <c r="E29449">
        <v>2018</v>
      </c>
      <c r="F29449" t="s">
        <v>29241</v>
      </c>
      <c r="G29449" t="s">
        <v>1028</v>
      </c>
      <c r="H29449">
        <v>107</v>
      </c>
      <c r="I29449" t="s">
        <v>4331</v>
      </c>
      <c r="J29449" s="14">
        <v>3488.87</v>
      </c>
      <c r="K29449" t="s">
        <v>4348</v>
      </c>
      <c r="L29449" t="s">
        <v>21949</v>
      </c>
      <c r="M29449" t="s">
        <v>4330</v>
      </c>
      <c r="N29449">
        <v>0</v>
      </c>
      <c r="O29449">
        <v>0</v>
      </c>
      <c r="P29449" s="13">
        <v>0.43291666666666667</v>
      </c>
    </row>
    <row r="29450" spans="1:16" x14ac:dyDescent="0.25">
      <c r="A29450">
        <v>29449</v>
      </c>
      <c r="B29450">
        <v>11</v>
      </c>
      <c r="C29450">
        <v>2</v>
      </c>
      <c r="D29450" t="s">
        <v>30855</v>
      </c>
      <c r="E29450">
        <v>2018</v>
      </c>
      <c r="F29450" t="s">
        <v>29241</v>
      </c>
      <c r="G29450" t="s">
        <v>1028</v>
      </c>
      <c r="H29450">
        <v>67</v>
      </c>
      <c r="I29450" t="s">
        <v>4368</v>
      </c>
      <c r="J29450" s="14">
        <v>53.49</v>
      </c>
      <c r="K29450" t="s">
        <v>4332</v>
      </c>
      <c r="L29450" t="s">
        <v>5887</v>
      </c>
      <c r="M29450" t="s">
        <v>4330</v>
      </c>
      <c r="N29450">
        <v>0</v>
      </c>
      <c r="O29450">
        <v>0</v>
      </c>
      <c r="P29450" s="13">
        <v>0.35819444444444443</v>
      </c>
    </row>
    <row r="29451" spans="1:16" x14ac:dyDescent="0.25">
      <c r="A29451">
        <v>29450</v>
      </c>
      <c r="B29451">
        <v>5</v>
      </c>
      <c r="C29451">
        <v>1</v>
      </c>
      <c r="D29451" t="s">
        <v>30862</v>
      </c>
      <c r="E29451">
        <v>2018</v>
      </c>
      <c r="F29451" t="s">
        <v>29241</v>
      </c>
      <c r="G29451" t="s">
        <v>1028</v>
      </c>
      <c r="H29451">
        <v>111</v>
      </c>
      <c r="I29451" t="s">
        <v>4368</v>
      </c>
      <c r="J29451" s="14">
        <v>2620.25</v>
      </c>
      <c r="K29451" t="s">
        <v>4342</v>
      </c>
      <c r="L29451" t="s">
        <v>21950</v>
      </c>
      <c r="M29451" t="s">
        <v>4334</v>
      </c>
      <c r="N29451">
        <v>1</v>
      </c>
      <c r="O29451">
        <v>0</v>
      </c>
      <c r="P29451" s="13">
        <v>0.56362268518518521</v>
      </c>
    </row>
    <row r="29452" spans="1:16" x14ac:dyDescent="0.25">
      <c r="A29452">
        <v>29451</v>
      </c>
      <c r="B29452">
        <v>21</v>
      </c>
      <c r="C29452">
        <v>12</v>
      </c>
      <c r="D29452" t="s">
        <v>30860</v>
      </c>
      <c r="E29452">
        <v>2018</v>
      </c>
      <c r="F29452" t="s">
        <v>29241</v>
      </c>
      <c r="G29452" t="s">
        <v>1028</v>
      </c>
      <c r="H29452">
        <v>121</v>
      </c>
      <c r="I29452" t="s">
        <v>4339</v>
      </c>
      <c r="J29452" s="14">
        <v>1400.97</v>
      </c>
      <c r="K29452" t="s">
        <v>4332</v>
      </c>
      <c r="L29452" t="s">
        <v>4394</v>
      </c>
      <c r="M29452" t="s">
        <v>4330</v>
      </c>
      <c r="N29452">
        <v>0</v>
      </c>
      <c r="O29452">
        <v>1</v>
      </c>
      <c r="P29452" s="13">
        <v>0.44026620370370373</v>
      </c>
    </row>
    <row r="29453" spans="1:16" x14ac:dyDescent="0.25">
      <c r="A29453">
        <v>29452</v>
      </c>
      <c r="B29453">
        <v>4</v>
      </c>
      <c r="C29453">
        <v>6</v>
      </c>
      <c r="D29453" t="s">
        <v>30863</v>
      </c>
      <c r="E29453">
        <v>2018</v>
      </c>
      <c r="F29453" t="s">
        <v>29241</v>
      </c>
      <c r="G29453" t="s">
        <v>1028</v>
      </c>
      <c r="H29453">
        <v>126</v>
      </c>
      <c r="I29453" t="s">
        <v>4327</v>
      </c>
      <c r="J29453" s="14">
        <v>4753.93</v>
      </c>
      <c r="K29453" t="s">
        <v>4337</v>
      </c>
      <c r="L29453" t="s">
        <v>21951</v>
      </c>
      <c r="M29453" t="s">
        <v>4330</v>
      </c>
      <c r="N29453">
        <v>0</v>
      </c>
      <c r="O29453">
        <v>0</v>
      </c>
      <c r="P29453" s="13">
        <v>0.86123842592592592</v>
      </c>
    </row>
    <row r="29454" spans="1:16" x14ac:dyDescent="0.25">
      <c r="A29454">
        <v>29453</v>
      </c>
      <c r="B29454">
        <v>16</v>
      </c>
      <c r="C29454">
        <v>6</v>
      </c>
      <c r="D29454" t="s">
        <v>30863</v>
      </c>
      <c r="E29454">
        <v>2018</v>
      </c>
      <c r="F29454" t="s">
        <v>29241</v>
      </c>
      <c r="G29454" t="s">
        <v>1028</v>
      </c>
      <c r="H29454">
        <v>72</v>
      </c>
      <c r="I29454" t="s">
        <v>4347</v>
      </c>
      <c r="J29454" s="14">
        <v>239.95</v>
      </c>
      <c r="K29454" t="s">
        <v>4348</v>
      </c>
      <c r="L29454" t="s">
        <v>15049</v>
      </c>
      <c r="M29454" t="s">
        <v>4334</v>
      </c>
      <c r="N29454">
        <v>0</v>
      </c>
      <c r="O29454">
        <v>0</v>
      </c>
      <c r="P29454" s="13">
        <v>0.12694444444444444</v>
      </c>
    </row>
    <row r="29455" spans="1:16" x14ac:dyDescent="0.25">
      <c r="A29455">
        <v>29454</v>
      </c>
      <c r="B29455">
        <v>26</v>
      </c>
      <c r="C29455">
        <v>7</v>
      </c>
      <c r="D29455" t="s">
        <v>30857</v>
      </c>
      <c r="E29455">
        <v>2018</v>
      </c>
      <c r="F29455" t="s">
        <v>29241</v>
      </c>
      <c r="G29455" t="s">
        <v>1028</v>
      </c>
      <c r="H29455">
        <v>23</v>
      </c>
      <c r="I29455" t="s">
        <v>4368</v>
      </c>
      <c r="J29455" s="14">
        <v>2392.7600000000002</v>
      </c>
      <c r="K29455" t="s">
        <v>4340</v>
      </c>
      <c r="L29455" t="s">
        <v>21952</v>
      </c>
      <c r="M29455" t="s">
        <v>4330</v>
      </c>
      <c r="N29455">
        <v>0</v>
      </c>
      <c r="O29455">
        <v>0</v>
      </c>
      <c r="P29455" s="13">
        <v>0.86038194444444449</v>
      </c>
    </row>
    <row r="29456" spans="1:16" x14ac:dyDescent="0.25">
      <c r="A29456">
        <v>29455</v>
      </c>
      <c r="B29456">
        <v>18</v>
      </c>
      <c r="C29456">
        <v>12</v>
      </c>
      <c r="D29456" t="s">
        <v>30860</v>
      </c>
      <c r="E29456">
        <v>2018</v>
      </c>
      <c r="F29456" t="s">
        <v>29241</v>
      </c>
      <c r="G29456" t="s">
        <v>1028</v>
      </c>
      <c r="H29456">
        <v>93</v>
      </c>
      <c r="I29456" t="s">
        <v>4327</v>
      </c>
      <c r="J29456" s="14">
        <v>2888.91</v>
      </c>
      <c r="K29456" t="s">
        <v>4328</v>
      </c>
      <c r="L29456" t="s">
        <v>5940</v>
      </c>
      <c r="M29456" t="s">
        <v>4334</v>
      </c>
      <c r="N29456">
        <v>0</v>
      </c>
      <c r="O29456">
        <v>0</v>
      </c>
      <c r="P29456" s="13">
        <v>0.66469907407407403</v>
      </c>
    </row>
    <row r="29457" spans="1:16" x14ac:dyDescent="0.25">
      <c r="A29457">
        <v>29456</v>
      </c>
      <c r="B29457">
        <v>24</v>
      </c>
      <c r="C29457">
        <v>3</v>
      </c>
      <c r="D29457" t="s">
        <v>30856</v>
      </c>
      <c r="E29457">
        <v>2018</v>
      </c>
      <c r="F29457" t="s">
        <v>29241</v>
      </c>
      <c r="G29457" t="s">
        <v>1028</v>
      </c>
      <c r="H29457">
        <v>118</v>
      </c>
      <c r="I29457" t="s">
        <v>4347</v>
      </c>
      <c r="J29457" s="14">
        <v>4659.88</v>
      </c>
      <c r="K29457" t="s">
        <v>4348</v>
      </c>
      <c r="L29457" t="s">
        <v>11441</v>
      </c>
      <c r="M29457" t="s">
        <v>4330</v>
      </c>
      <c r="N29457">
        <v>0</v>
      </c>
      <c r="O29457">
        <v>0</v>
      </c>
      <c r="P29457" s="13">
        <v>0.16021990740740741</v>
      </c>
    </row>
    <row r="29458" spans="1:16" x14ac:dyDescent="0.25">
      <c r="A29458">
        <v>29457</v>
      </c>
      <c r="B29458">
        <v>27</v>
      </c>
      <c r="C29458">
        <v>2</v>
      </c>
      <c r="D29458" t="s">
        <v>30855</v>
      </c>
      <c r="E29458">
        <v>2018</v>
      </c>
      <c r="F29458" t="s">
        <v>29241</v>
      </c>
      <c r="G29458" t="s">
        <v>1028</v>
      </c>
      <c r="H29458">
        <v>168</v>
      </c>
      <c r="I29458" t="s">
        <v>4335</v>
      </c>
      <c r="J29458" s="14">
        <v>4637.29</v>
      </c>
      <c r="K29458" t="s">
        <v>4348</v>
      </c>
      <c r="L29458" t="s">
        <v>8354</v>
      </c>
      <c r="M29458" t="s">
        <v>4334</v>
      </c>
      <c r="N29458">
        <v>0</v>
      </c>
      <c r="O29458">
        <v>0</v>
      </c>
      <c r="P29458" s="13">
        <v>0.34506944444444443</v>
      </c>
    </row>
    <row r="29459" spans="1:16" x14ac:dyDescent="0.25">
      <c r="A29459">
        <v>29458</v>
      </c>
      <c r="B29459">
        <v>5</v>
      </c>
      <c r="C29459">
        <v>2</v>
      </c>
      <c r="D29459" t="s">
        <v>30855</v>
      </c>
      <c r="E29459">
        <v>2018</v>
      </c>
      <c r="F29459" t="s">
        <v>29241</v>
      </c>
      <c r="G29459" t="s">
        <v>1028</v>
      </c>
      <c r="H29459">
        <v>164</v>
      </c>
      <c r="I29459" t="s">
        <v>4327</v>
      </c>
      <c r="J29459" s="14">
        <v>353.61</v>
      </c>
      <c r="K29459" t="s">
        <v>4332</v>
      </c>
      <c r="L29459" t="s">
        <v>5648</v>
      </c>
      <c r="M29459" t="s">
        <v>4334</v>
      </c>
      <c r="N29459">
        <v>1</v>
      </c>
      <c r="O29459">
        <v>0</v>
      </c>
      <c r="P29459" s="13">
        <v>0.29355324074074074</v>
      </c>
    </row>
    <row r="29460" spans="1:16" x14ac:dyDescent="0.25">
      <c r="A29460">
        <v>29459</v>
      </c>
      <c r="B29460">
        <v>28</v>
      </c>
      <c r="C29460">
        <v>5</v>
      </c>
      <c r="D29460" t="s">
        <v>4038</v>
      </c>
      <c r="E29460">
        <v>2018</v>
      </c>
      <c r="F29460" t="s">
        <v>29241</v>
      </c>
      <c r="G29460" t="s">
        <v>1028</v>
      </c>
      <c r="H29460">
        <v>4</v>
      </c>
      <c r="I29460" t="s">
        <v>4331</v>
      </c>
      <c r="J29460" s="14">
        <v>2753.24</v>
      </c>
      <c r="K29460" t="s">
        <v>4340</v>
      </c>
      <c r="L29460" t="s">
        <v>9286</v>
      </c>
      <c r="M29460" t="s">
        <v>4330</v>
      </c>
      <c r="N29460">
        <v>1</v>
      </c>
      <c r="O29460">
        <v>1</v>
      </c>
      <c r="P29460" s="13">
        <v>0.67379629629629634</v>
      </c>
    </row>
    <row r="29461" spans="1:16" x14ac:dyDescent="0.25">
      <c r="A29461">
        <v>29460</v>
      </c>
      <c r="B29461">
        <v>11</v>
      </c>
      <c r="C29461">
        <v>1</v>
      </c>
      <c r="D29461" t="s">
        <v>30862</v>
      </c>
      <c r="E29461">
        <v>2018</v>
      </c>
      <c r="F29461" t="s">
        <v>29241</v>
      </c>
      <c r="G29461" t="s">
        <v>1028</v>
      </c>
      <c r="H29461">
        <v>52</v>
      </c>
      <c r="I29461" t="s">
        <v>4368</v>
      </c>
      <c r="J29461" s="14">
        <v>196.3</v>
      </c>
      <c r="K29461" t="s">
        <v>4342</v>
      </c>
      <c r="L29461" t="s">
        <v>11150</v>
      </c>
      <c r="M29461" t="s">
        <v>4334</v>
      </c>
      <c r="N29461">
        <v>0</v>
      </c>
      <c r="O29461">
        <v>0</v>
      </c>
      <c r="P29461" s="13">
        <v>0.95865740740740746</v>
      </c>
    </row>
    <row r="29462" spans="1:16" x14ac:dyDescent="0.25">
      <c r="A29462">
        <v>29461</v>
      </c>
      <c r="B29462">
        <v>25</v>
      </c>
      <c r="C29462">
        <v>8</v>
      </c>
      <c r="D29462" t="s">
        <v>747</v>
      </c>
      <c r="E29462">
        <v>2018</v>
      </c>
      <c r="F29462" t="s">
        <v>29241</v>
      </c>
      <c r="G29462" t="s">
        <v>1028</v>
      </c>
      <c r="H29462">
        <v>173</v>
      </c>
      <c r="I29462" t="s">
        <v>4339</v>
      </c>
      <c r="J29462" s="14">
        <v>1727.62</v>
      </c>
      <c r="K29462" t="s">
        <v>4328</v>
      </c>
      <c r="L29462" t="s">
        <v>21953</v>
      </c>
      <c r="M29462" t="s">
        <v>4330</v>
      </c>
      <c r="N29462">
        <v>1</v>
      </c>
      <c r="O29462">
        <v>1</v>
      </c>
      <c r="P29462" s="13">
        <v>0.3755324074074074</v>
      </c>
    </row>
    <row r="29463" spans="1:16" x14ac:dyDescent="0.25">
      <c r="A29463">
        <v>29462</v>
      </c>
      <c r="B29463">
        <v>25</v>
      </c>
      <c r="C29463">
        <v>9</v>
      </c>
      <c r="D29463" t="s">
        <v>30859</v>
      </c>
      <c r="E29463">
        <v>2018</v>
      </c>
      <c r="F29463" t="s">
        <v>29241</v>
      </c>
      <c r="G29463" t="s">
        <v>1028</v>
      </c>
      <c r="H29463">
        <v>49</v>
      </c>
      <c r="I29463" t="s">
        <v>4327</v>
      </c>
      <c r="J29463" s="14">
        <v>703.27</v>
      </c>
      <c r="K29463" t="s">
        <v>4328</v>
      </c>
      <c r="L29463" t="s">
        <v>21954</v>
      </c>
      <c r="M29463" t="s">
        <v>4330</v>
      </c>
      <c r="N29463">
        <v>0</v>
      </c>
      <c r="O29463">
        <v>0</v>
      </c>
      <c r="P29463" s="13">
        <v>0.1940162037037037</v>
      </c>
    </row>
    <row r="29464" spans="1:16" x14ac:dyDescent="0.25">
      <c r="A29464">
        <v>29463</v>
      </c>
      <c r="B29464">
        <v>2</v>
      </c>
      <c r="C29464">
        <v>4</v>
      </c>
      <c r="D29464" t="s">
        <v>29248</v>
      </c>
      <c r="E29464">
        <v>2018</v>
      </c>
      <c r="F29464" t="s">
        <v>29241</v>
      </c>
      <c r="G29464" t="s">
        <v>1028</v>
      </c>
      <c r="H29464">
        <v>121</v>
      </c>
      <c r="I29464" t="s">
        <v>4355</v>
      </c>
      <c r="J29464" s="14">
        <v>2843.74</v>
      </c>
      <c r="K29464" t="s">
        <v>4328</v>
      </c>
      <c r="L29464" t="s">
        <v>21955</v>
      </c>
      <c r="M29464" t="s">
        <v>4334</v>
      </c>
      <c r="N29464">
        <v>0</v>
      </c>
      <c r="O29464">
        <v>0</v>
      </c>
      <c r="P29464" s="13">
        <v>0.2731365740740741</v>
      </c>
    </row>
    <row r="29465" spans="1:16" x14ac:dyDescent="0.25">
      <c r="A29465">
        <v>29464</v>
      </c>
      <c r="B29465">
        <v>24</v>
      </c>
      <c r="C29465">
        <v>11</v>
      </c>
      <c r="D29465" t="s">
        <v>30861</v>
      </c>
      <c r="E29465">
        <v>2018</v>
      </c>
      <c r="F29465" t="s">
        <v>29241</v>
      </c>
      <c r="G29465" t="s">
        <v>1028</v>
      </c>
      <c r="H29465">
        <v>40</v>
      </c>
      <c r="I29465" t="s">
        <v>4347</v>
      </c>
      <c r="J29465" s="14">
        <v>2273.2800000000002</v>
      </c>
      <c r="K29465" t="s">
        <v>4342</v>
      </c>
      <c r="L29465" t="s">
        <v>21956</v>
      </c>
      <c r="M29465" t="s">
        <v>4334</v>
      </c>
      <c r="N29465">
        <v>0</v>
      </c>
      <c r="O29465">
        <v>0</v>
      </c>
      <c r="P29465" s="13">
        <v>0.54525462962962967</v>
      </c>
    </row>
    <row r="29466" spans="1:16" x14ac:dyDescent="0.25">
      <c r="A29466">
        <v>29465</v>
      </c>
      <c r="B29466">
        <v>7</v>
      </c>
      <c r="C29466">
        <v>8</v>
      </c>
      <c r="D29466" t="s">
        <v>747</v>
      </c>
      <c r="E29466">
        <v>2018</v>
      </c>
      <c r="F29466" t="s">
        <v>29241</v>
      </c>
      <c r="G29466" t="s">
        <v>1028</v>
      </c>
      <c r="H29466">
        <v>46</v>
      </c>
      <c r="I29466" t="s">
        <v>4335</v>
      </c>
      <c r="J29466" s="14">
        <v>2087.91</v>
      </c>
      <c r="K29466" t="s">
        <v>4342</v>
      </c>
      <c r="L29466" t="s">
        <v>21957</v>
      </c>
      <c r="M29466" t="s">
        <v>4334</v>
      </c>
      <c r="N29466">
        <v>0</v>
      </c>
      <c r="O29466">
        <v>0</v>
      </c>
      <c r="P29466" s="13">
        <v>0.4180787037037037</v>
      </c>
    </row>
    <row r="29467" spans="1:16" x14ac:dyDescent="0.25">
      <c r="A29467">
        <v>29466</v>
      </c>
      <c r="B29467">
        <v>26</v>
      </c>
      <c r="C29467">
        <v>8</v>
      </c>
      <c r="D29467" t="s">
        <v>747</v>
      </c>
      <c r="E29467">
        <v>2018</v>
      </c>
      <c r="F29467" t="s">
        <v>29241</v>
      </c>
      <c r="G29467" t="s">
        <v>1028</v>
      </c>
      <c r="H29467">
        <v>28</v>
      </c>
      <c r="I29467" t="s">
        <v>4339</v>
      </c>
      <c r="J29467" s="14">
        <v>4058.21</v>
      </c>
      <c r="K29467" t="s">
        <v>4332</v>
      </c>
      <c r="L29467" t="s">
        <v>21958</v>
      </c>
      <c r="M29467" t="s">
        <v>4330</v>
      </c>
      <c r="N29467">
        <v>1</v>
      </c>
      <c r="O29467">
        <v>0</v>
      </c>
      <c r="P29467" s="13">
        <v>0.41221064814814817</v>
      </c>
    </row>
    <row r="29468" spans="1:16" x14ac:dyDescent="0.25">
      <c r="A29468">
        <v>29467</v>
      </c>
      <c r="B29468">
        <v>25</v>
      </c>
      <c r="C29468">
        <v>9</v>
      </c>
      <c r="D29468" t="s">
        <v>30859</v>
      </c>
      <c r="E29468">
        <v>2018</v>
      </c>
      <c r="F29468" t="s">
        <v>29241</v>
      </c>
      <c r="G29468" t="s">
        <v>1028</v>
      </c>
      <c r="H29468">
        <v>37</v>
      </c>
      <c r="I29468" t="s">
        <v>4339</v>
      </c>
      <c r="J29468" s="14">
        <v>627.37</v>
      </c>
      <c r="K29468" t="s">
        <v>4332</v>
      </c>
      <c r="L29468" t="s">
        <v>8577</v>
      </c>
      <c r="M29468" t="s">
        <v>4334</v>
      </c>
      <c r="N29468">
        <v>0</v>
      </c>
      <c r="O29468">
        <v>0</v>
      </c>
      <c r="P29468" s="13">
        <v>1.525462962962963E-2</v>
      </c>
    </row>
    <row r="29469" spans="1:16" x14ac:dyDescent="0.25">
      <c r="A29469">
        <v>29468</v>
      </c>
      <c r="B29469">
        <v>26</v>
      </c>
      <c r="C29469">
        <v>6</v>
      </c>
      <c r="D29469" t="s">
        <v>30863</v>
      </c>
      <c r="E29469">
        <v>2018</v>
      </c>
      <c r="F29469" t="s">
        <v>29241</v>
      </c>
      <c r="G29469" t="s">
        <v>1028</v>
      </c>
      <c r="H29469">
        <v>26</v>
      </c>
      <c r="I29469" t="s">
        <v>4339</v>
      </c>
      <c r="J29469" s="14">
        <v>1144.82</v>
      </c>
      <c r="K29469" t="s">
        <v>4328</v>
      </c>
      <c r="L29469" t="s">
        <v>21959</v>
      </c>
      <c r="M29469" t="s">
        <v>4334</v>
      </c>
      <c r="N29469">
        <v>1</v>
      </c>
      <c r="O29469">
        <v>0</v>
      </c>
      <c r="P29469" s="13">
        <v>0.41495370370370371</v>
      </c>
    </row>
    <row r="29470" spans="1:16" x14ac:dyDescent="0.25">
      <c r="A29470">
        <v>29469</v>
      </c>
      <c r="B29470">
        <v>27</v>
      </c>
      <c r="C29470">
        <v>6</v>
      </c>
      <c r="D29470" t="s">
        <v>30863</v>
      </c>
      <c r="E29470">
        <v>2018</v>
      </c>
      <c r="F29470" t="s">
        <v>29241</v>
      </c>
      <c r="G29470" t="s">
        <v>1028</v>
      </c>
      <c r="H29470">
        <v>66</v>
      </c>
      <c r="I29470" t="s">
        <v>4327</v>
      </c>
      <c r="J29470" s="14">
        <v>2303.77</v>
      </c>
      <c r="K29470" t="s">
        <v>4332</v>
      </c>
      <c r="L29470" t="s">
        <v>21960</v>
      </c>
      <c r="M29470" t="s">
        <v>4334</v>
      </c>
      <c r="N29470">
        <v>1</v>
      </c>
      <c r="O29470">
        <v>0</v>
      </c>
      <c r="P29470" s="13">
        <v>0.64939814814814811</v>
      </c>
    </row>
    <row r="29471" spans="1:16" x14ac:dyDescent="0.25">
      <c r="A29471">
        <v>29470</v>
      </c>
      <c r="B29471">
        <v>8</v>
      </c>
      <c r="C29471">
        <v>3</v>
      </c>
      <c r="D29471" t="s">
        <v>30856</v>
      </c>
      <c r="E29471">
        <v>2018</v>
      </c>
      <c r="F29471" t="s">
        <v>29241</v>
      </c>
      <c r="G29471" t="s">
        <v>1028</v>
      </c>
      <c r="H29471">
        <v>188</v>
      </c>
      <c r="I29471" t="s">
        <v>4335</v>
      </c>
      <c r="J29471" s="14">
        <v>2373.6999999999998</v>
      </c>
      <c r="K29471" t="s">
        <v>4337</v>
      </c>
      <c r="L29471" t="s">
        <v>10671</v>
      </c>
      <c r="M29471" t="s">
        <v>4334</v>
      </c>
      <c r="N29471">
        <v>0</v>
      </c>
      <c r="O29471">
        <v>0</v>
      </c>
      <c r="P29471" s="13">
        <v>0.67759259259259264</v>
      </c>
    </row>
    <row r="29472" spans="1:16" x14ac:dyDescent="0.25">
      <c r="A29472">
        <v>29471</v>
      </c>
      <c r="B29472">
        <v>13</v>
      </c>
      <c r="C29472">
        <v>9</v>
      </c>
      <c r="D29472" t="s">
        <v>30859</v>
      </c>
      <c r="E29472">
        <v>2018</v>
      </c>
      <c r="F29472" t="s">
        <v>29241</v>
      </c>
      <c r="G29472" t="s">
        <v>1028</v>
      </c>
      <c r="H29472">
        <v>29</v>
      </c>
      <c r="I29472" t="s">
        <v>4339</v>
      </c>
      <c r="J29472" s="14">
        <v>4439.12</v>
      </c>
      <c r="K29472" t="s">
        <v>4337</v>
      </c>
      <c r="L29472" t="s">
        <v>6450</v>
      </c>
      <c r="M29472" t="s">
        <v>4334</v>
      </c>
      <c r="N29472">
        <v>0</v>
      </c>
      <c r="O29472">
        <v>0</v>
      </c>
      <c r="P29472" s="13">
        <v>0.82373842592592594</v>
      </c>
    </row>
    <row r="29473" spans="1:16" x14ac:dyDescent="0.25">
      <c r="A29473">
        <v>29472</v>
      </c>
      <c r="B29473">
        <v>18</v>
      </c>
      <c r="C29473">
        <v>9</v>
      </c>
      <c r="D29473" t="s">
        <v>30859</v>
      </c>
      <c r="E29473">
        <v>2018</v>
      </c>
      <c r="F29473" t="s">
        <v>29241</v>
      </c>
      <c r="G29473" t="s">
        <v>1028</v>
      </c>
      <c r="H29473">
        <v>44</v>
      </c>
      <c r="I29473" t="s">
        <v>4335</v>
      </c>
      <c r="J29473" s="14">
        <v>1743.66</v>
      </c>
      <c r="K29473" t="s">
        <v>4342</v>
      </c>
      <c r="L29473" t="s">
        <v>16056</v>
      </c>
      <c r="M29473" t="s">
        <v>4330</v>
      </c>
      <c r="N29473">
        <v>0</v>
      </c>
      <c r="O29473">
        <v>0</v>
      </c>
      <c r="P29473" s="13">
        <v>0.50929398148148153</v>
      </c>
    </row>
    <row r="29474" spans="1:16" x14ac:dyDescent="0.25">
      <c r="A29474">
        <v>29473</v>
      </c>
      <c r="B29474">
        <v>20</v>
      </c>
      <c r="C29474">
        <v>3</v>
      </c>
      <c r="D29474" t="s">
        <v>30856</v>
      </c>
      <c r="E29474">
        <v>2018</v>
      </c>
      <c r="F29474" t="s">
        <v>29241</v>
      </c>
      <c r="G29474" t="s">
        <v>1028</v>
      </c>
      <c r="H29474">
        <v>79</v>
      </c>
      <c r="I29474" t="s">
        <v>4368</v>
      </c>
      <c r="J29474" s="14">
        <v>2590.0500000000002</v>
      </c>
      <c r="K29474" t="s">
        <v>4348</v>
      </c>
      <c r="L29474" t="s">
        <v>21961</v>
      </c>
      <c r="M29474" t="s">
        <v>4330</v>
      </c>
      <c r="N29474">
        <v>0</v>
      </c>
      <c r="O29474">
        <v>0</v>
      </c>
      <c r="P29474" s="13">
        <v>0.1272337962962963</v>
      </c>
    </row>
    <row r="29475" spans="1:16" x14ac:dyDescent="0.25">
      <c r="A29475">
        <v>29474</v>
      </c>
      <c r="B29475">
        <v>5</v>
      </c>
      <c r="C29475">
        <v>9</v>
      </c>
      <c r="D29475" t="s">
        <v>30859</v>
      </c>
      <c r="E29475">
        <v>2018</v>
      </c>
      <c r="F29475" t="s">
        <v>29241</v>
      </c>
      <c r="G29475" t="s">
        <v>1028</v>
      </c>
      <c r="H29475">
        <v>43</v>
      </c>
      <c r="I29475" t="s">
        <v>4355</v>
      </c>
      <c r="J29475" s="14">
        <v>3021.36</v>
      </c>
      <c r="K29475" t="s">
        <v>4340</v>
      </c>
      <c r="L29475" t="s">
        <v>21007</v>
      </c>
      <c r="M29475" t="s">
        <v>4330</v>
      </c>
      <c r="N29475">
        <v>0</v>
      </c>
      <c r="O29475">
        <v>0</v>
      </c>
      <c r="P29475" s="13">
        <v>0.72980324074074077</v>
      </c>
    </row>
    <row r="29476" spans="1:16" x14ac:dyDescent="0.25">
      <c r="A29476">
        <v>29475</v>
      </c>
      <c r="B29476">
        <v>3</v>
      </c>
      <c r="C29476">
        <v>11</v>
      </c>
      <c r="D29476" t="s">
        <v>30861</v>
      </c>
      <c r="E29476">
        <v>2018</v>
      </c>
      <c r="F29476" t="s">
        <v>29241</v>
      </c>
      <c r="G29476" t="s">
        <v>1028</v>
      </c>
      <c r="H29476">
        <v>10</v>
      </c>
      <c r="I29476" t="s">
        <v>4331</v>
      </c>
      <c r="J29476" s="14">
        <v>2013.87</v>
      </c>
      <c r="K29476" t="s">
        <v>4332</v>
      </c>
      <c r="L29476" t="s">
        <v>21962</v>
      </c>
      <c r="M29476" t="s">
        <v>4330</v>
      </c>
      <c r="N29476">
        <v>0</v>
      </c>
      <c r="O29476">
        <v>0</v>
      </c>
      <c r="P29476" s="13">
        <v>0.82042824074074072</v>
      </c>
    </row>
    <row r="29477" spans="1:16" x14ac:dyDescent="0.25">
      <c r="A29477">
        <v>29476</v>
      </c>
      <c r="B29477">
        <v>3</v>
      </c>
      <c r="C29477">
        <v>5</v>
      </c>
      <c r="D29477" t="s">
        <v>4038</v>
      </c>
      <c r="E29477">
        <v>2018</v>
      </c>
      <c r="F29477" t="s">
        <v>29241</v>
      </c>
      <c r="G29477" t="s">
        <v>1028</v>
      </c>
      <c r="H29477">
        <v>136</v>
      </c>
      <c r="I29477" t="s">
        <v>4335</v>
      </c>
      <c r="J29477" s="14">
        <v>3539.13</v>
      </c>
      <c r="K29477" t="s">
        <v>4328</v>
      </c>
      <c r="L29477" t="s">
        <v>8004</v>
      </c>
      <c r="M29477" t="s">
        <v>4330</v>
      </c>
      <c r="N29477">
        <v>0</v>
      </c>
      <c r="O29477">
        <v>0</v>
      </c>
      <c r="P29477" s="13">
        <v>0.66964120370370372</v>
      </c>
    </row>
    <row r="29478" spans="1:16" x14ac:dyDescent="0.25">
      <c r="A29478">
        <v>29477</v>
      </c>
      <c r="B29478">
        <v>21</v>
      </c>
      <c r="C29478">
        <v>12</v>
      </c>
      <c r="D29478" t="s">
        <v>30860</v>
      </c>
      <c r="E29478">
        <v>2018</v>
      </c>
      <c r="F29478" t="s">
        <v>29241</v>
      </c>
      <c r="G29478" t="s">
        <v>1028</v>
      </c>
      <c r="H29478">
        <v>156</v>
      </c>
      <c r="I29478" t="s">
        <v>4335</v>
      </c>
      <c r="J29478" s="14">
        <v>4759.63</v>
      </c>
      <c r="K29478" t="s">
        <v>4328</v>
      </c>
      <c r="L29478" t="s">
        <v>21963</v>
      </c>
      <c r="M29478" t="s">
        <v>4330</v>
      </c>
      <c r="N29478">
        <v>0</v>
      </c>
      <c r="O29478">
        <v>0</v>
      </c>
      <c r="P29478" s="13">
        <v>0.32993055555555556</v>
      </c>
    </row>
    <row r="29479" spans="1:16" x14ac:dyDescent="0.25">
      <c r="A29479">
        <v>29478</v>
      </c>
      <c r="B29479">
        <v>22</v>
      </c>
      <c r="C29479">
        <v>12</v>
      </c>
      <c r="D29479" t="s">
        <v>30860</v>
      </c>
      <c r="E29479">
        <v>2018</v>
      </c>
      <c r="F29479" t="s">
        <v>29241</v>
      </c>
      <c r="G29479" t="s">
        <v>1028</v>
      </c>
      <c r="H29479">
        <v>135</v>
      </c>
      <c r="I29479" t="s">
        <v>4335</v>
      </c>
      <c r="J29479" s="14">
        <v>3598.99</v>
      </c>
      <c r="K29479" t="s">
        <v>4348</v>
      </c>
      <c r="L29479" t="s">
        <v>21964</v>
      </c>
      <c r="M29479" t="s">
        <v>4330</v>
      </c>
      <c r="N29479">
        <v>0</v>
      </c>
      <c r="O29479">
        <v>0</v>
      </c>
      <c r="P29479" s="13">
        <v>0.5496064814814815</v>
      </c>
    </row>
    <row r="29480" spans="1:16" x14ac:dyDescent="0.25">
      <c r="A29480">
        <v>29479</v>
      </c>
      <c r="B29480">
        <v>10</v>
      </c>
      <c r="C29480">
        <v>5</v>
      </c>
      <c r="D29480" t="s">
        <v>4038</v>
      </c>
      <c r="E29480">
        <v>2018</v>
      </c>
      <c r="F29480" t="s">
        <v>29241</v>
      </c>
      <c r="G29480" t="s">
        <v>1028</v>
      </c>
      <c r="H29480">
        <v>59</v>
      </c>
      <c r="I29480" t="s">
        <v>4347</v>
      </c>
      <c r="J29480" s="14">
        <v>3317.62</v>
      </c>
      <c r="K29480" t="s">
        <v>4332</v>
      </c>
      <c r="L29480" t="s">
        <v>6185</v>
      </c>
      <c r="M29480" t="s">
        <v>4334</v>
      </c>
      <c r="N29480">
        <v>1</v>
      </c>
      <c r="O29480">
        <v>0</v>
      </c>
      <c r="P29480" s="13">
        <v>0.54450231481481481</v>
      </c>
    </row>
    <row r="29481" spans="1:16" x14ac:dyDescent="0.25">
      <c r="A29481">
        <v>29480</v>
      </c>
      <c r="B29481">
        <v>9</v>
      </c>
      <c r="C29481">
        <v>12</v>
      </c>
      <c r="D29481" t="s">
        <v>30860</v>
      </c>
      <c r="E29481">
        <v>2018</v>
      </c>
      <c r="F29481" t="s">
        <v>29241</v>
      </c>
      <c r="G29481" t="s">
        <v>1028</v>
      </c>
      <c r="H29481">
        <v>188</v>
      </c>
      <c r="I29481" t="s">
        <v>4327</v>
      </c>
      <c r="J29481" s="14">
        <v>302.04000000000002</v>
      </c>
      <c r="K29481" t="s">
        <v>4332</v>
      </c>
      <c r="L29481" t="s">
        <v>6403</v>
      </c>
      <c r="M29481" t="s">
        <v>4334</v>
      </c>
      <c r="N29481">
        <v>0</v>
      </c>
      <c r="O29481">
        <v>0</v>
      </c>
      <c r="P29481" s="13">
        <v>0.61535879629629631</v>
      </c>
    </row>
    <row r="29482" spans="1:16" x14ac:dyDescent="0.25">
      <c r="A29482">
        <v>29481</v>
      </c>
      <c r="B29482">
        <v>15</v>
      </c>
      <c r="C29482">
        <v>1</v>
      </c>
      <c r="D29482" t="s">
        <v>30862</v>
      </c>
      <c r="E29482">
        <v>2018</v>
      </c>
      <c r="F29482" t="s">
        <v>29241</v>
      </c>
      <c r="G29482" t="s">
        <v>1028</v>
      </c>
      <c r="H29482">
        <v>173</v>
      </c>
      <c r="I29482" t="s">
        <v>4327</v>
      </c>
      <c r="J29482" s="14">
        <v>1210.92</v>
      </c>
      <c r="K29482" t="s">
        <v>4348</v>
      </c>
      <c r="L29482" t="s">
        <v>21965</v>
      </c>
      <c r="M29482" t="s">
        <v>4330</v>
      </c>
      <c r="N29482">
        <v>0</v>
      </c>
      <c r="O29482">
        <v>0</v>
      </c>
      <c r="P29482" s="13">
        <v>0.97858796296296291</v>
      </c>
    </row>
    <row r="29483" spans="1:16" x14ac:dyDescent="0.25">
      <c r="A29483">
        <v>29482</v>
      </c>
      <c r="B29483">
        <v>15</v>
      </c>
      <c r="C29483">
        <v>5</v>
      </c>
      <c r="D29483" t="s">
        <v>4038</v>
      </c>
      <c r="E29483">
        <v>2018</v>
      </c>
      <c r="F29483" t="s">
        <v>29241</v>
      </c>
      <c r="G29483" t="s">
        <v>1028</v>
      </c>
      <c r="H29483">
        <v>123</v>
      </c>
      <c r="I29483" t="s">
        <v>4335</v>
      </c>
      <c r="J29483" s="14">
        <v>1861.76</v>
      </c>
      <c r="K29483" t="s">
        <v>4328</v>
      </c>
      <c r="L29483" t="s">
        <v>21966</v>
      </c>
      <c r="M29483" t="s">
        <v>4334</v>
      </c>
      <c r="N29483">
        <v>0</v>
      </c>
      <c r="O29483">
        <v>0</v>
      </c>
      <c r="P29483" s="13">
        <v>0.52945601851851853</v>
      </c>
    </row>
    <row r="29484" spans="1:16" x14ac:dyDescent="0.25">
      <c r="A29484">
        <v>29483</v>
      </c>
      <c r="B29484">
        <v>8</v>
      </c>
      <c r="C29484">
        <v>4</v>
      </c>
      <c r="D29484" t="s">
        <v>29248</v>
      </c>
      <c r="E29484">
        <v>2018</v>
      </c>
      <c r="F29484" t="s">
        <v>29241</v>
      </c>
      <c r="G29484" t="s">
        <v>1028</v>
      </c>
      <c r="H29484">
        <v>38</v>
      </c>
      <c r="I29484" t="s">
        <v>4347</v>
      </c>
      <c r="J29484" s="14">
        <v>4409.45</v>
      </c>
      <c r="K29484" t="s">
        <v>4337</v>
      </c>
      <c r="L29484" t="s">
        <v>5301</v>
      </c>
      <c r="M29484" t="s">
        <v>4330</v>
      </c>
      <c r="N29484">
        <v>1</v>
      </c>
      <c r="O29484">
        <v>0</v>
      </c>
      <c r="P29484" s="13">
        <v>0.21262731481481481</v>
      </c>
    </row>
    <row r="29485" spans="1:16" x14ac:dyDescent="0.25">
      <c r="A29485">
        <v>29484</v>
      </c>
      <c r="B29485">
        <v>10</v>
      </c>
      <c r="C29485">
        <v>2</v>
      </c>
      <c r="D29485" t="s">
        <v>30855</v>
      </c>
      <c r="E29485">
        <v>2018</v>
      </c>
      <c r="F29485" t="s">
        <v>29241</v>
      </c>
      <c r="G29485" t="s">
        <v>1028</v>
      </c>
      <c r="H29485">
        <v>99</v>
      </c>
      <c r="I29485" t="s">
        <v>4331</v>
      </c>
      <c r="J29485" s="14">
        <v>1373.91</v>
      </c>
      <c r="K29485" t="s">
        <v>4340</v>
      </c>
      <c r="L29485" t="s">
        <v>5558</v>
      </c>
      <c r="M29485" t="s">
        <v>4330</v>
      </c>
      <c r="N29485">
        <v>0</v>
      </c>
      <c r="O29485">
        <v>1</v>
      </c>
      <c r="P29485" s="13">
        <v>0.45929398148148148</v>
      </c>
    </row>
    <row r="29486" spans="1:16" x14ac:dyDescent="0.25">
      <c r="A29486">
        <v>29485</v>
      </c>
      <c r="B29486">
        <v>26</v>
      </c>
      <c r="C29486">
        <v>1</v>
      </c>
      <c r="D29486" t="s">
        <v>30862</v>
      </c>
      <c r="E29486">
        <v>2018</v>
      </c>
      <c r="F29486" t="s">
        <v>29241</v>
      </c>
      <c r="G29486" t="s">
        <v>1028</v>
      </c>
      <c r="H29486">
        <v>90</v>
      </c>
      <c r="I29486" t="s">
        <v>4368</v>
      </c>
      <c r="J29486" s="14">
        <v>86.43</v>
      </c>
      <c r="K29486" t="s">
        <v>4348</v>
      </c>
      <c r="L29486" t="s">
        <v>21967</v>
      </c>
      <c r="M29486" t="s">
        <v>4334</v>
      </c>
      <c r="N29486">
        <v>0</v>
      </c>
      <c r="O29486">
        <v>0</v>
      </c>
      <c r="P29486" s="13">
        <v>0.29055555555555557</v>
      </c>
    </row>
    <row r="29487" spans="1:16" x14ac:dyDescent="0.25">
      <c r="A29487">
        <v>29486</v>
      </c>
      <c r="B29487">
        <v>24</v>
      </c>
      <c r="C29487">
        <v>1</v>
      </c>
      <c r="D29487" t="s">
        <v>30862</v>
      </c>
      <c r="E29487">
        <v>2018</v>
      </c>
      <c r="F29487" t="s">
        <v>29241</v>
      </c>
      <c r="G29487" t="s">
        <v>1028</v>
      </c>
      <c r="H29487">
        <v>4</v>
      </c>
      <c r="I29487" t="s">
        <v>4339</v>
      </c>
      <c r="J29487" s="14">
        <v>1905.27</v>
      </c>
      <c r="K29487" t="s">
        <v>4328</v>
      </c>
      <c r="L29487" t="s">
        <v>21968</v>
      </c>
      <c r="M29487" t="s">
        <v>4334</v>
      </c>
      <c r="N29487">
        <v>0</v>
      </c>
      <c r="O29487">
        <v>0</v>
      </c>
      <c r="P29487" s="13">
        <v>0.37364583333333334</v>
      </c>
    </row>
    <row r="29488" spans="1:16" x14ac:dyDescent="0.25">
      <c r="A29488">
        <v>29487</v>
      </c>
      <c r="B29488">
        <v>21</v>
      </c>
      <c r="C29488">
        <v>12</v>
      </c>
      <c r="D29488" t="s">
        <v>30860</v>
      </c>
      <c r="E29488">
        <v>2018</v>
      </c>
      <c r="F29488" t="s">
        <v>29241</v>
      </c>
      <c r="G29488" t="s">
        <v>1028</v>
      </c>
      <c r="H29488">
        <v>164</v>
      </c>
      <c r="I29488" t="s">
        <v>4335</v>
      </c>
      <c r="J29488" s="14">
        <v>2086.7199999999998</v>
      </c>
      <c r="K29488" t="s">
        <v>4342</v>
      </c>
      <c r="L29488" t="s">
        <v>21844</v>
      </c>
      <c r="M29488" t="s">
        <v>4334</v>
      </c>
      <c r="N29488">
        <v>0</v>
      </c>
      <c r="O29488">
        <v>0</v>
      </c>
      <c r="P29488" s="13">
        <v>0.94392361111111112</v>
      </c>
    </row>
    <row r="29489" spans="1:16" x14ac:dyDescent="0.25">
      <c r="A29489">
        <v>29488</v>
      </c>
      <c r="B29489">
        <v>6</v>
      </c>
      <c r="C29489">
        <v>12</v>
      </c>
      <c r="D29489" t="s">
        <v>30860</v>
      </c>
      <c r="E29489">
        <v>2018</v>
      </c>
      <c r="F29489" t="s">
        <v>29849</v>
      </c>
      <c r="G29489" t="s">
        <v>2245</v>
      </c>
      <c r="H29489">
        <v>54</v>
      </c>
      <c r="I29489" t="s">
        <v>4339</v>
      </c>
      <c r="J29489" s="14">
        <v>3935.72</v>
      </c>
      <c r="K29489" t="s">
        <v>4328</v>
      </c>
      <c r="L29489" t="s">
        <v>18432</v>
      </c>
      <c r="M29489" t="s">
        <v>4330</v>
      </c>
      <c r="N29489">
        <v>0</v>
      </c>
      <c r="O29489">
        <v>0</v>
      </c>
      <c r="P29489" s="13">
        <v>0.87100694444444449</v>
      </c>
    </row>
    <row r="29490" spans="1:16" x14ac:dyDescent="0.25">
      <c r="A29490">
        <v>29489</v>
      </c>
      <c r="B29490">
        <v>21</v>
      </c>
      <c r="C29490">
        <v>11</v>
      </c>
      <c r="D29490" t="s">
        <v>30861</v>
      </c>
      <c r="E29490">
        <v>2018</v>
      </c>
      <c r="F29490" t="s">
        <v>29849</v>
      </c>
      <c r="G29490" t="s">
        <v>2245</v>
      </c>
      <c r="H29490">
        <v>72</v>
      </c>
      <c r="I29490" t="s">
        <v>4347</v>
      </c>
      <c r="J29490" s="14">
        <v>808.35</v>
      </c>
      <c r="K29490" t="s">
        <v>4337</v>
      </c>
      <c r="L29490" t="s">
        <v>5038</v>
      </c>
      <c r="M29490" t="s">
        <v>4330</v>
      </c>
      <c r="N29490">
        <v>0</v>
      </c>
      <c r="O29490">
        <v>0</v>
      </c>
      <c r="P29490" s="13">
        <v>0.76398148148148148</v>
      </c>
    </row>
    <row r="29491" spans="1:16" x14ac:dyDescent="0.25">
      <c r="A29491">
        <v>29490</v>
      </c>
      <c r="B29491">
        <v>5</v>
      </c>
      <c r="C29491">
        <v>2</v>
      </c>
      <c r="D29491" t="s">
        <v>30855</v>
      </c>
      <c r="E29491">
        <v>2018</v>
      </c>
      <c r="F29491" t="s">
        <v>29849</v>
      </c>
      <c r="G29491" t="s">
        <v>2245</v>
      </c>
      <c r="H29491">
        <v>24</v>
      </c>
      <c r="I29491" t="s">
        <v>4368</v>
      </c>
      <c r="J29491" s="14">
        <v>3714.33</v>
      </c>
      <c r="K29491" t="s">
        <v>4332</v>
      </c>
      <c r="L29491" t="s">
        <v>21969</v>
      </c>
      <c r="M29491" t="s">
        <v>4334</v>
      </c>
      <c r="N29491">
        <v>0</v>
      </c>
      <c r="O29491">
        <v>0</v>
      </c>
      <c r="P29491" s="13">
        <v>0.46716435185185184</v>
      </c>
    </row>
    <row r="29492" spans="1:16" x14ac:dyDescent="0.25">
      <c r="A29492">
        <v>29491</v>
      </c>
      <c r="B29492">
        <v>16</v>
      </c>
      <c r="C29492">
        <v>6</v>
      </c>
      <c r="D29492" t="s">
        <v>30863</v>
      </c>
      <c r="E29492">
        <v>2018</v>
      </c>
      <c r="F29492" t="s">
        <v>29849</v>
      </c>
      <c r="G29492" t="s">
        <v>2245</v>
      </c>
      <c r="H29492">
        <v>107</v>
      </c>
      <c r="I29492" t="s">
        <v>4327</v>
      </c>
      <c r="J29492" s="14">
        <v>172.12</v>
      </c>
      <c r="K29492" t="s">
        <v>4348</v>
      </c>
      <c r="L29492" t="s">
        <v>7152</v>
      </c>
      <c r="M29492" t="s">
        <v>4334</v>
      </c>
      <c r="N29492">
        <v>0</v>
      </c>
      <c r="O29492">
        <v>0</v>
      </c>
      <c r="P29492" s="13">
        <v>0.42842592592592593</v>
      </c>
    </row>
    <row r="29493" spans="1:16" x14ac:dyDescent="0.25">
      <c r="A29493">
        <v>29492</v>
      </c>
      <c r="B29493">
        <v>26</v>
      </c>
      <c r="C29493">
        <v>10</v>
      </c>
      <c r="D29493" t="s">
        <v>30858</v>
      </c>
      <c r="E29493">
        <v>2018</v>
      </c>
      <c r="F29493" t="s">
        <v>29849</v>
      </c>
      <c r="G29493" t="s">
        <v>2245</v>
      </c>
      <c r="H29493">
        <v>46</v>
      </c>
      <c r="I29493" t="s">
        <v>4368</v>
      </c>
      <c r="J29493" s="14">
        <v>856.84</v>
      </c>
      <c r="K29493" t="s">
        <v>4337</v>
      </c>
      <c r="L29493" t="s">
        <v>15382</v>
      </c>
      <c r="M29493" t="s">
        <v>4330</v>
      </c>
      <c r="N29493">
        <v>0</v>
      </c>
      <c r="O29493">
        <v>0</v>
      </c>
      <c r="P29493" s="13">
        <v>9.4143518518518515E-2</v>
      </c>
    </row>
    <row r="29494" spans="1:16" x14ac:dyDescent="0.25">
      <c r="A29494">
        <v>29493</v>
      </c>
      <c r="B29494">
        <v>13</v>
      </c>
      <c r="C29494">
        <v>9</v>
      </c>
      <c r="D29494" t="s">
        <v>30859</v>
      </c>
      <c r="E29494">
        <v>2018</v>
      </c>
      <c r="F29494" t="s">
        <v>29849</v>
      </c>
      <c r="G29494" t="s">
        <v>2245</v>
      </c>
      <c r="H29494">
        <v>119</v>
      </c>
      <c r="I29494" t="s">
        <v>4347</v>
      </c>
      <c r="J29494" s="14">
        <v>453.34</v>
      </c>
      <c r="K29494" t="s">
        <v>4337</v>
      </c>
      <c r="L29494" t="s">
        <v>14075</v>
      </c>
      <c r="M29494" t="s">
        <v>4334</v>
      </c>
      <c r="N29494">
        <v>1</v>
      </c>
      <c r="O29494">
        <v>0</v>
      </c>
      <c r="P29494" s="13">
        <v>0.70707175925925925</v>
      </c>
    </row>
    <row r="29495" spans="1:16" x14ac:dyDescent="0.25">
      <c r="A29495">
        <v>29494</v>
      </c>
      <c r="B29495">
        <v>22</v>
      </c>
      <c r="C29495">
        <v>6</v>
      </c>
      <c r="D29495" t="s">
        <v>30863</v>
      </c>
      <c r="E29495">
        <v>2018</v>
      </c>
      <c r="F29495" t="s">
        <v>29849</v>
      </c>
      <c r="G29495" t="s">
        <v>2245</v>
      </c>
      <c r="H29495">
        <v>166</v>
      </c>
      <c r="I29495" t="s">
        <v>4331</v>
      </c>
      <c r="J29495" s="14">
        <v>757.43</v>
      </c>
      <c r="K29495" t="s">
        <v>4337</v>
      </c>
      <c r="L29495" t="s">
        <v>21970</v>
      </c>
      <c r="M29495" t="s">
        <v>4334</v>
      </c>
      <c r="N29495">
        <v>0</v>
      </c>
      <c r="O29495">
        <v>0</v>
      </c>
      <c r="P29495" s="13">
        <v>0.27787037037037038</v>
      </c>
    </row>
    <row r="29496" spans="1:16" x14ac:dyDescent="0.25">
      <c r="A29496">
        <v>29495</v>
      </c>
      <c r="B29496">
        <v>9</v>
      </c>
      <c r="C29496">
        <v>9</v>
      </c>
      <c r="D29496" t="s">
        <v>30859</v>
      </c>
      <c r="E29496">
        <v>2018</v>
      </c>
      <c r="F29496" t="s">
        <v>29849</v>
      </c>
      <c r="G29496" t="s">
        <v>2245</v>
      </c>
      <c r="H29496">
        <v>2</v>
      </c>
      <c r="I29496" t="s">
        <v>4355</v>
      </c>
      <c r="J29496" s="14">
        <v>2377.41</v>
      </c>
      <c r="K29496" t="s">
        <v>4332</v>
      </c>
      <c r="L29496" t="s">
        <v>10576</v>
      </c>
      <c r="M29496" t="s">
        <v>4334</v>
      </c>
      <c r="N29496">
        <v>1</v>
      </c>
      <c r="O29496">
        <v>0</v>
      </c>
      <c r="P29496" s="13">
        <v>6.2997685185185184E-2</v>
      </c>
    </row>
    <row r="29497" spans="1:16" x14ac:dyDescent="0.25">
      <c r="A29497">
        <v>29496</v>
      </c>
      <c r="B29497">
        <v>20</v>
      </c>
      <c r="C29497">
        <v>3</v>
      </c>
      <c r="D29497" t="s">
        <v>30856</v>
      </c>
      <c r="E29497">
        <v>2018</v>
      </c>
      <c r="F29497" t="s">
        <v>29849</v>
      </c>
      <c r="G29497" t="s">
        <v>2245</v>
      </c>
      <c r="H29497">
        <v>66</v>
      </c>
      <c r="I29497" t="s">
        <v>4347</v>
      </c>
      <c r="J29497" s="14">
        <v>2758.3</v>
      </c>
      <c r="K29497" t="s">
        <v>4342</v>
      </c>
      <c r="L29497" t="s">
        <v>7795</v>
      </c>
      <c r="M29497" t="s">
        <v>4330</v>
      </c>
      <c r="N29497">
        <v>1</v>
      </c>
      <c r="O29497">
        <v>0</v>
      </c>
      <c r="P29497" s="13">
        <v>0.32599537037037035</v>
      </c>
    </row>
    <row r="29498" spans="1:16" x14ac:dyDescent="0.25">
      <c r="A29498">
        <v>29497</v>
      </c>
      <c r="B29498">
        <v>21</v>
      </c>
      <c r="C29498">
        <v>10</v>
      </c>
      <c r="D29498" t="s">
        <v>30858</v>
      </c>
      <c r="E29498">
        <v>2018</v>
      </c>
      <c r="F29498" t="s">
        <v>29849</v>
      </c>
      <c r="G29498" t="s">
        <v>2245</v>
      </c>
      <c r="H29498">
        <v>70</v>
      </c>
      <c r="I29498" t="s">
        <v>4347</v>
      </c>
      <c r="J29498" s="14">
        <v>3566.31</v>
      </c>
      <c r="K29498" t="s">
        <v>4348</v>
      </c>
      <c r="L29498" t="s">
        <v>7011</v>
      </c>
      <c r="M29498" t="s">
        <v>4334</v>
      </c>
      <c r="N29498">
        <v>0</v>
      </c>
      <c r="O29498">
        <v>0</v>
      </c>
      <c r="P29498" s="13">
        <v>0.59468750000000004</v>
      </c>
    </row>
    <row r="29499" spans="1:16" x14ac:dyDescent="0.25">
      <c r="A29499">
        <v>29498</v>
      </c>
      <c r="B29499">
        <v>17</v>
      </c>
      <c r="C29499">
        <v>12</v>
      </c>
      <c r="D29499" t="s">
        <v>30860</v>
      </c>
      <c r="E29499">
        <v>2018</v>
      </c>
      <c r="F29499" t="s">
        <v>29849</v>
      </c>
      <c r="G29499" t="s">
        <v>2245</v>
      </c>
      <c r="H29499">
        <v>173</v>
      </c>
      <c r="I29499" t="s">
        <v>4335</v>
      </c>
      <c r="J29499" s="14">
        <v>2626.92</v>
      </c>
      <c r="K29499" t="s">
        <v>4348</v>
      </c>
      <c r="L29499" t="s">
        <v>14035</v>
      </c>
      <c r="M29499" t="s">
        <v>4334</v>
      </c>
      <c r="N29499">
        <v>0</v>
      </c>
      <c r="O29499">
        <v>0</v>
      </c>
      <c r="P29499" s="13">
        <v>0.50416666666666665</v>
      </c>
    </row>
    <row r="29500" spans="1:16" x14ac:dyDescent="0.25">
      <c r="A29500">
        <v>29499</v>
      </c>
      <c r="B29500">
        <v>10</v>
      </c>
      <c r="C29500">
        <v>2</v>
      </c>
      <c r="D29500" t="s">
        <v>30855</v>
      </c>
      <c r="E29500">
        <v>2018</v>
      </c>
      <c r="F29500" t="s">
        <v>29849</v>
      </c>
      <c r="G29500" t="s">
        <v>2245</v>
      </c>
      <c r="H29500">
        <v>58</v>
      </c>
      <c r="I29500" t="s">
        <v>4339</v>
      </c>
      <c r="J29500" s="14">
        <v>4480.33</v>
      </c>
      <c r="K29500" t="s">
        <v>4328</v>
      </c>
      <c r="L29500" t="s">
        <v>21971</v>
      </c>
      <c r="M29500" t="s">
        <v>4334</v>
      </c>
      <c r="N29500">
        <v>1</v>
      </c>
      <c r="O29500">
        <v>0</v>
      </c>
      <c r="P29500" s="13">
        <v>0.97312500000000002</v>
      </c>
    </row>
    <row r="29501" spans="1:16" x14ac:dyDescent="0.25">
      <c r="A29501">
        <v>29500</v>
      </c>
      <c r="B29501">
        <v>13</v>
      </c>
      <c r="C29501">
        <v>3</v>
      </c>
      <c r="D29501" t="s">
        <v>30856</v>
      </c>
      <c r="E29501">
        <v>2018</v>
      </c>
      <c r="F29501" t="s">
        <v>29849</v>
      </c>
      <c r="G29501" t="s">
        <v>2245</v>
      </c>
      <c r="H29501">
        <v>111</v>
      </c>
      <c r="I29501" t="s">
        <v>4331</v>
      </c>
      <c r="J29501" s="14">
        <v>2553.92</v>
      </c>
      <c r="K29501" t="s">
        <v>4340</v>
      </c>
      <c r="L29501" t="s">
        <v>11771</v>
      </c>
      <c r="M29501" t="s">
        <v>4334</v>
      </c>
      <c r="N29501">
        <v>0</v>
      </c>
      <c r="O29501">
        <v>0</v>
      </c>
      <c r="P29501" s="13">
        <v>2.4432870370370369E-2</v>
      </c>
    </row>
    <row r="29502" spans="1:16" x14ac:dyDescent="0.25">
      <c r="A29502">
        <v>29501</v>
      </c>
      <c r="B29502">
        <v>8</v>
      </c>
      <c r="C29502">
        <v>9</v>
      </c>
      <c r="D29502" t="s">
        <v>30859</v>
      </c>
      <c r="E29502">
        <v>2018</v>
      </c>
      <c r="F29502" t="s">
        <v>29849</v>
      </c>
      <c r="G29502" t="s">
        <v>2245</v>
      </c>
      <c r="H29502">
        <v>32</v>
      </c>
      <c r="I29502" t="s">
        <v>4347</v>
      </c>
      <c r="J29502" s="14">
        <v>659.66</v>
      </c>
      <c r="K29502" t="s">
        <v>4342</v>
      </c>
      <c r="L29502" t="s">
        <v>21972</v>
      </c>
      <c r="M29502" t="s">
        <v>4334</v>
      </c>
      <c r="N29502">
        <v>0</v>
      </c>
      <c r="O29502">
        <v>0</v>
      </c>
      <c r="P29502" s="13">
        <v>4.9895833333333334E-2</v>
      </c>
    </row>
    <row r="29503" spans="1:16" x14ac:dyDescent="0.25">
      <c r="A29503">
        <v>29502</v>
      </c>
      <c r="B29503">
        <v>7</v>
      </c>
      <c r="C29503">
        <v>5</v>
      </c>
      <c r="D29503" t="s">
        <v>4038</v>
      </c>
      <c r="E29503">
        <v>2018</v>
      </c>
      <c r="F29503" t="s">
        <v>29849</v>
      </c>
      <c r="G29503" t="s">
        <v>2245</v>
      </c>
      <c r="H29503">
        <v>115</v>
      </c>
      <c r="I29503" t="s">
        <v>4327</v>
      </c>
      <c r="J29503" s="14">
        <v>2660.13</v>
      </c>
      <c r="K29503" t="s">
        <v>4342</v>
      </c>
      <c r="L29503" t="s">
        <v>21973</v>
      </c>
      <c r="M29503" t="s">
        <v>4334</v>
      </c>
      <c r="N29503">
        <v>1</v>
      </c>
      <c r="O29503">
        <v>0</v>
      </c>
      <c r="P29503" s="13">
        <v>0.36562499999999998</v>
      </c>
    </row>
    <row r="29504" spans="1:16" x14ac:dyDescent="0.25">
      <c r="A29504">
        <v>29503</v>
      </c>
      <c r="B29504">
        <v>2</v>
      </c>
      <c r="C29504">
        <v>8</v>
      </c>
      <c r="D29504" t="s">
        <v>747</v>
      </c>
      <c r="E29504">
        <v>2018</v>
      </c>
      <c r="F29504" t="s">
        <v>29849</v>
      </c>
      <c r="G29504" t="s">
        <v>2245</v>
      </c>
      <c r="H29504">
        <v>69</v>
      </c>
      <c r="I29504" t="s">
        <v>4327</v>
      </c>
      <c r="J29504" s="14">
        <v>3813.2</v>
      </c>
      <c r="K29504" t="s">
        <v>4328</v>
      </c>
      <c r="L29504" t="s">
        <v>21974</v>
      </c>
      <c r="M29504" t="s">
        <v>4334</v>
      </c>
      <c r="N29504">
        <v>0</v>
      </c>
      <c r="O29504">
        <v>0</v>
      </c>
      <c r="P29504" s="13">
        <v>0.71241898148148153</v>
      </c>
    </row>
    <row r="29505" spans="1:16" x14ac:dyDescent="0.25">
      <c r="A29505">
        <v>29504</v>
      </c>
      <c r="B29505">
        <v>18</v>
      </c>
      <c r="C29505">
        <v>9</v>
      </c>
      <c r="D29505" t="s">
        <v>30859</v>
      </c>
      <c r="E29505">
        <v>2018</v>
      </c>
      <c r="F29505" t="s">
        <v>29397</v>
      </c>
      <c r="G29505" t="s">
        <v>1335</v>
      </c>
      <c r="H29505">
        <v>175</v>
      </c>
      <c r="I29505" t="s">
        <v>4335</v>
      </c>
      <c r="J29505" s="14">
        <v>3488.82</v>
      </c>
      <c r="K29505" t="s">
        <v>4332</v>
      </c>
      <c r="L29505" t="s">
        <v>21975</v>
      </c>
      <c r="M29505" t="s">
        <v>4330</v>
      </c>
      <c r="N29505">
        <v>0</v>
      </c>
      <c r="O29505">
        <v>0</v>
      </c>
      <c r="P29505" s="13">
        <v>0.44615740740740739</v>
      </c>
    </row>
    <row r="29506" spans="1:16" x14ac:dyDescent="0.25">
      <c r="A29506">
        <v>29505</v>
      </c>
      <c r="B29506">
        <v>24</v>
      </c>
      <c r="C29506">
        <v>9</v>
      </c>
      <c r="D29506" t="s">
        <v>30859</v>
      </c>
      <c r="E29506">
        <v>2018</v>
      </c>
      <c r="F29506" t="s">
        <v>29397</v>
      </c>
      <c r="G29506" t="s">
        <v>1335</v>
      </c>
      <c r="H29506">
        <v>73</v>
      </c>
      <c r="I29506" t="s">
        <v>4355</v>
      </c>
      <c r="J29506" s="14">
        <v>1816.37</v>
      </c>
      <c r="K29506" t="s">
        <v>4342</v>
      </c>
      <c r="L29506" t="s">
        <v>7087</v>
      </c>
      <c r="M29506" t="s">
        <v>4334</v>
      </c>
      <c r="N29506">
        <v>1</v>
      </c>
      <c r="O29506">
        <v>0</v>
      </c>
      <c r="P29506" s="13">
        <v>0.7934606481481481</v>
      </c>
    </row>
    <row r="29507" spans="1:16" x14ac:dyDescent="0.25">
      <c r="A29507">
        <v>29506</v>
      </c>
      <c r="B29507">
        <v>20</v>
      </c>
      <c r="C29507">
        <v>4</v>
      </c>
      <c r="D29507" t="s">
        <v>29248</v>
      </c>
      <c r="E29507">
        <v>2018</v>
      </c>
      <c r="F29507" t="s">
        <v>29397</v>
      </c>
      <c r="G29507" t="s">
        <v>1335</v>
      </c>
      <c r="H29507">
        <v>119</v>
      </c>
      <c r="I29507" t="s">
        <v>4327</v>
      </c>
      <c r="J29507" s="14">
        <v>2944.47</v>
      </c>
      <c r="K29507" t="s">
        <v>4337</v>
      </c>
      <c r="L29507" t="s">
        <v>21976</v>
      </c>
      <c r="M29507" t="s">
        <v>4334</v>
      </c>
      <c r="N29507">
        <v>0</v>
      </c>
      <c r="O29507">
        <v>0</v>
      </c>
      <c r="P29507" s="13">
        <v>0.26799768518518519</v>
      </c>
    </row>
    <row r="29508" spans="1:16" x14ac:dyDescent="0.25">
      <c r="A29508">
        <v>29507</v>
      </c>
      <c r="B29508">
        <v>7</v>
      </c>
      <c r="C29508">
        <v>3</v>
      </c>
      <c r="D29508" t="s">
        <v>30856</v>
      </c>
      <c r="E29508">
        <v>2018</v>
      </c>
      <c r="F29508" t="s">
        <v>29397</v>
      </c>
      <c r="G29508" t="s">
        <v>1335</v>
      </c>
      <c r="H29508">
        <v>24</v>
      </c>
      <c r="I29508" t="s">
        <v>4355</v>
      </c>
      <c r="J29508" s="14">
        <v>3123.64</v>
      </c>
      <c r="K29508" t="s">
        <v>4332</v>
      </c>
      <c r="L29508" t="s">
        <v>21977</v>
      </c>
      <c r="M29508" t="s">
        <v>4334</v>
      </c>
      <c r="N29508">
        <v>1</v>
      </c>
      <c r="O29508">
        <v>0</v>
      </c>
      <c r="P29508" s="13">
        <v>0.93871527777777775</v>
      </c>
    </row>
    <row r="29509" spans="1:16" x14ac:dyDescent="0.25">
      <c r="A29509">
        <v>29508</v>
      </c>
      <c r="B29509">
        <v>10</v>
      </c>
      <c r="C29509">
        <v>11</v>
      </c>
      <c r="D29509" t="s">
        <v>30861</v>
      </c>
      <c r="E29509">
        <v>2018</v>
      </c>
      <c r="F29509" t="s">
        <v>29397</v>
      </c>
      <c r="G29509" t="s">
        <v>1335</v>
      </c>
      <c r="H29509">
        <v>26</v>
      </c>
      <c r="I29509" t="s">
        <v>4339</v>
      </c>
      <c r="J29509" s="14">
        <v>908.06</v>
      </c>
      <c r="K29509" t="s">
        <v>4337</v>
      </c>
      <c r="L29509" t="s">
        <v>5131</v>
      </c>
      <c r="M29509" t="s">
        <v>4334</v>
      </c>
      <c r="N29509">
        <v>0</v>
      </c>
      <c r="O29509">
        <v>0</v>
      </c>
      <c r="P29509" s="13">
        <v>0.4289351851851852</v>
      </c>
    </row>
    <row r="29510" spans="1:16" x14ac:dyDescent="0.25">
      <c r="A29510">
        <v>29509</v>
      </c>
      <c r="B29510">
        <v>12</v>
      </c>
      <c r="C29510">
        <v>12</v>
      </c>
      <c r="D29510" t="s">
        <v>30860</v>
      </c>
      <c r="E29510">
        <v>2018</v>
      </c>
      <c r="F29510" t="s">
        <v>29397</v>
      </c>
      <c r="G29510" t="s">
        <v>1335</v>
      </c>
      <c r="H29510">
        <v>126</v>
      </c>
      <c r="I29510" t="s">
        <v>4335</v>
      </c>
      <c r="J29510" s="14">
        <v>4676.47</v>
      </c>
      <c r="K29510" t="s">
        <v>4348</v>
      </c>
      <c r="L29510" t="s">
        <v>15751</v>
      </c>
      <c r="M29510" t="s">
        <v>4330</v>
      </c>
      <c r="N29510">
        <v>0</v>
      </c>
      <c r="O29510">
        <v>0</v>
      </c>
      <c r="P29510" s="13">
        <v>1.6724537037037038E-2</v>
      </c>
    </row>
    <row r="29511" spans="1:16" x14ac:dyDescent="0.25">
      <c r="A29511">
        <v>29510</v>
      </c>
      <c r="B29511">
        <v>23</v>
      </c>
      <c r="C29511">
        <v>1</v>
      </c>
      <c r="D29511" t="s">
        <v>30862</v>
      </c>
      <c r="E29511">
        <v>2018</v>
      </c>
      <c r="F29511" t="s">
        <v>29397</v>
      </c>
      <c r="G29511" t="s">
        <v>1335</v>
      </c>
      <c r="H29511">
        <v>48</v>
      </c>
      <c r="I29511" t="s">
        <v>4355</v>
      </c>
      <c r="J29511" s="14">
        <v>4368.95</v>
      </c>
      <c r="K29511" t="s">
        <v>4348</v>
      </c>
      <c r="L29511" t="s">
        <v>13432</v>
      </c>
      <c r="M29511" t="s">
        <v>4334</v>
      </c>
      <c r="N29511">
        <v>0</v>
      </c>
      <c r="O29511">
        <v>0</v>
      </c>
      <c r="P29511" s="13">
        <v>0.71100694444444446</v>
      </c>
    </row>
    <row r="29512" spans="1:16" x14ac:dyDescent="0.25">
      <c r="A29512">
        <v>29511</v>
      </c>
      <c r="B29512">
        <v>22</v>
      </c>
      <c r="C29512">
        <v>6</v>
      </c>
      <c r="D29512" t="s">
        <v>30863</v>
      </c>
      <c r="E29512">
        <v>2018</v>
      </c>
      <c r="F29512" t="s">
        <v>29397</v>
      </c>
      <c r="G29512" t="s">
        <v>1335</v>
      </c>
      <c r="H29512">
        <v>160</v>
      </c>
      <c r="I29512" t="s">
        <v>4347</v>
      </c>
      <c r="J29512" s="14">
        <v>3705.09</v>
      </c>
      <c r="K29512" t="s">
        <v>4337</v>
      </c>
      <c r="L29512" t="s">
        <v>21978</v>
      </c>
      <c r="M29512" t="s">
        <v>4334</v>
      </c>
      <c r="N29512">
        <v>1</v>
      </c>
      <c r="O29512">
        <v>0</v>
      </c>
      <c r="P29512" s="13">
        <v>0.393125</v>
      </c>
    </row>
    <row r="29513" spans="1:16" x14ac:dyDescent="0.25">
      <c r="A29513">
        <v>29512</v>
      </c>
      <c r="B29513">
        <v>7</v>
      </c>
      <c r="C29513">
        <v>6</v>
      </c>
      <c r="D29513" t="s">
        <v>30863</v>
      </c>
      <c r="E29513">
        <v>2018</v>
      </c>
      <c r="F29513" t="s">
        <v>29397</v>
      </c>
      <c r="G29513" t="s">
        <v>1335</v>
      </c>
      <c r="H29513">
        <v>119</v>
      </c>
      <c r="I29513" t="s">
        <v>4331</v>
      </c>
      <c r="J29513" s="14">
        <v>4506.4799999999996</v>
      </c>
      <c r="K29513" t="s">
        <v>4348</v>
      </c>
      <c r="L29513" t="s">
        <v>15739</v>
      </c>
      <c r="M29513" t="s">
        <v>4330</v>
      </c>
      <c r="N29513">
        <v>1</v>
      </c>
      <c r="O29513">
        <v>1</v>
      </c>
      <c r="P29513" s="13">
        <v>0.74386574074074074</v>
      </c>
    </row>
    <row r="29514" spans="1:16" x14ac:dyDescent="0.25">
      <c r="A29514">
        <v>29513</v>
      </c>
      <c r="B29514">
        <v>10</v>
      </c>
      <c r="C29514">
        <v>1</v>
      </c>
      <c r="D29514" t="s">
        <v>30862</v>
      </c>
      <c r="E29514">
        <v>2018</v>
      </c>
      <c r="F29514" t="s">
        <v>29397</v>
      </c>
      <c r="G29514" t="s">
        <v>1335</v>
      </c>
      <c r="H29514">
        <v>114</v>
      </c>
      <c r="I29514" t="s">
        <v>4339</v>
      </c>
      <c r="J29514" s="14">
        <v>1967.87</v>
      </c>
      <c r="K29514" t="s">
        <v>4348</v>
      </c>
      <c r="L29514" t="s">
        <v>20860</v>
      </c>
      <c r="M29514" t="s">
        <v>4334</v>
      </c>
      <c r="N29514">
        <v>1</v>
      </c>
      <c r="O29514">
        <v>0</v>
      </c>
      <c r="P29514" s="13">
        <v>0.48672453703703705</v>
      </c>
    </row>
    <row r="29515" spans="1:16" x14ac:dyDescent="0.25">
      <c r="A29515">
        <v>29514</v>
      </c>
      <c r="B29515">
        <v>17</v>
      </c>
      <c r="C29515">
        <v>5</v>
      </c>
      <c r="D29515" t="s">
        <v>4038</v>
      </c>
      <c r="E29515">
        <v>2018</v>
      </c>
      <c r="F29515" t="s">
        <v>29397</v>
      </c>
      <c r="G29515" t="s">
        <v>1335</v>
      </c>
      <c r="H29515">
        <v>56</v>
      </c>
      <c r="I29515" t="s">
        <v>4339</v>
      </c>
      <c r="J29515" s="14">
        <v>913.53</v>
      </c>
      <c r="K29515" t="s">
        <v>4337</v>
      </c>
      <c r="L29515" t="s">
        <v>21979</v>
      </c>
      <c r="M29515" t="s">
        <v>4330</v>
      </c>
      <c r="N29515">
        <v>0</v>
      </c>
      <c r="O29515">
        <v>0</v>
      </c>
      <c r="P29515" s="13">
        <v>0.39594907407407409</v>
      </c>
    </row>
    <row r="29516" spans="1:16" x14ac:dyDescent="0.25">
      <c r="A29516">
        <v>29515</v>
      </c>
      <c r="B29516">
        <v>24</v>
      </c>
      <c r="C29516">
        <v>1</v>
      </c>
      <c r="D29516" t="s">
        <v>30862</v>
      </c>
      <c r="E29516">
        <v>2018</v>
      </c>
      <c r="F29516" t="s">
        <v>29397</v>
      </c>
      <c r="G29516" t="s">
        <v>1335</v>
      </c>
      <c r="H29516">
        <v>37</v>
      </c>
      <c r="I29516" t="s">
        <v>4347</v>
      </c>
      <c r="J29516" s="14">
        <v>4075.8</v>
      </c>
      <c r="K29516" t="s">
        <v>4348</v>
      </c>
      <c r="L29516" t="s">
        <v>17001</v>
      </c>
      <c r="M29516" t="s">
        <v>4330</v>
      </c>
      <c r="N29516">
        <v>0</v>
      </c>
      <c r="O29516">
        <v>0</v>
      </c>
      <c r="P29516" s="13">
        <v>0.64363425925925921</v>
      </c>
    </row>
    <row r="29517" spans="1:16" x14ac:dyDescent="0.25">
      <c r="A29517">
        <v>29516</v>
      </c>
      <c r="B29517">
        <v>10</v>
      </c>
      <c r="C29517">
        <v>3</v>
      </c>
      <c r="D29517" t="s">
        <v>30856</v>
      </c>
      <c r="E29517">
        <v>2018</v>
      </c>
      <c r="F29517" t="s">
        <v>29397</v>
      </c>
      <c r="G29517" t="s">
        <v>1335</v>
      </c>
      <c r="H29517">
        <v>81</v>
      </c>
      <c r="I29517" t="s">
        <v>4347</v>
      </c>
      <c r="J29517" s="14">
        <v>2689.69</v>
      </c>
      <c r="K29517" t="s">
        <v>4332</v>
      </c>
      <c r="L29517" t="s">
        <v>16599</v>
      </c>
      <c r="M29517" t="s">
        <v>4330</v>
      </c>
      <c r="N29517">
        <v>0</v>
      </c>
      <c r="O29517">
        <v>0</v>
      </c>
      <c r="P29517" s="13">
        <v>0.49835648148148148</v>
      </c>
    </row>
    <row r="29518" spans="1:16" x14ac:dyDescent="0.25">
      <c r="A29518">
        <v>29517</v>
      </c>
      <c r="B29518">
        <v>18</v>
      </c>
      <c r="C29518">
        <v>3</v>
      </c>
      <c r="D29518" t="s">
        <v>30856</v>
      </c>
      <c r="E29518">
        <v>2018</v>
      </c>
      <c r="F29518" t="s">
        <v>29397</v>
      </c>
      <c r="G29518" t="s">
        <v>1335</v>
      </c>
      <c r="H29518">
        <v>58</v>
      </c>
      <c r="I29518" t="s">
        <v>4339</v>
      </c>
      <c r="J29518" s="14">
        <v>2252.46</v>
      </c>
      <c r="K29518" t="s">
        <v>4328</v>
      </c>
      <c r="L29518" t="s">
        <v>10282</v>
      </c>
      <c r="M29518" t="s">
        <v>4330</v>
      </c>
      <c r="N29518">
        <v>0</v>
      </c>
      <c r="O29518">
        <v>0</v>
      </c>
      <c r="P29518" s="13">
        <v>0.97864583333333333</v>
      </c>
    </row>
    <row r="29519" spans="1:16" x14ac:dyDescent="0.25">
      <c r="A29519">
        <v>29518</v>
      </c>
      <c r="B29519">
        <v>3</v>
      </c>
      <c r="C29519">
        <v>10</v>
      </c>
      <c r="D29519" t="s">
        <v>30858</v>
      </c>
      <c r="E29519">
        <v>2018</v>
      </c>
      <c r="F29519" t="s">
        <v>29397</v>
      </c>
      <c r="G29519" t="s">
        <v>1335</v>
      </c>
      <c r="H29519">
        <v>126</v>
      </c>
      <c r="I29519" t="s">
        <v>4327</v>
      </c>
      <c r="J29519" s="14">
        <v>4193.9399999999996</v>
      </c>
      <c r="K29519" t="s">
        <v>4348</v>
      </c>
      <c r="L29519" t="s">
        <v>21980</v>
      </c>
      <c r="M29519" t="s">
        <v>4334</v>
      </c>
      <c r="N29519">
        <v>0</v>
      </c>
      <c r="O29519">
        <v>0</v>
      </c>
      <c r="P29519" s="13">
        <v>0.58275462962962965</v>
      </c>
    </row>
    <row r="29520" spans="1:16" x14ac:dyDescent="0.25">
      <c r="A29520">
        <v>29519</v>
      </c>
      <c r="B29520">
        <v>18</v>
      </c>
      <c r="C29520">
        <v>10</v>
      </c>
      <c r="D29520" t="s">
        <v>30858</v>
      </c>
      <c r="E29520">
        <v>2018</v>
      </c>
      <c r="F29520" t="s">
        <v>29397</v>
      </c>
      <c r="G29520" t="s">
        <v>1335</v>
      </c>
      <c r="H29520">
        <v>60</v>
      </c>
      <c r="I29520" t="s">
        <v>4368</v>
      </c>
      <c r="J29520" s="14">
        <v>4432.6000000000004</v>
      </c>
      <c r="K29520" t="s">
        <v>4332</v>
      </c>
      <c r="L29520" t="s">
        <v>7049</v>
      </c>
      <c r="M29520" t="s">
        <v>4334</v>
      </c>
      <c r="N29520">
        <v>0</v>
      </c>
      <c r="O29520">
        <v>0</v>
      </c>
      <c r="P29520" s="13">
        <v>0.94673611111111111</v>
      </c>
    </row>
    <row r="29521" spans="1:16" x14ac:dyDescent="0.25">
      <c r="A29521">
        <v>29520</v>
      </c>
      <c r="B29521">
        <v>22</v>
      </c>
      <c r="C29521">
        <v>8</v>
      </c>
      <c r="D29521" t="s">
        <v>747</v>
      </c>
      <c r="E29521">
        <v>2018</v>
      </c>
      <c r="F29521" t="s">
        <v>29397</v>
      </c>
      <c r="G29521" t="s">
        <v>1335</v>
      </c>
      <c r="H29521">
        <v>103</v>
      </c>
      <c r="I29521" t="s">
        <v>4368</v>
      </c>
      <c r="J29521" s="14">
        <v>1232.1600000000001</v>
      </c>
      <c r="K29521" t="s">
        <v>4332</v>
      </c>
      <c r="L29521" t="s">
        <v>21981</v>
      </c>
      <c r="M29521" t="s">
        <v>4334</v>
      </c>
      <c r="N29521">
        <v>1</v>
      </c>
      <c r="O29521">
        <v>0</v>
      </c>
      <c r="P29521" s="13">
        <v>0.3916203703703704</v>
      </c>
    </row>
    <row r="29522" spans="1:16" x14ac:dyDescent="0.25">
      <c r="A29522">
        <v>29521</v>
      </c>
      <c r="B29522">
        <v>22</v>
      </c>
      <c r="C29522">
        <v>10</v>
      </c>
      <c r="D29522" t="s">
        <v>30858</v>
      </c>
      <c r="E29522">
        <v>2018</v>
      </c>
      <c r="F29522" t="s">
        <v>29397</v>
      </c>
      <c r="G29522" t="s">
        <v>1335</v>
      </c>
      <c r="H29522">
        <v>83</v>
      </c>
      <c r="I29522" t="s">
        <v>4355</v>
      </c>
      <c r="J29522" s="14">
        <v>1341.05</v>
      </c>
      <c r="K29522" t="s">
        <v>4328</v>
      </c>
      <c r="L29522" t="s">
        <v>11241</v>
      </c>
      <c r="M29522" t="s">
        <v>4330</v>
      </c>
      <c r="N29522">
        <v>0</v>
      </c>
      <c r="O29522">
        <v>0</v>
      </c>
      <c r="P29522" s="13">
        <v>0.56488425925925922</v>
      </c>
    </row>
    <row r="29523" spans="1:16" x14ac:dyDescent="0.25">
      <c r="A29523">
        <v>29522</v>
      </c>
      <c r="B29523">
        <v>19</v>
      </c>
      <c r="C29523">
        <v>6</v>
      </c>
      <c r="D29523" t="s">
        <v>30863</v>
      </c>
      <c r="E29523">
        <v>2018</v>
      </c>
      <c r="F29523" t="s">
        <v>29397</v>
      </c>
      <c r="G29523" t="s">
        <v>1335</v>
      </c>
      <c r="H29523">
        <v>59</v>
      </c>
      <c r="I29523" t="s">
        <v>4327</v>
      </c>
      <c r="J29523" s="14">
        <v>4989.2</v>
      </c>
      <c r="K29523" t="s">
        <v>4348</v>
      </c>
      <c r="L29523" t="s">
        <v>6897</v>
      </c>
      <c r="M29523" t="s">
        <v>4334</v>
      </c>
      <c r="N29523">
        <v>0</v>
      </c>
      <c r="O29523">
        <v>0</v>
      </c>
      <c r="P29523" s="13">
        <v>0.95337962962962963</v>
      </c>
    </row>
    <row r="29524" spans="1:16" x14ac:dyDescent="0.25">
      <c r="A29524">
        <v>29523</v>
      </c>
      <c r="B29524">
        <v>8</v>
      </c>
      <c r="C29524">
        <v>7</v>
      </c>
      <c r="D29524" t="s">
        <v>30857</v>
      </c>
      <c r="E29524">
        <v>2018</v>
      </c>
      <c r="F29524" t="s">
        <v>29397</v>
      </c>
      <c r="G29524" t="s">
        <v>1335</v>
      </c>
      <c r="H29524">
        <v>59</v>
      </c>
      <c r="I29524" t="s">
        <v>4347</v>
      </c>
      <c r="J29524" s="14">
        <v>2817.22</v>
      </c>
      <c r="K29524" t="s">
        <v>4328</v>
      </c>
      <c r="L29524" t="s">
        <v>21982</v>
      </c>
      <c r="M29524" t="s">
        <v>4330</v>
      </c>
      <c r="N29524">
        <v>0</v>
      </c>
      <c r="O29524">
        <v>0</v>
      </c>
      <c r="P29524" s="13">
        <v>0.34348379629629627</v>
      </c>
    </row>
    <row r="29525" spans="1:16" x14ac:dyDescent="0.25">
      <c r="A29525">
        <v>29524</v>
      </c>
      <c r="B29525">
        <v>2</v>
      </c>
      <c r="C29525">
        <v>8</v>
      </c>
      <c r="D29525" t="s">
        <v>747</v>
      </c>
      <c r="E29525">
        <v>2018</v>
      </c>
      <c r="F29525" t="s">
        <v>29397</v>
      </c>
      <c r="G29525" t="s">
        <v>1335</v>
      </c>
      <c r="H29525">
        <v>12</v>
      </c>
      <c r="I29525" t="s">
        <v>4335</v>
      </c>
      <c r="J29525" s="14">
        <v>565.69000000000005</v>
      </c>
      <c r="K29525" t="s">
        <v>4342</v>
      </c>
      <c r="L29525" t="s">
        <v>15079</v>
      </c>
      <c r="M29525" t="s">
        <v>4330</v>
      </c>
      <c r="N29525">
        <v>1</v>
      </c>
      <c r="O29525">
        <v>0</v>
      </c>
      <c r="P29525" s="13">
        <v>0.95777777777777773</v>
      </c>
    </row>
    <row r="29526" spans="1:16" x14ac:dyDescent="0.25">
      <c r="A29526">
        <v>29525</v>
      </c>
      <c r="B29526">
        <v>20</v>
      </c>
      <c r="C29526">
        <v>8</v>
      </c>
      <c r="D29526" t="s">
        <v>747</v>
      </c>
      <c r="E29526">
        <v>2018</v>
      </c>
      <c r="F29526" t="s">
        <v>29397</v>
      </c>
      <c r="G29526" t="s">
        <v>1335</v>
      </c>
      <c r="H29526">
        <v>123</v>
      </c>
      <c r="I29526" t="s">
        <v>4368</v>
      </c>
      <c r="J29526" s="14">
        <v>392.22</v>
      </c>
      <c r="K29526" t="s">
        <v>4332</v>
      </c>
      <c r="L29526" t="s">
        <v>21983</v>
      </c>
      <c r="M29526" t="s">
        <v>4334</v>
      </c>
      <c r="N29526">
        <v>1</v>
      </c>
      <c r="O29526">
        <v>0</v>
      </c>
      <c r="P29526" s="13">
        <v>0.44092592592592594</v>
      </c>
    </row>
    <row r="29527" spans="1:16" x14ac:dyDescent="0.25">
      <c r="A29527">
        <v>29526</v>
      </c>
      <c r="B29527">
        <v>7</v>
      </c>
      <c r="C29527">
        <v>5</v>
      </c>
      <c r="D29527" t="s">
        <v>4038</v>
      </c>
      <c r="E29527">
        <v>2018</v>
      </c>
      <c r="F29527" t="s">
        <v>29397</v>
      </c>
      <c r="G29527" t="s">
        <v>1335</v>
      </c>
      <c r="H29527">
        <v>119</v>
      </c>
      <c r="I29527" t="s">
        <v>4339</v>
      </c>
      <c r="J29527" s="14">
        <v>3177.61</v>
      </c>
      <c r="K29527" t="s">
        <v>4337</v>
      </c>
      <c r="L29527" t="s">
        <v>15747</v>
      </c>
      <c r="M29527" t="s">
        <v>4334</v>
      </c>
      <c r="N29527">
        <v>0</v>
      </c>
      <c r="O29527">
        <v>0</v>
      </c>
      <c r="P29527" s="13">
        <v>0.8743981481481482</v>
      </c>
    </row>
    <row r="29528" spans="1:16" x14ac:dyDescent="0.25">
      <c r="A29528">
        <v>29527</v>
      </c>
      <c r="B29528">
        <v>25</v>
      </c>
      <c r="C29528">
        <v>6</v>
      </c>
      <c r="D29528" t="s">
        <v>30863</v>
      </c>
      <c r="E29528">
        <v>2018</v>
      </c>
      <c r="F29528" t="s">
        <v>29397</v>
      </c>
      <c r="G29528" t="s">
        <v>1335</v>
      </c>
      <c r="H29528">
        <v>45</v>
      </c>
      <c r="I29528" t="s">
        <v>4347</v>
      </c>
      <c r="J29528" s="14">
        <v>4200.97</v>
      </c>
      <c r="K29528" t="s">
        <v>4332</v>
      </c>
      <c r="L29528" t="s">
        <v>9389</v>
      </c>
      <c r="M29528" t="s">
        <v>4330</v>
      </c>
      <c r="N29528">
        <v>1</v>
      </c>
      <c r="O29528">
        <v>0</v>
      </c>
      <c r="P29528" s="13">
        <v>0.91361111111111115</v>
      </c>
    </row>
    <row r="29529" spans="1:16" x14ac:dyDescent="0.25">
      <c r="A29529">
        <v>29528</v>
      </c>
      <c r="B29529">
        <v>11</v>
      </c>
      <c r="C29529">
        <v>8</v>
      </c>
      <c r="D29529" t="s">
        <v>747</v>
      </c>
      <c r="E29529">
        <v>2018</v>
      </c>
      <c r="F29529" t="s">
        <v>29397</v>
      </c>
      <c r="G29529" t="s">
        <v>1335</v>
      </c>
      <c r="H29529">
        <v>79</v>
      </c>
      <c r="I29529" t="s">
        <v>4331</v>
      </c>
      <c r="J29529" s="14">
        <v>2949.06</v>
      </c>
      <c r="K29529" t="s">
        <v>4328</v>
      </c>
      <c r="L29529" t="s">
        <v>4422</v>
      </c>
      <c r="M29529" t="s">
        <v>4334</v>
      </c>
      <c r="N29529">
        <v>0</v>
      </c>
      <c r="O29529">
        <v>0</v>
      </c>
      <c r="P29529" s="13">
        <v>0.71373842592592596</v>
      </c>
    </row>
    <row r="29530" spans="1:16" x14ac:dyDescent="0.25">
      <c r="A29530">
        <v>29529</v>
      </c>
      <c r="B29530">
        <v>2</v>
      </c>
      <c r="C29530">
        <v>2</v>
      </c>
      <c r="D29530" t="s">
        <v>30855</v>
      </c>
      <c r="E29530">
        <v>2018</v>
      </c>
      <c r="F29530" t="s">
        <v>29397</v>
      </c>
      <c r="G29530" t="s">
        <v>1335</v>
      </c>
      <c r="H29530">
        <v>170</v>
      </c>
      <c r="I29530" t="s">
        <v>4355</v>
      </c>
      <c r="J29530" s="14">
        <v>1713.92</v>
      </c>
      <c r="K29530" t="s">
        <v>4328</v>
      </c>
      <c r="L29530" t="s">
        <v>21984</v>
      </c>
      <c r="M29530" t="s">
        <v>4330</v>
      </c>
      <c r="N29530">
        <v>0</v>
      </c>
      <c r="O29530">
        <v>0</v>
      </c>
      <c r="P29530" s="13">
        <v>0.93054398148148143</v>
      </c>
    </row>
    <row r="29531" spans="1:16" x14ac:dyDescent="0.25">
      <c r="A29531">
        <v>29530</v>
      </c>
      <c r="B29531">
        <v>26</v>
      </c>
      <c r="C29531">
        <v>9</v>
      </c>
      <c r="D29531" t="s">
        <v>30859</v>
      </c>
      <c r="E29531">
        <v>2018</v>
      </c>
      <c r="F29531" t="s">
        <v>29397</v>
      </c>
      <c r="G29531" t="s">
        <v>1335</v>
      </c>
      <c r="H29531">
        <v>27</v>
      </c>
      <c r="I29531" t="s">
        <v>4347</v>
      </c>
      <c r="J29531" s="14">
        <v>1753.84</v>
      </c>
      <c r="K29531" t="s">
        <v>4340</v>
      </c>
      <c r="L29531" t="s">
        <v>21985</v>
      </c>
      <c r="M29531" t="s">
        <v>4334</v>
      </c>
      <c r="N29531">
        <v>1</v>
      </c>
      <c r="O29531">
        <v>0</v>
      </c>
      <c r="P29531" s="13">
        <v>0.67708333333333337</v>
      </c>
    </row>
    <row r="29532" spans="1:16" x14ac:dyDescent="0.25">
      <c r="A29532">
        <v>29531</v>
      </c>
      <c r="B29532">
        <v>9</v>
      </c>
      <c r="C29532">
        <v>3</v>
      </c>
      <c r="D29532" t="s">
        <v>30856</v>
      </c>
      <c r="E29532">
        <v>2018</v>
      </c>
      <c r="F29532" t="s">
        <v>29397</v>
      </c>
      <c r="G29532" t="s">
        <v>1335</v>
      </c>
      <c r="H29532">
        <v>145</v>
      </c>
      <c r="I29532" t="s">
        <v>4368</v>
      </c>
      <c r="J29532" s="14">
        <v>1910.23</v>
      </c>
      <c r="K29532" t="s">
        <v>4332</v>
      </c>
      <c r="L29532" t="s">
        <v>21986</v>
      </c>
      <c r="M29532" t="s">
        <v>4330</v>
      </c>
      <c r="N29532">
        <v>1</v>
      </c>
      <c r="O29532">
        <v>0</v>
      </c>
      <c r="P29532" s="13">
        <v>0.88467592592592592</v>
      </c>
    </row>
    <row r="29533" spans="1:16" x14ac:dyDescent="0.25">
      <c r="A29533">
        <v>29532</v>
      </c>
      <c r="B29533">
        <v>8</v>
      </c>
      <c r="C29533">
        <v>11</v>
      </c>
      <c r="D29533" t="s">
        <v>30861</v>
      </c>
      <c r="E29533">
        <v>2018</v>
      </c>
      <c r="F29533" t="s">
        <v>29397</v>
      </c>
      <c r="G29533" t="s">
        <v>1335</v>
      </c>
      <c r="H29533">
        <v>170</v>
      </c>
      <c r="I29533" t="s">
        <v>4335</v>
      </c>
      <c r="J29533" s="14">
        <v>208.14</v>
      </c>
      <c r="K29533" t="s">
        <v>4332</v>
      </c>
      <c r="L29533" t="s">
        <v>21987</v>
      </c>
      <c r="M29533" t="s">
        <v>4330</v>
      </c>
      <c r="N29533">
        <v>0</v>
      </c>
      <c r="O29533">
        <v>0</v>
      </c>
      <c r="P29533" s="13">
        <v>0.9798958333333333</v>
      </c>
    </row>
    <row r="29534" spans="1:16" x14ac:dyDescent="0.25">
      <c r="A29534">
        <v>29533</v>
      </c>
      <c r="B29534">
        <v>11</v>
      </c>
      <c r="C29534">
        <v>5</v>
      </c>
      <c r="D29534" t="s">
        <v>4038</v>
      </c>
      <c r="E29534">
        <v>2018</v>
      </c>
      <c r="F29534" t="s">
        <v>29397</v>
      </c>
      <c r="G29534" t="s">
        <v>1335</v>
      </c>
      <c r="H29534">
        <v>90</v>
      </c>
      <c r="I29534" t="s">
        <v>4339</v>
      </c>
      <c r="J29534" s="14">
        <v>899.53</v>
      </c>
      <c r="K29534" t="s">
        <v>4337</v>
      </c>
      <c r="L29534" t="s">
        <v>21988</v>
      </c>
      <c r="M29534" t="s">
        <v>4334</v>
      </c>
      <c r="N29534">
        <v>0</v>
      </c>
      <c r="O29534">
        <v>0</v>
      </c>
      <c r="P29534" s="13">
        <v>1.1689814814814816E-3</v>
      </c>
    </row>
    <row r="29535" spans="1:16" x14ac:dyDescent="0.25">
      <c r="A29535">
        <v>29534</v>
      </c>
      <c r="B29535">
        <v>13</v>
      </c>
      <c r="C29535">
        <v>3</v>
      </c>
      <c r="D29535" t="s">
        <v>30856</v>
      </c>
      <c r="E29535">
        <v>2018</v>
      </c>
      <c r="F29535" t="s">
        <v>29397</v>
      </c>
      <c r="G29535" t="s">
        <v>1335</v>
      </c>
      <c r="H29535">
        <v>2</v>
      </c>
      <c r="I29535" t="s">
        <v>4368</v>
      </c>
      <c r="J29535" s="14">
        <v>2936.7</v>
      </c>
      <c r="K29535" t="s">
        <v>4337</v>
      </c>
      <c r="L29535" t="s">
        <v>21989</v>
      </c>
      <c r="M29535" t="s">
        <v>4334</v>
      </c>
      <c r="N29535">
        <v>0</v>
      </c>
      <c r="O29535">
        <v>0</v>
      </c>
      <c r="P29535" s="13">
        <v>0.79327546296296292</v>
      </c>
    </row>
    <row r="29536" spans="1:16" x14ac:dyDescent="0.25">
      <c r="A29536">
        <v>29535</v>
      </c>
      <c r="B29536">
        <v>10</v>
      </c>
      <c r="C29536">
        <v>2</v>
      </c>
      <c r="D29536" t="s">
        <v>30855</v>
      </c>
      <c r="E29536">
        <v>2018</v>
      </c>
      <c r="F29536" t="s">
        <v>29397</v>
      </c>
      <c r="G29536" t="s">
        <v>1335</v>
      </c>
      <c r="H29536">
        <v>93</v>
      </c>
      <c r="I29536" t="s">
        <v>4355</v>
      </c>
      <c r="J29536" s="14">
        <v>2279.9899999999998</v>
      </c>
      <c r="K29536" t="s">
        <v>4340</v>
      </c>
      <c r="L29536" t="s">
        <v>21990</v>
      </c>
      <c r="M29536" t="s">
        <v>4334</v>
      </c>
      <c r="N29536">
        <v>0</v>
      </c>
      <c r="O29536">
        <v>0</v>
      </c>
      <c r="P29536" s="13">
        <v>0.91979166666666667</v>
      </c>
    </row>
    <row r="29537" spans="1:16" x14ac:dyDescent="0.25">
      <c r="A29537">
        <v>29536</v>
      </c>
      <c r="B29537">
        <v>7</v>
      </c>
      <c r="C29537">
        <v>11</v>
      </c>
      <c r="D29537" t="s">
        <v>30861</v>
      </c>
      <c r="E29537">
        <v>2018</v>
      </c>
      <c r="F29537" t="s">
        <v>29397</v>
      </c>
      <c r="G29537" t="s">
        <v>1335</v>
      </c>
      <c r="H29537">
        <v>80</v>
      </c>
      <c r="I29537" t="s">
        <v>4339</v>
      </c>
      <c r="J29537" s="14">
        <v>1437.55</v>
      </c>
      <c r="K29537" t="s">
        <v>4328</v>
      </c>
      <c r="L29537" t="s">
        <v>12598</v>
      </c>
      <c r="M29537" t="s">
        <v>4334</v>
      </c>
      <c r="N29537">
        <v>0</v>
      </c>
      <c r="O29537">
        <v>0</v>
      </c>
      <c r="P29537" s="13">
        <v>0.75163194444444448</v>
      </c>
    </row>
    <row r="29538" spans="1:16" x14ac:dyDescent="0.25">
      <c r="A29538">
        <v>29537</v>
      </c>
      <c r="B29538">
        <v>17</v>
      </c>
      <c r="C29538">
        <v>10</v>
      </c>
      <c r="D29538" t="s">
        <v>30858</v>
      </c>
      <c r="E29538">
        <v>2018</v>
      </c>
      <c r="F29538" t="s">
        <v>30651</v>
      </c>
      <c r="G29538" t="s">
        <v>3891</v>
      </c>
      <c r="H29538">
        <v>53</v>
      </c>
      <c r="I29538" t="s">
        <v>4331</v>
      </c>
      <c r="J29538" s="14">
        <v>3377.59</v>
      </c>
      <c r="K29538" t="s">
        <v>4340</v>
      </c>
      <c r="L29538" t="s">
        <v>10069</v>
      </c>
      <c r="M29538" t="s">
        <v>4334</v>
      </c>
      <c r="N29538">
        <v>0</v>
      </c>
      <c r="O29538">
        <v>0</v>
      </c>
      <c r="P29538" s="13">
        <v>0.24469907407407407</v>
      </c>
    </row>
    <row r="29539" spans="1:16" x14ac:dyDescent="0.25">
      <c r="A29539">
        <v>29538</v>
      </c>
      <c r="B29539">
        <v>26</v>
      </c>
      <c r="C29539">
        <v>9</v>
      </c>
      <c r="D29539" t="s">
        <v>30859</v>
      </c>
      <c r="E29539">
        <v>2018</v>
      </c>
      <c r="F29539" t="s">
        <v>30651</v>
      </c>
      <c r="G29539" t="s">
        <v>3891</v>
      </c>
      <c r="H29539">
        <v>80</v>
      </c>
      <c r="I29539" t="s">
        <v>4335</v>
      </c>
      <c r="J29539" s="14">
        <v>1061.8599999999999</v>
      </c>
      <c r="K29539" t="s">
        <v>4332</v>
      </c>
      <c r="L29539" t="s">
        <v>21991</v>
      </c>
      <c r="M29539" t="s">
        <v>4330</v>
      </c>
      <c r="N29539">
        <v>0</v>
      </c>
      <c r="O29539">
        <v>0</v>
      </c>
      <c r="P29539" s="13">
        <v>0.65200231481481485</v>
      </c>
    </row>
    <row r="29540" spans="1:16" x14ac:dyDescent="0.25">
      <c r="A29540">
        <v>29539</v>
      </c>
      <c r="B29540">
        <v>25</v>
      </c>
      <c r="C29540">
        <v>4</v>
      </c>
      <c r="D29540" t="s">
        <v>29248</v>
      </c>
      <c r="E29540">
        <v>2018</v>
      </c>
      <c r="F29540" t="s">
        <v>30651</v>
      </c>
      <c r="G29540" t="s">
        <v>3891</v>
      </c>
      <c r="H29540">
        <v>27</v>
      </c>
      <c r="I29540" t="s">
        <v>4335</v>
      </c>
      <c r="J29540" s="14">
        <v>4811.42</v>
      </c>
      <c r="K29540" t="s">
        <v>4342</v>
      </c>
      <c r="L29540" t="s">
        <v>21992</v>
      </c>
      <c r="M29540" t="s">
        <v>4330</v>
      </c>
      <c r="N29540">
        <v>0</v>
      </c>
      <c r="O29540">
        <v>0</v>
      </c>
      <c r="P29540" s="13">
        <v>0.6179513888888889</v>
      </c>
    </row>
    <row r="29541" spans="1:16" x14ac:dyDescent="0.25">
      <c r="A29541">
        <v>29540</v>
      </c>
      <c r="B29541">
        <v>22</v>
      </c>
      <c r="C29541">
        <v>11</v>
      </c>
      <c r="D29541" t="s">
        <v>30861</v>
      </c>
      <c r="E29541">
        <v>2018</v>
      </c>
      <c r="F29541" t="s">
        <v>30651</v>
      </c>
      <c r="G29541" t="s">
        <v>3891</v>
      </c>
      <c r="H29541">
        <v>47</v>
      </c>
      <c r="I29541" t="s">
        <v>4347</v>
      </c>
      <c r="J29541" s="14">
        <v>3904.3</v>
      </c>
      <c r="K29541" t="s">
        <v>4337</v>
      </c>
      <c r="L29541" t="s">
        <v>8717</v>
      </c>
      <c r="M29541" t="s">
        <v>4330</v>
      </c>
      <c r="N29541">
        <v>0</v>
      </c>
      <c r="O29541">
        <v>0</v>
      </c>
      <c r="P29541" s="13">
        <v>0.40193287037037034</v>
      </c>
    </row>
    <row r="29542" spans="1:16" x14ac:dyDescent="0.25">
      <c r="A29542">
        <v>29541</v>
      </c>
      <c r="B29542">
        <v>12</v>
      </c>
      <c r="C29542">
        <v>5</v>
      </c>
      <c r="D29542" t="s">
        <v>4038</v>
      </c>
      <c r="E29542">
        <v>2018</v>
      </c>
      <c r="F29542" t="s">
        <v>30651</v>
      </c>
      <c r="G29542" t="s">
        <v>3891</v>
      </c>
      <c r="H29542">
        <v>51</v>
      </c>
      <c r="I29542" t="s">
        <v>4347</v>
      </c>
      <c r="J29542" s="14">
        <v>3405.08</v>
      </c>
      <c r="K29542" t="s">
        <v>4342</v>
      </c>
      <c r="L29542" t="s">
        <v>18610</v>
      </c>
      <c r="M29542" t="s">
        <v>4334</v>
      </c>
      <c r="N29542">
        <v>0</v>
      </c>
      <c r="O29542">
        <v>0</v>
      </c>
      <c r="P29542" s="13">
        <v>0.87130787037037039</v>
      </c>
    </row>
    <row r="29543" spans="1:16" x14ac:dyDescent="0.25">
      <c r="A29543">
        <v>29542</v>
      </c>
      <c r="B29543">
        <v>24</v>
      </c>
      <c r="C29543">
        <v>12</v>
      </c>
      <c r="D29543" t="s">
        <v>30860</v>
      </c>
      <c r="E29543">
        <v>2018</v>
      </c>
      <c r="F29543" t="s">
        <v>30651</v>
      </c>
      <c r="G29543" t="s">
        <v>3891</v>
      </c>
      <c r="H29543">
        <v>89</v>
      </c>
      <c r="I29543" t="s">
        <v>4327</v>
      </c>
      <c r="J29543" s="14">
        <v>3754.03</v>
      </c>
      <c r="K29543" t="s">
        <v>4340</v>
      </c>
      <c r="L29543" t="s">
        <v>11712</v>
      </c>
      <c r="M29543" t="s">
        <v>4330</v>
      </c>
      <c r="N29543">
        <v>0</v>
      </c>
      <c r="O29543">
        <v>0</v>
      </c>
      <c r="P29543" s="13">
        <v>0.5368518518518518</v>
      </c>
    </row>
    <row r="29544" spans="1:16" x14ac:dyDescent="0.25">
      <c r="A29544">
        <v>29543</v>
      </c>
      <c r="B29544">
        <v>21</v>
      </c>
      <c r="C29544">
        <v>9</v>
      </c>
      <c r="D29544" t="s">
        <v>30859</v>
      </c>
      <c r="E29544">
        <v>2018</v>
      </c>
      <c r="F29544" t="s">
        <v>30651</v>
      </c>
      <c r="G29544" t="s">
        <v>3891</v>
      </c>
      <c r="H29544">
        <v>100</v>
      </c>
      <c r="I29544" t="s">
        <v>4347</v>
      </c>
      <c r="J29544" s="14">
        <v>576.07000000000005</v>
      </c>
      <c r="K29544" t="s">
        <v>4332</v>
      </c>
      <c r="L29544" t="s">
        <v>14874</v>
      </c>
      <c r="M29544" t="s">
        <v>4330</v>
      </c>
      <c r="N29544">
        <v>0</v>
      </c>
      <c r="O29544">
        <v>0</v>
      </c>
      <c r="P29544" s="13">
        <v>0.12001157407407408</v>
      </c>
    </row>
    <row r="29545" spans="1:16" x14ac:dyDescent="0.25">
      <c r="A29545">
        <v>29544</v>
      </c>
      <c r="B29545">
        <v>11</v>
      </c>
      <c r="C29545">
        <v>3</v>
      </c>
      <c r="D29545" t="s">
        <v>30856</v>
      </c>
      <c r="E29545">
        <v>2018</v>
      </c>
      <c r="F29545" t="s">
        <v>30651</v>
      </c>
      <c r="G29545" t="s">
        <v>3891</v>
      </c>
      <c r="H29545">
        <v>60</v>
      </c>
      <c r="I29545" t="s">
        <v>4347</v>
      </c>
      <c r="J29545" s="14">
        <v>2970.27</v>
      </c>
      <c r="K29545" t="s">
        <v>4337</v>
      </c>
      <c r="L29545" t="s">
        <v>21993</v>
      </c>
      <c r="M29545" t="s">
        <v>4334</v>
      </c>
      <c r="N29545">
        <v>1</v>
      </c>
      <c r="O29545">
        <v>0</v>
      </c>
      <c r="P29545" s="13">
        <v>0.88747685185185188</v>
      </c>
    </row>
    <row r="29546" spans="1:16" x14ac:dyDescent="0.25">
      <c r="A29546">
        <v>29545</v>
      </c>
      <c r="B29546">
        <v>11</v>
      </c>
      <c r="C29546">
        <v>7</v>
      </c>
      <c r="D29546" t="s">
        <v>30857</v>
      </c>
      <c r="E29546">
        <v>2018</v>
      </c>
      <c r="F29546" t="s">
        <v>30651</v>
      </c>
      <c r="G29546" t="s">
        <v>3891</v>
      </c>
      <c r="H29546">
        <v>173</v>
      </c>
      <c r="I29546" t="s">
        <v>4355</v>
      </c>
      <c r="J29546" s="14">
        <v>2921.74</v>
      </c>
      <c r="K29546" t="s">
        <v>4342</v>
      </c>
      <c r="L29546" t="s">
        <v>16627</v>
      </c>
      <c r="M29546" t="s">
        <v>4330</v>
      </c>
      <c r="N29546">
        <v>1</v>
      </c>
      <c r="O29546">
        <v>0</v>
      </c>
      <c r="P29546" s="13">
        <v>0.8558796296296296</v>
      </c>
    </row>
    <row r="29547" spans="1:16" x14ac:dyDescent="0.25">
      <c r="A29547">
        <v>29546</v>
      </c>
      <c r="B29547">
        <v>16</v>
      </c>
      <c r="C29547">
        <v>2</v>
      </c>
      <c r="D29547" t="s">
        <v>30855</v>
      </c>
      <c r="E29547">
        <v>2018</v>
      </c>
      <c r="F29547" t="s">
        <v>30651</v>
      </c>
      <c r="G29547" t="s">
        <v>3891</v>
      </c>
      <c r="H29547">
        <v>123</v>
      </c>
      <c r="I29547" t="s">
        <v>4339</v>
      </c>
      <c r="J29547" s="14">
        <v>3717.55</v>
      </c>
      <c r="K29547" t="s">
        <v>4328</v>
      </c>
      <c r="L29547" t="s">
        <v>21994</v>
      </c>
      <c r="M29547" t="s">
        <v>4330</v>
      </c>
      <c r="N29547">
        <v>0</v>
      </c>
      <c r="O29547">
        <v>0</v>
      </c>
      <c r="P29547" s="13">
        <v>0.30768518518518517</v>
      </c>
    </row>
    <row r="29548" spans="1:16" x14ac:dyDescent="0.25">
      <c r="A29548">
        <v>29547</v>
      </c>
      <c r="B29548">
        <v>27</v>
      </c>
      <c r="C29548">
        <v>8</v>
      </c>
      <c r="D29548" t="s">
        <v>747</v>
      </c>
      <c r="E29548">
        <v>2018</v>
      </c>
      <c r="F29548" t="s">
        <v>30651</v>
      </c>
      <c r="G29548" t="s">
        <v>3891</v>
      </c>
      <c r="H29548">
        <v>50</v>
      </c>
      <c r="I29548" t="s">
        <v>4327</v>
      </c>
      <c r="J29548" s="14">
        <v>3319.24</v>
      </c>
      <c r="K29548" t="s">
        <v>4328</v>
      </c>
      <c r="L29548" t="s">
        <v>13667</v>
      </c>
      <c r="M29548" t="s">
        <v>4334</v>
      </c>
      <c r="N29548">
        <v>1</v>
      </c>
      <c r="O29548">
        <v>0</v>
      </c>
      <c r="P29548" s="13">
        <v>0.54781250000000004</v>
      </c>
    </row>
    <row r="29549" spans="1:16" x14ac:dyDescent="0.25">
      <c r="A29549">
        <v>29548</v>
      </c>
      <c r="B29549">
        <v>25</v>
      </c>
      <c r="C29549">
        <v>10</v>
      </c>
      <c r="D29549" t="s">
        <v>30858</v>
      </c>
      <c r="E29549">
        <v>2018</v>
      </c>
      <c r="F29549" t="s">
        <v>30651</v>
      </c>
      <c r="G29549" t="s">
        <v>3891</v>
      </c>
      <c r="H29549">
        <v>23</v>
      </c>
      <c r="I29549" t="s">
        <v>4368</v>
      </c>
      <c r="J29549" s="14">
        <v>1806.98</v>
      </c>
      <c r="K29549" t="s">
        <v>4348</v>
      </c>
      <c r="L29549" t="s">
        <v>16056</v>
      </c>
      <c r="M29549" t="s">
        <v>4330</v>
      </c>
      <c r="N29549">
        <v>0</v>
      </c>
      <c r="O29549">
        <v>0</v>
      </c>
      <c r="P29549" s="13">
        <v>0.66239583333333329</v>
      </c>
    </row>
    <row r="29550" spans="1:16" x14ac:dyDescent="0.25">
      <c r="A29550">
        <v>29549</v>
      </c>
      <c r="B29550">
        <v>15</v>
      </c>
      <c r="C29550">
        <v>12</v>
      </c>
      <c r="D29550" t="s">
        <v>30860</v>
      </c>
      <c r="E29550">
        <v>2018</v>
      </c>
      <c r="F29550" t="s">
        <v>30651</v>
      </c>
      <c r="G29550" t="s">
        <v>3891</v>
      </c>
      <c r="H29550">
        <v>126</v>
      </c>
      <c r="I29550" t="s">
        <v>4331</v>
      </c>
      <c r="J29550" s="14">
        <v>1677.27</v>
      </c>
      <c r="K29550" t="s">
        <v>4348</v>
      </c>
      <c r="L29550" t="s">
        <v>14090</v>
      </c>
      <c r="M29550" t="s">
        <v>4330</v>
      </c>
      <c r="N29550">
        <v>0</v>
      </c>
      <c r="O29550">
        <v>0</v>
      </c>
      <c r="P29550" s="13">
        <v>0.16399305555555554</v>
      </c>
    </row>
    <row r="29551" spans="1:16" x14ac:dyDescent="0.25">
      <c r="A29551">
        <v>29550</v>
      </c>
      <c r="B29551">
        <v>25</v>
      </c>
      <c r="C29551">
        <v>4</v>
      </c>
      <c r="D29551" t="s">
        <v>29248</v>
      </c>
      <c r="E29551">
        <v>2018</v>
      </c>
      <c r="F29551" t="s">
        <v>30651</v>
      </c>
      <c r="G29551" t="s">
        <v>3891</v>
      </c>
      <c r="H29551">
        <v>149</v>
      </c>
      <c r="I29551" t="s">
        <v>4335</v>
      </c>
      <c r="J29551" s="14">
        <v>2811.74</v>
      </c>
      <c r="K29551" t="s">
        <v>4342</v>
      </c>
      <c r="L29551" t="s">
        <v>5070</v>
      </c>
      <c r="M29551" t="s">
        <v>4330</v>
      </c>
      <c r="N29551">
        <v>0</v>
      </c>
      <c r="O29551">
        <v>0</v>
      </c>
      <c r="P29551" s="13">
        <v>0.86805555555555558</v>
      </c>
    </row>
    <row r="29552" spans="1:16" x14ac:dyDescent="0.25">
      <c r="A29552">
        <v>29551</v>
      </c>
      <c r="B29552">
        <v>9</v>
      </c>
      <c r="C29552">
        <v>12</v>
      </c>
      <c r="D29552" t="s">
        <v>30860</v>
      </c>
      <c r="E29552">
        <v>2018</v>
      </c>
      <c r="F29552" t="s">
        <v>30651</v>
      </c>
      <c r="G29552" t="s">
        <v>3891</v>
      </c>
      <c r="H29552">
        <v>175</v>
      </c>
      <c r="I29552" t="s">
        <v>4327</v>
      </c>
      <c r="J29552" s="14">
        <v>2599.29</v>
      </c>
      <c r="K29552" t="s">
        <v>4348</v>
      </c>
      <c r="L29552" t="s">
        <v>9306</v>
      </c>
      <c r="M29552" t="s">
        <v>4334</v>
      </c>
      <c r="N29552">
        <v>1</v>
      </c>
      <c r="O29552">
        <v>0</v>
      </c>
      <c r="P29552" s="13">
        <v>7.5011574074074078E-2</v>
      </c>
    </row>
    <row r="29553" spans="1:16" x14ac:dyDescent="0.25">
      <c r="A29553">
        <v>29552</v>
      </c>
      <c r="B29553">
        <v>22</v>
      </c>
      <c r="C29553">
        <v>5</v>
      </c>
      <c r="D29553" t="s">
        <v>4038</v>
      </c>
      <c r="E29553">
        <v>2018</v>
      </c>
      <c r="F29553" t="s">
        <v>30651</v>
      </c>
      <c r="G29553" t="s">
        <v>3891</v>
      </c>
      <c r="H29553">
        <v>125</v>
      </c>
      <c r="I29553" t="s">
        <v>4331</v>
      </c>
      <c r="J29553" s="14">
        <v>2052.1799999999998</v>
      </c>
      <c r="K29553" t="s">
        <v>4337</v>
      </c>
      <c r="L29553" t="s">
        <v>21995</v>
      </c>
      <c r="M29553" t="s">
        <v>4334</v>
      </c>
      <c r="N29553">
        <v>0</v>
      </c>
      <c r="O29553">
        <v>0</v>
      </c>
      <c r="P29553" s="13">
        <v>0.13971064814814815</v>
      </c>
    </row>
    <row r="29554" spans="1:16" x14ac:dyDescent="0.25">
      <c r="A29554">
        <v>29553</v>
      </c>
      <c r="B29554">
        <v>9</v>
      </c>
      <c r="C29554">
        <v>1</v>
      </c>
      <c r="D29554" t="s">
        <v>30862</v>
      </c>
      <c r="E29554">
        <v>2018</v>
      </c>
      <c r="F29554" t="s">
        <v>30651</v>
      </c>
      <c r="G29554" t="s">
        <v>3891</v>
      </c>
      <c r="H29554">
        <v>39</v>
      </c>
      <c r="I29554" t="s">
        <v>4368</v>
      </c>
      <c r="J29554" s="14">
        <v>4410.47</v>
      </c>
      <c r="K29554" t="s">
        <v>4340</v>
      </c>
      <c r="L29554" t="s">
        <v>21996</v>
      </c>
      <c r="M29554" t="s">
        <v>4330</v>
      </c>
      <c r="N29554">
        <v>1</v>
      </c>
      <c r="O29554">
        <v>0</v>
      </c>
      <c r="P29554" s="13">
        <v>0.65170138888888884</v>
      </c>
    </row>
    <row r="29555" spans="1:16" x14ac:dyDescent="0.25">
      <c r="A29555">
        <v>29554</v>
      </c>
      <c r="B29555">
        <v>27</v>
      </c>
      <c r="C29555">
        <v>9</v>
      </c>
      <c r="D29555" t="s">
        <v>30859</v>
      </c>
      <c r="E29555">
        <v>2018</v>
      </c>
      <c r="F29555" t="s">
        <v>30651</v>
      </c>
      <c r="G29555" t="s">
        <v>3891</v>
      </c>
      <c r="H29555">
        <v>103</v>
      </c>
      <c r="I29555" t="s">
        <v>4347</v>
      </c>
      <c r="J29555" s="14">
        <v>2421.6799999999998</v>
      </c>
      <c r="K29555" t="s">
        <v>4342</v>
      </c>
      <c r="L29555" t="s">
        <v>21997</v>
      </c>
      <c r="M29555" t="s">
        <v>4334</v>
      </c>
      <c r="N29555">
        <v>0</v>
      </c>
      <c r="O29555">
        <v>0</v>
      </c>
      <c r="P29555" s="13">
        <v>0.94003472222222217</v>
      </c>
    </row>
    <row r="29556" spans="1:16" x14ac:dyDescent="0.25">
      <c r="A29556">
        <v>29555</v>
      </c>
      <c r="B29556">
        <v>27</v>
      </c>
      <c r="C29556">
        <v>3</v>
      </c>
      <c r="D29556" t="s">
        <v>30856</v>
      </c>
      <c r="E29556">
        <v>2018</v>
      </c>
      <c r="F29556" t="s">
        <v>30651</v>
      </c>
      <c r="G29556" t="s">
        <v>3891</v>
      </c>
      <c r="H29556">
        <v>16</v>
      </c>
      <c r="I29556" t="s">
        <v>4347</v>
      </c>
      <c r="J29556" s="14">
        <v>4540.0600000000004</v>
      </c>
      <c r="K29556" t="s">
        <v>4328</v>
      </c>
      <c r="L29556" t="s">
        <v>21998</v>
      </c>
      <c r="M29556" t="s">
        <v>4334</v>
      </c>
      <c r="N29556">
        <v>0</v>
      </c>
      <c r="O29556">
        <v>1</v>
      </c>
      <c r="P29556" s="13">
        <v>0.23579861111111111</v>
      </c>
    </row>
    <row r="29557" spans="1:16" x14ac:dyDescent="0.25">
      <c r="A29557">
        <v>29556</v>
      </c>
      <c r="B29557">
        <v>28</v>
      </c>
      <c r="C29557">
        <v>7</v>
      </c>
      <c r="D29557" t="s">
        <v>30857</v>
      </c>
      <c r="E29557">
        <v>2018</v>
      </c>
      <c r="F29557" t="s">
        <v>30651</v>
      </c>
      <c r="G29557" t="s">
        <v>3891</v>
      </c>
      <c r="H29557">
        <v>175</v>
      </c>
      <c r="I29557" t="s">
        <v>4339</v>
      </c>
      <c r="J29557" s="14">
        <v>3066.39</v>
      </c>
      <c r="K29557" t="s">
        <v>4342</v>
      </c>
      <c r="L29557" t="s">
        <v>4420</v>
      </c>
      <c r="M29557" t="s">
        <v>4334</v>
      </c>
      <c r="N29557">
        <v>0</v>
      </c>
      <c r="O29557">
        <v>0</v>
      </c>
      <c r="P29557" s="13">
        <v>0.96671296296296294</v>
      </c>
    </row>
    <row r="29558" spans="1:16" x14ac:dyDescent="0.25">
      <c r="A29558">
        <v>29557</v>
      </c>
      <c r="B29558">
        <v>27</v>
      </c>
      <c r="C29558">
        <v>5</v>
      </c>
      <c r="D29558" t="s">
        <v>4038</v>
      </c>
      <c r="E29558">
        <v>2018</v>
      </c>
      <c r="F29558" t="s">
        <v>30651</v>
      </c>
      <c r="G29558" t="s">
        <v>3891</v>
      </c>
      <c r="H29558">
        <v>44</v>
      </c>
      <c r="I29558" t="s">
        <v>4347</v>
      </c>
      <c r="J29558" s="14">
        <v>4366.66</v>
      </c>
      <c r="K29558" t="s">
        <v>4340</v>
      </c>
      <c r="L29558" t="s">
        <v>19680</v>
      </c>
      <c r="M29558" t="s">
        <v>4334</v>
      </c>
      <c r="N29558">
        <v>0</v>
      </c>
      <c r="O29558">
        <v>0</v>
      </c>
      <c r="P29558" s="13">
        <v>0.88511574074074073</v>
      </c>
    </row>
    <row r="29559" spans="1:16" x14ac:dyDescent="0.25">
      <c r="A29559">
        <v>29558</v>
      </c>
      <c r="B29559">
        <v>5</v>
      </c>
      <c r="C29559">
        <v>7</v>
      </c>
      <c r="D29559" t="s">
        <v>30857</v>
      </c>
      <c r="E29559">
        <v>2018</v>
      </c>
      <c r="F29559" t="s">
        <v>30651</v>
      </c>
      <c r="G29559" t="s">
        <v>3891</v>
      </c>
      <c r="H29559">
        <v>42</v>
      </c>
      <c r="I29559" t="s">
        <v>4355</v>
      </c>
      <c r="J29559" s="14">
        <v>3630.14</v>
      </c>
      <c r="K29559" t="s">
        <v>4332</v>
      </c>
      <c r="L29559" t="s">
        <v>21999</v>
      </c>
      <c r="M29559" t="s">
        <v>4330</v>
      </c>
      <c r="N29559">
        <v>1</v>
      </c>
      <c r="O29559">
        <v>0</v>
      </c>
      <c r="P29559" s="13">
        <v>0.2444675925925926</v>
      </c>
    </row>
    <row r="29560" spans="1:16" x14ac:dyDescent="0.25">
      <c r="A29560">
        <v>29559</v>
      </c>
      <c r="B29560">
        <v>8</v>
      </c>
      <c r="C29560">
        <v>10</v>
      </c>
      <c r="D29560" t="s">
        <v>30858</v>
      </c>
      <c r="E29560">
        <v>2018</v>
      </c>
      <c r="F29560" t="s">
        <v>30651</v>
      </c>
      <c r="G29560" t="s">
        <v>3891</v>
      </c>
      <c r="H29560">
        <v>156</v>
      </c>
      <c r="I29560" t="s">
        <v>4347</v>
      </c>
      <c r="J29560" s="14">
        <v>4459.9799999999996</v>
      </c>
      <c r="K29560" t="s">
        <v>4337</v>
      </c>
      <c r="L29560" t="s">
        <v>22000</v>
      </c>
      <c r="M29560" t="s">
        <v>4334</v>
      </c>
      <c r="N29560">
        <v>1</v>
      </c>
      <c r="O29560">
        <v>0</v>
      </c>
      <c r="P29560" s="13">
        <v>0.52914351851851849</v>
      </c>
    </row>
    <row r="29561" spans="1:16" x14ac:dyDescent="0.25">
      <c r="A29561">
        <v>29560</v>
      </c>
      <c r="B29561">
        <v>27</v>
      </c>
      <c r="C29561">
        <v>3</v>
      </c>
      <c r="D29561" t="s">
        <v>30856</v>
      </c>
      <c r="E29561">
        <v>2018</v>
      </c>
      <c r="F29561" t="s">
        <v>30651</v>
      </c>
      <c r="G29561" t="s">
        <v>3891</v>
      </c>
      <c r="H29561">
        <v>36</v>
      </c>
      <c r="I29561" t="s">
        <v>4355</v>
      </c>
      <c r="J29561" s="14">
        <v>4960.2</v>
      </c>
      <c r="K29561" t="s">
        <v>4342</v>
      </c>
      <c r="L29561" t="s">
        <v>5324</v>
      </c>
      <c r="M29561" t="s">
        <v>4330</v>
      </c>
      <c r="N29561">
        <v>1</v>
      </c>
      <c r="O29561">
        <v>0</v>
      </c>
      <c r="P29561" s="13">
        <v>0.80035879629629625</v>
      </c>
    </row>
    <row r="29562" spans="1:16" x14ac:dyDescent="0.25">
      <c r="A29562">
        <v>29561</v>
      </c>
      <c r="B29562">
        <v>19</v>
      </c>
      <c r="C29562">
        <v>5</v>
      </c>
      <c r="D29562" t="s">
        <v>4038</v>
      </c>
      <c r="E29562">
        <v>2018</v>
      </c>
      <c r="F29562" t="s">
        <v>30651</v>
      </c>
      <c r="G29562" t="s">
        <v>3891</v>
      </c>
      <c r="H29562">
        <v>16</v>
      </c>
      <c r="I29562" t="s">
        <v>4327</v>
      </c>
      <c r="J29562" s="14">
        <v>508.08</v>
      </c>
      <c r="K29562" t="s">
        <v>4337</v>
      </c>
      <c r="L29562" t="s">
        <v>21749</v>
      </c>
      <c r="M29562" t="s">
        <v>4330</v>
      </c>
      <c r="N29562">
        <v>0</v>
      </c>
      <c r="O29562">
        <v>0</v>
      </c>
      <c r="P29562" s="13">
        <v>0.31241898148148151</v>
      </c>
    </row>
    <row r="29563" spans="1:16" x14ac:dyDescent="0.25">
      <c r="A29563">
        <v>29562</v>
      </c>
      <c r="B29563">
        <v>22</v>
      </c>
      <c r="C29563">
        <v>2</v>
      </c>
      <c r="D29563" t="s">
        <v>30855</v>
      </c>
      <c r="E29563">
        <v>2018</v>
      </c>
      <c r="F29563" t="s">
        <v>30651</v>
      </c>
      <c r="G29563" t="s">
        <v>3891</v>
      </c>
      <c r="H29563">
        <v>4</v>
      </c>
      <c r="I29563" t="s">
        <v>4327</v>
      </c>
      <c r="J29563" s="14">
        <v>1581.5</v>
      </c>
      <c r="K29563" t="s">
        <v>4337</v>
      </c>
      <c r="L29563" t="s">
        <v>15213</v>
      </c>
      <c r="M29563" t="s">
        <v>4330</v>
      </c>
      <c r="N29563">
        <v>0</v>
      </c>
      <c r="O29563">
        <v>0</v>
      </c>
      <c r="P29563" s="13">
        <v>0.70126157407407408</v>
      </c>
    </row>
    <row r="29564" spans="1:16" x14ac:dyDescent="0.25">
      <c r="A29564">
        <v>29563</v>
      </c>
      <c r="B29564">
        <v>2</v>
      </c>
      <c r="C29564">
        <v>6</v>
      </c>
      <c r="D29564" t="s">
        <v>30863</v>
      </c>
      <c r="E29564">
        <v>2018</v>
      </c>
      <c r="F29564" t="s">
        <v>30651</v>
      </c>
      <c r="G29564" t="s">
        <v>3891</v>
      </c>
      <c r="H29564">
        <v>80</v>
      </c>
      <c r="I29564" t="s">
        <v>4347</v>
      </c>
      <c r="J29564" s="14">
        <v>1639.36</v>
      </c>
      <c r="K29564" t="s">
        <v>4348</v>
      </c>
      <c r="L29564" t="s">
        <v>22001</v>
      </c>
      <c r="M29564" t="s">
        <v>4330</v>
      </c>
      <c r="N29564">
        <v>1</v>
      </c>
      <c r="O29564">
        <v>1</v>
      </c>
      <c r="P29564" s="13">
        <v>0.13067129629629629</v>
      </c>
    </row>
    <row r="29565" spans="1:16" x14ac:dyDescent="0.25">
      <c r="A29565">
        <v>29564</v>
      </c>
      <c r="B29565">
        <v>24</v>
      </c>
      <c r="C29565">
        <v>9</v>
      </c>
      <c r="D29565" t="s">
        <v>30859</v>
      </c>
      <c r="E29565">
        <v>2018</v>
      </c>
      <c r="F29565" t="s">
        <v>30651</v>
      </c>
      <c r="G29565" t="s">
        <v>3891</v>
      </c>
      <c r="H29565">
        <v>124</v>
      </c>
      <c r="I29565" t="s">
        <v>4368</v>
      </c>
      <c r="J29565" s="14">
        <v>1117.3699999999999</v>
      </c>
      <c r="K29565" t="s">
        <v>4348</v>
      </c>
      <c r="L29565" t="s">
        <v>22002</v>
      </c>
      <c r="M29565" t="s">
        <v>4334</v>
      </c>
      <c r="N29565">
        <v>0</v>
      </c>
      <c r="O29565">
        <v>0</v>
      </c>
      <c r="P29565" s="13">
        <v>0.3840277777777778</v>
      </c>
    </row>
    <row r="29566" spans="1:16" x14ac:dyDescent="0.25">
      <c r="A29566">
        <v>29565</v>
      </c>
      <c r="B29566">
        <v>24</v>
      </c>
      <c r="C29566">
        <v>6</v>
      </c>
      <c r="D29566" t="s">
        <v>30863</v>
      </c>
      <c r="E29566">
        <v>2018</v>
      </c>
      <c r="F29566" t="s">
        <v>30651</v>
      </c>
      <c r="G29566" t="s">
        <v>3891</v>
      </c>
      <c r="H29566">
        <v>170</v>
      </c>
      <c r="I29566" t="s">
        <v>4355</v>
      </c>
      <c r="J29566" s="14">
        <v>1934.56</v>
      </c>
      <c r="K29566" t="s">
        <v>4340</v>
      </c>
      <c r="L29566" t="s">
        <v>22003</v>
      </c>
      <c r="M29566" t="s">
        <v>4330</v>
      </c>
      <c r="N29566">
        <v>0</v>
      </c>
      <c r="O29566">
        <v>0</v>
      </c>
      <c r="P29566" s="13">
        <v>0.74062499999999998</v>
      </c>
    </row>
    <row r="29567" spans="1:16" x14ac:dyDescent="0.25">
      <c r="A29567">
        <v>29566</v>
      </c>
      <c r="B29567">
        <v>4</v>
      </c>
      <c r="C29567">
        <v>9</v>
      </c>
      <c r="D29567" t="s">
        <v>30859</v>
      </c>
      <c r="E29567">
        <v>2018</v>
      </c>
      <c r="F29567" t="s">
        <v>30651</v>
      </c>
      <c r="G29567" t="s">
        <v>3891</v>
      </c>
      <c r="H29567">
        <v>32</v>
      </c>
      <c r="I29567" t="s">
        <v>4339</v>
      </c>
      <c r="J29567" s="14">
        <v>4164.1000000000004</v>
      </c>
      <c r="K29567" t="s">
        <v>4328</v>
      </c>
      <c r="L29567" t="s">
        <v>8436</v>
      </c>
      <c r="M29567" t="s">
        <v>4334</v>
      </c>
      <c r="N29567">
        <v>0</v>
      </c>
      <c r="O29567">
        <v>0</v>
      </c>
      <c r="P29567" s="13">
        <v>8.7488425925925928E-2</v>
      </c>
    </row>
    <row r="29568" spans="1:16" x14ac:dyDescent="0.25">
      <c r="A29568">
        <v>29567</v>
      </c>
      <c r="B29568">
        <v>24</v>
      </c>
      <c r="C29568">
        <v>8</v>
      </c>
      <c r="D29568" t="s">
        <v>747</v>
      </c>
      <c r="E29568">
        <v>2018</v>
      </c>
      <c r="F29568" t="s">
        <v>30651</v>
      </c>
      <c r="G29568" t="s">
        <v>3891</v>
      </c>
      <c r="H29568">
        <v>50</v>
      </c>
      <c r="I29568" t="s">
        <v>4327</v>
      </c>
      <c r="J29568" s="14">
        <v>2518.2199999999998</v>
      </c>
      <c r="K29568" t="s">
        <v>4340</v>
      </c>
      <c r="L29568" t="s">
        <v>22004</v>
      </c>
      <c r="M29568" t="s">
        <v>4334</v>
      </c>
      <c r="N29568">
        <v>1</v>
      </c>
      <c r="O29568">
        <v>0</v>
      </c>
      <c r="P29568" s="13">
        <v>0.25936342592592593</v>
      </c>
    </row>
    <row r="29569" spans="1:16" x14ac:dyDescent="0.25">
      <c r="A29569">
        <v>29568</v>
      </c>
      <c r="B29569">
        <v>19</v>
      </c>
      <c r="C29569">
        <v>1</v>
      </c>
      <c r="D29569" t="s">
        <v>30862</v>
      </c>
      <c r="E29569">
        <v>2018</v>
      </c>
      <c r="F29569" t="s">
        <v>30651</v>
      </c>
      <c r="G29569" t="s">
        <v>3891</v>
      </c>
      <c r="H29569">
        <v>54</v>
      </c>
      <c r="I29569" t="s">
        <v>4335</v>
      </c>
      <c r="J29569" s="14">
        <v>3755.34</v>
      </c>
      <c r="K29569" t="s">
        <v>4328</v>
      </c>
      <c r="L29569" t="s">
        <v>6608</v>
      </c>
      <c r="M29569" t="s">
        <v>4330</v>
      </c>
      <c r="N29569">
        <v>1</v>
      </c>
      <c r="O29569">
        <v>0</v>
      </c>
      <c r="P29569" s="13">
        <v>0.87501157407407404</v>
      </c>
    </row>
    <row r="29570" spans="1:16" x14ac:dyDescent="0.25">
      <c r="A29570">
        <v>29569</v>
      </c>
      <c r="B29570">
        <v>12</v>
      </c>
      <c r="C29570">
        <v>6</v>
      </c>
      <c r="D29570" t="s">
        <v>30863</v>
      </c>
      <c r="E29570">
        <v>2018</v>
      </c>
      <c r="F29570" t="s">
        <v>30651</v>
      </c>
      <c r="G29570" t="s">
        <v>3891</v>
      </c>
      <c r="H29570">
        <v>28</v>
      </c>
      <c r="I29570" t="s">
        <v>4368</v>
      </c>
      <c r="J29570" s="14">
        <v>330.68</v>
      </c>
      <c r="K29570" t="s">
        <v>4332</v>
      </c>
      <c r="L29570" t="s">
        <v>18407</v>
      </c>
      <c r="M29570" t="s">
        <v>4334</v>
      </c>
      <c r="N29570">
        <v>0</v>
      </c>
      <c r="O29570">
        <v>0</v>
      </c>
      <c r="P29570" s="13">
        <v>0.62689814814814815</v>
      </c>
    </row>
    <row r="29571" spans="1:16" x14ac:dyDescent="0.25">
      <c r="A29571">
        <v>29570</v>
      </c>
      <c r="B29571">
        <v>10</v>
      </c>
      <c r="C29571">
        <v>4</v>
      </c>
      <c r="D29571" t="s">
        <v>29248</v>
      </c>
      <c r="E29571">
        <v>2018</v>
      </c>
      <c r="F29571" t="s">
        <v>30651</v>
      </c>
      <c r="G29571" t="s">
        <v>3891</v>
      </c>
      <c r="H29571">
        <v>60</v>
      </c>
      <c r="I29571" t="s">
        <v>4331</v>
      </c>
      <c r="J29571" s="14">
        <v>316.95999999999998</v>
      </c>
      <c r="K29571" t="s">
        <v>4348</v>
      </c>
      <c r="L29571" t="s">
        <v>22005</v>
      </c>
      <c r="M29571" t="s">
        <v>4334</v>
      </c>
      <c r="N29571">
        <v>1</v>
      </c>
      <c r="O29571">
        <v>0</v>
      </c>
      <c r="P29571" s="13">
        <v>0.53841435185185182</v>
      </c>
    </row>
    <row r="29572" spans="1:16" x14ac:dyDescent="0.25">
      <c r="A29572">
        <v>29571</v>
      </c>
      <c r="B29572">
        <v>28</v>
      </c>
      <c r="C29572">
        <v>5</v>
      </c>
      <c r="D29572" t="s">
        <v>4038</v>
      </c>
      <c r="E29572">
        <v>2018</v>
      </c>
      <c r="F29572" t="s">
        <v>30651</v>
      </c>
      <c r="G29572" t="s">
        <v>3891</v>
      </c>
      <c r="H29572">
        <v>59</v>
      </c>
      <c r="I29572" t="s">
        <v>4339</v>
      </c>
      <c r="J29572" s="14">
        <v>4980.3500000000004</v>
      </c>
      <c r="K29572" t="s">
        <v>4337</v>
      </c>
      <c r="L29572" t="s">
        <v>10162</v>
      </c>
      <c r="M29572" t="s">
        <v>4330</v>
      </c>
      <c r="N29572">
        <v>0</v>
      </c>
      <c r="O29572">
        <v>0</v>
      </c>
      <c r="P29572" s="13">
        <v>0.45687499999999998</v>
      </c>
    </row>
    <row r="29573" spans="1:16" x14ac:dyDescent="0.25">
      <c r="A29573">
        <v>29572</v>
      </c>
      <c r="B29573">
        <v>11</v>
      </c>
      <c r="C29573">
        <v>10</v>
      </c>
      <c r="D29573" t="s">
        <v>30858</v>
      </c>
      <c r="E29573">
        <v>2018</v>
      </c>
      <c r="F29573" t="s">
        <v>30651</v>
      </c>
      <c r="G29573" t="s">
        <v>3891</v>
      </c>
      <c r="H29573">
        <v>103</v>
      </c>
      <c r="I29573" t="s">
        <v>4339</v>
      </c>
      <c r="J29573" s="14">
        <v>1153.8599999999999</v>
      </c>
      <c r="K29573" t="s">
        <v>4332</v>
      </c>
      <c r="L29573" t="s">
        <v>20515</v>
      </c>
      <c r="M29573" t="s">
        <v>4334</v>
      </c>
      <c r="N29573">
        <v>0</v>
      </c>
      <c r="O29573">
        <v>0</v>
      </c>
      <c r="P29573" s="13">
        <v>0.26716435185185183</v>
      </c>
    </row>
    <row r="29574" spans="1:16" x14ac:dyDescent="0.25">
      <c r="A29574">
        <v>29573</v>
      </c>
      <c r="B29574">
        <v>12</v>
      </c>
      <c r="C29574">
        <v>5</v>
      </c>
      <c r="D29574" t="s">
        <v>4038</v>
      </c>
      <c r="E29574">
        <v>2018</v>
      </c>
      <c r="F29574" t="s">
        <v>30651</v>
      </c>
      <c r="G29574" t="s">
        <v>3891</v>
      </c>
      <c r="H29574">
        <v>144</v>
      </c>
      <c r="I29574" t="s">
        <v>4331</v>
      </c>
      <c r="J29574" s="14">
        <v>1146.1099999999999</v>
      </c>
      <c r="K29574" t="s">
        <v>4332</v>
      </c>
      <c r="L29574" t="s">
        <v>22006</v>
      </c>
      <c r="M29574" t="s">
        <v>4334</v>
      </c>
      <c r="N29574">
        <v>1</v>
      </c>
      <c r="O29574">
        <v>0</v>
      </c>
      <c r="P29574" s="13">
        <v>0.90920138888888891</v>
      </c>
    </row>
    <row r="29575" spans="1:16" x14ac:dyDescent="0.25">
      <c r="A29575">
        <v>29574</v>
      </c>
      <c r="B29575">
        <v>15</v>
      </c>
      <c r="C29575">
        <v>1</v>
      </c>
      <c r="D29575" t="s">
        <v>30862</v>
      </c>
      <c r="E29575">
        <v>2018</v>
      </c>
      <c r="F29575" t="s">
        <v>30651</v>
      </c>
      <c r="G29575" t="s">
        <v>3891</v>
      </c>
      <c r="H29575">
        <v>47</v>
      </c>
      <c r="I29575" t="s">
        <v>4335</v>
      </c>
      <c r="J29575" s="14">
        <v>1512.98</v>
      </c>
      <c r="K29575" t="s">
        <v>4348</v>
      </c>
      <c r="L29575" t="s">
        <v>22007</v>
      </c>
      <c r="M29575" t="s">
        <v>4334</v>
      </c>
      <c r="N29575">
        <v>0</v>
      </c>
      <c r="O29575">
        <v>0</v>
      </c>
      <c r="P29575" s="13">
        <v>6.8854166666666661E-2</v>
      </c>
    </row>
    <row r="29576" spans="1:16" x14ac:dyDescent="0.25">
      <c r="A29576">
        <v>29575</v>
      </c>
      <c r="B29576">
        <v>25</v>
      </c>
      <c r="C29576">
        <v>9</v>
      </c>
      <c r="D29576" t="s">
        <v>30859</v>
      </c>
      <c r="E29576">
        <v>2018</v>
      </c>
      <c r="F29576" t="s">
        <v>30651</v>
      </c>
      <c r="G29576" t="s">
        <v>3891</v>
      </c>
      <c r="H29576">
        <v>60</v>
      </c>
      <c r="I29576" t="s">
        <v>4335</v>
      </c>
      <c r="J29576" s="14">
        <v>1910.37</v>
      </c>
      <c r="K29576" t="s">
        <v>4348</v>
      </c>
      <c r="L29576" t="s">
        <v>22008</v>
      </c>
      <c r="M29576" t="s">
        <v>4334</v>
      </c>
      <c r="N29576">
        <v>1</v>
      </c>
      <c r="O29576">
        <v>0</v>
      </c>
      <c r="P29576" s="13">
        <v>7.1527777777777773E-2</v>
      </c>
    </row>
    <row r="29577" spans="1:16" x14ac:dyDescent="0.25">
      <c r="A29577">
        <v>29576</v>
      </c>
      <c r="B29577">
        <v>16</v>
      </c>
      <c r="C29577">
        <v>11</v>
      </c>
      <c r="D29577" t="s">
        <v>30861</v>
      </c>
      <c r="E29577">
        <v>2018</v>
      </c>
      <c r="F29577" t="s">
        <v>30651</v>
      </c>
      <c r="G29577" t="s">
        <v>3891</v>
      </c>
      <c r="H29577">
        <v>43</v>
      </c>
      <c r="I29577" t="s">
        <v>4347</v>
      </c>
      <c r="J29577" s="14">
        <v>3452.18</v>
      </c>
      <c r="K29577" t="s">
        <v>4337</v>
      </c>
      <c r="L29577" t="s">
        <v>22009</v>
      </c>
      <c r="M29577" t="s">
        <v>4334</v>
      </c>
      <c r="N29577">
        <v>0</v>
      </c>
      <c r="O29577">
        <v>0</v>
      </c>
      <c r="P29577" s="13">
        <v>0.58612268518518518</v>
      </c>
    </row>
    <row r="29578" spans="1:16" x14ac:dyDescent="0.25">
      <c r="A29578">
        <v>29577</v>
      </c>
      <c r="B29578">
        <v>3</v>
      </c>
      <c r="C29578">
        <v>2</v>
      </c>
      <c r="D29578" t="s">
        <v>30855</v>
      </c>
      <c r="E29578">
        <v>2018</v>
      </c>
      <c r="F29578" t="s">
        <v>30651</v>
      </c>
      <c r="G29578" t="s">
        <v>3891</v>
      </c>
      <c r="H29578">
        <v>27</v>
      </c>
      <c r="I29578" t="s">
        <v>4355</v>
      </c>
      <c r="J29578" s="14">
        <v>1946.88</v>
      </c>
      <c r="K29578" t="s">
        <v>4332</v>
      </c>
      <c r="L29578" t="s">
        <v>12929</v>
      </c>
      <c r="M29578" t="s">
        <v>4334</v>
      </c>
      <c r="N29578">
        <v>1</v>
      </c>
      <c r="O29578">
        <v>0</v>
      </c>
      <c r="P29578" s="13">
        <v>0.95446759259259262</v>
      </c>
    </row>
    <row r="29579" spans="1:16" x14ac:dyDescent="0.25">
      <c r="A29579">
        <v>29578</v>
      </c>
      <c r="B29579">
        <v>3</v>
      </c>
      <c r="C29579">
        <v>11</v>
      </c>
      <c r="D29579" t="s">
        <v>30861</v>
      </c>
      <c r="E29579">
        <v>2018</v>
      </c>
      <c r="F29579" t="s">
        <v>30651</v>
      </c>
      <c r="G29579" t="s">
        <v>3891</v>
      </c>
      <c r="H29579">
        <v>28</v>
      </c>
      <c r="I29579" t="s">
        <v>4331</v>
      </c>
      <c r="J29579" s="14">
        <v>4128.2</v>
      </c>
      <c r="K29579" t="s">
        <v>4328</v>
      </c>
      <c r="L29579" t="s">
        <v>22010</v>
      </c>
      <c r="M29579" t="s">
        <v>4330</v>
      </c>
      <c r="N29579">
        <v>1</v>
      </c>
      <c r="O29579">
        <v>0</v>
      </c>
      <c r="P29579" s="13">
        <v>0.89520833333333338</v>
      </c>
    </row>
    <row r="29580" spans="1:16" x14ac:dyDescent="0.25">
      <c r="A29580">
        <v>29579</v>
      </c>
      <c r="B29580">
        <v>22</v>
      </c>
      <c r="C29580">
        <v>1</v>
      </c>
      <c r="D29580" t="s">
        <v>30862</v>
      </c>
      <c r="E29580">
        <v>2018</v>
      </c>
      <c r="F29580" t="s">
        <v>30651</v>
      </c>
      <c r="G29580" t="s">
        <v>3891</v>
      </c>
      <c r="H29580">
        <v>39</v>
      </c>
      <c r="I29580" t="s">
        <v>4331</v>
      </c>
      <c r="J29580" s="14">
        <v>4327.29</v>
      </c>
      <c r="K29580" t="s">
        <v>4342</v>
      </c>
      <c r="L29580" t="s">
        <v>22011</v>
      </c>
      <c r="M29580" t="s">
        <v>4330</v>
      </c>
      <c r="N29580">
        <v>0</v>
      </c>
      <c r="O29580">
        <v>0</v>
      </c>
      <c r="P29580" s="13">
        <v>0.6285532407407407</v>
      </c>
    </row>
    <row r="29581" spans="1:16" x14ac:dyDescent="0.25">
      <c r="A29581">
        <v>29580</v>
      </c>
      <c r="B29581">
        <v>7</v>
      </c>
      <c r="C29581">
        <v>12</v>
      </c>
      <c r="D29581" t="s">
        <v>30860</v>
      </c>
      <c r="E29581">
        <v>2018</v>
      </c>
      <c r="F29581" t="s">
        <v>30651</v>
      </c>
      <c r="G29581" t="s">
        <v>3891</v>
      </c>
      <c r="H29581">
        <v>24</v>
      </c>
      <c r="I29581" t="s">
        <v>4347</v>
      </c>
      <c r="J29581" s="14">
        <v>318.86</v>
      </c>
      <c r="K29581" t="s">
        <v>4337</v>
      </c>
      <c r="L29581" t="s">
        <v>22012</v>
      </c>
      <c r="M29581" t="s">
        <v>4330</v>
      </c>
      <c r="N29581">
        <v>1</v>
      </c>
      <c r="O29581">
        <v>0</v>
      </c>
      <c r="P29581" s="13">
        <v>0.72408564814814813</v>
      </c>
    </row>
    <row r="29582" spans="1:16" x14ac:dyDescent="0.25">
      <c r="A29582">
        <v>29581</v>
      </c>
      <c r="B29582">
        <v>1</v>
      </c>
      <c r="C29582">
        <v>7</v>
      </c>
      <c r="D29582" t="s">
        <v>30857</v>
      </c>
      <c r="E29582">
        <v>2018</v>
      </c>
      <c r="F29582" t="s">
        <v>30651</v>
      </c>
      <c r="G29582" t="s">
        <v>3891</v>
      </c>
      <c r="H29582">
        <v>11</v>
      </c>
      <c r="I29582" t="s">
        <v>4339</v>
      </c>
      <c r="J29582" s="14">
        <v>4481.53</v>
      </c>
      <c r="K29582" t="s">
        <v>4348</v>
      </c>
      <c r="L29582" t="s">
        <v>17020</v>
      </c>
      <c r="M29582" t="s">
        <v>4330</v>
      </c>
      <c r="N29582">
        <v>1</v>
      </c>
      <c r="O29582">
        <v>0</v>
      </c>
      <c r="P29582" s="13">
        <v>0.7129861111111111</v>
      </c>
    </row>
    <row r="29583" spans="1:16" x14ac:dyDescent="0.25">
      <c r="A29583">
        <v>29582</v>
      </c>
      <c r="B29583">
        <v>18</v>
      </c>
      <c r="C29583">
        <v>1</v>
      </c>
      <c r="D29583" t="s">
        <v>30862</v>
      </c>
      <c r="E29583">
        <v>2018</v>
      </c>
      <c r="F29583" t="s">
        <v>30651</v>
      </c>
      <c r="G29583" t="s">
        <v>3891</v>
      </c>
      <c r="H29583">
        <v>27</v>
      </c>
      <c r="I29583" t="s">
        <v>4327</v>
      </c>
      <c r="J29583" s="14">
        <v>2733.83</v>
      </c>
      <c r="K29583" t="s">
        <v>4342</v>
      </c>
      <c r="L29583" t="s">
        <v>6291</v>
      </c>
      <c r="M29583" t="s">
        <v>4334</v>
      </c>
      <c r="N29583">
        <v>0</v>
      </c>
      <c r="O29583">
        <v>0</v>
      </c>
      <c r="P29583" s="13">
        <v>0.59792824074074069</v>
      </c>
    </row>
    <row r="29584" spans="1:16" x14ac:dyDescent="0.25">
      <c r="A29584">
        <v>29583</v>
      </c>
      <c r="B29584">
        <v>11</v>
      </c>
      <c r="C29584">
        <v>12</v>
      </c>
      <c r="D29584" t="s">
        <v>30860</v>
      </c>
      <c r="E29584">
        <v>2018</v>
      </c>
      <c r="F29584" t="s">
        <v>30651</v>
      </c>
      <c r="G29584" t="s">
        <v>3891</v>
      </c>
      <c r="H29584">
        <v>45</v>
      </c>
      <c r="I29584" t="s">
        <v>4331</v>
      </c>
      <c r="J29584" s="14">
        <v>263</v>
      </c>
      <c r="K29584" t="s">
        <v>4340</v>
      </c>
      <c r="L29584" t="s">
        <v>22013</v>
      </c>
      <c r="M29584" t="s">
        <v>4334</v>
      </c>
      <c r="N29584">
        <v>0</v>
      </c>
      <c r="O29584">
        <v>0</v>
      </c>
      <c r="P29584" s="13">
        <v>0.15228009259259259</v>
      </c>
    </row>
    <row r="29585" spans="1:16" x14ac:dyDescent="0.25">
      <c r="A29585">
        <v>29584</v>
      </c>
      <c r="B29585">
        <v>25</v>
      </c>
      <c r="C29585">
        <v>10</v>
      </c>
      <c r="D29585" t="s">
        <v>30858</v>
      </c>
      <c r="E29585">
        <v>2018</v>
      </c>
      <c r="F29585" t="s">
        <v>30651</v>
      </c>
      <c r="G29585" t="s">
        <v>3891</v>
      </c>
      <c r="H29585">
        <v>192</v>
      </c>
      <c r="I29585" t="s">
        <v>4347</v>
      </c>
      <c r="J29585" s="14">
        <v>1213.52</v>
      </c>
      <c r="K29585" t="s">
        <v>4337</v>
      </c>
      <c r="L29585" t="s">
        <v>22014</v>
      </c>
      <c r="M29585" t="s">
        <v>4330</v>
      </c>
      <c r="N29585">
        <v>1</v>
      </c>
      <c r="O29585">
        <v>0</v>
      </c>
      <c r="P29585" s="13">
        <v>9.0335648148148151E-2</v>
      </c>
    </row>
    <row r="29586" spans="1:16" x14ac:dyDescent="0.25">
      <c r="A29586">
        <v>29585</v>
      </c>
      <c r="B29586">
        <v>6</v>
      </c>
      <c r="C29586">
        <v>10</v>
      </c>
      <c r="D29586" t="s">
        <v>30858</v>
      </c>
      <c r="E29586">
        <v>2018</v>
      </c>
      <c r="F29586" t="s">
        <v>30559</v>
      </c>
      <c r="G29586" t="s">
        <v>3701</v>
      </c>
      <c r="H29586">
        <v>124</v>
      </c>
      <c r="I29586" t="s">
        <v>4368</v>
      </c>
      <c r="J29586" s="14">
        <v>1954.24</v>
      </c>
      <c r="K29586" t="s">
        <v>4337</v>
      </c>
      <c r="L29586" t="s">
        <v>22015</v>
      </c>
      <c r="M29586" t="s">
        <v>4330</v>
      </c>
      <c r="N29586">
        <v>0</v>
      </c>
      <c r="O29586">
        <v>0</v>
      </c>
      <c r="P29586" s="13">
        <v>9.5567129629629627E-2</v>
      </c>
    </row>
    <row r="29587" spans="1:16" x14ac:dyDescent="0.25">
      <c r="A29587">
        <v>29586</v>
      </c>
      <c r="B29587">
        <v>21</v>
      </c>
      <c r="C29587">
        <v>12</v>
      </c>
      <c r="D29587" t="s">
        <v>30860</v>
      </c>
      <c r="E29587">
        <v>2018</v>
      </c>
      <c r="F29587" t="s">
        <v>30559</v>
      </c>
      <c r="G29587" t="s">
        <v>3701</v>
      </c>
      <c r="H29587">
        <v>56</v>
      </c>
      <c r="I29587" t="s">
        <v>4368</v>
      </c>
      <c r="J29587" s="14">
        <v>3459.14</v>
      </c>
      <c r="K29587" t="s">
        <v>4328</v>
      </c>
      <c r="L29587" t="s">
        <v>22016</v>
      </c>
      <c r="M29587" t="s">
        <v>4330</v>
      </c>
      <c r="N29587">
        <v>1</v>
      </c>
      <c r="O29587">
        <v>0</v>
      </c>
      <c r="P29587" s="13">
        <v>0.6626967592592593</v>
      </c>
    </row>
    <row r="29588" spans="1:16" x14ac:dyDescent="0.25">
      <c r="A29588">
        <v>29587</v>
      </c>
      <c r="B29588">
        <v>3</v>
      </c>
      <c r="C29588">
        <v>7</v>
      </c>
      <c r="D29588" t="s">
        <v>30857</v>
      </c>
      <c r="E29588">
        <v>2018</v>
      </c>
      <c r="F29588" t="s">
        <v>30559</v>
      </c>
      <c r="G29588" t="s">
        <v>3701</v>
      </c>
      <c r="H29588">
        <v>52</v>
      </c>
      <c r="I29588" t="s">
        <v>4368</v>
      </c>
      <c r="J29588" s="14">
        <v>1132.93</v>
      </c>
      <c r="K29588" t="s">
        <v>4340</v>
      </c>
      <c r="L29588" t="s">
        <v>5025</v>
      </c>
      <c r="M29588" t="s">
        <v>4334</v>
      </c>
      <c r="N29588">
        <v>0</v>
      </c>
      <c r="O29588">
        <v>0</v>
      </c>
      <c r="P29588" s="13">
        <v>0.18703703703703703</v>
      </c>
    </row>
    <row r="29589" spans="1:16" x14ac:dyDescent="0.25">
      <c r="A29589">
        <v>29588</v>
      </c>
      <c r="B29589">
        <v>18</v>
      </c>
      <c r="C29589">
        <v>2</v>
      </c>
      <c r="D29589" t="s">
        <v>30855</v>
      </c>
      <c r="E29589">
        <v>2018</v>
      </c>
      <c r="F29589" t="s">
        <v>30559</v>
      </c>
      <c r="G29589" t="s">
        <v>3701</v>
      </c>
      <c r="H29589">
        <v>50</v>
      </c>
      <c r="I29589" t="s">
        <v>4331</v>
      </c>
      <c r="J29589" s="14">
        <v>1429.32</v>
      </c>
      <c r="K29589" t="s">
        <v>4348</v>
      </c>
      <c r="L29589" t="s">
        <v>22017</v>
      </c>
      <c r="M29589" t="s">
        <v>4334</v>
      </c>
      <c r="N29589">
        <v>0</v>
      </c>
      <c r="O29589">
        <v>0</v>
      </c>
      <c r="P29589" s="13">
        <v>0.15719907407407407</v>
      </c>
    </row>
    <row r="29590" spans="1:16" x14ac:dyDescent="0.25">
      <c r="A29590">
        <v>29589</v>
      </c>
      <c r="B29590">
        <v>5</v>
      </c>
      <c r="C29590">
        <v>8</v>
      </c>
      <c r="D29590" t="s">
        <v>747</v>
      </c>
      <c r="E29590">
        <v>2018</v>
      </c>
      <c r="F29590" t="s">
        <v>30559</v>
      </c>
      <c r="G29590" t="s">
        <v>3701</v>
      </c>
      <c r="H29590">
        <v>121</v>
      </c>
      <c r="I29590" t="s">
        <v>4339</v>
      </c>
      <c r="J29590" s="14">
        <v>517.64</v>
      </c>
      <c r="K29590" t="s">
        <v>4332</v>
      </c>
      <c r="L29590" t="s">
        <v>7686</v>
      </c>
      <c r="M29590" t="s">
        <v>4334</v>
      </c>
      <c r="N29590">
        <v>0</v>
      </c>
      <c r="O29590">
        <v>0</v>
      </c>
      <c r="P29590" s="13">
        <v>0.55218750000000005</v>
      </c>
    </row>
    <row r="29591" spans="1:16" x14ac:dyDescent="0.25">
      <c r="A29591">
        <v>29590</v>
      </c>
      <c r="B29591">
        <v>6</v>
      </c>
      <c r="C29591">
        <v>7</v>
      </c>
      <c r="D29591" t="s">
        <v>30857</v>
      </c>
      <c r="E29591">
        <v>2018</v>
      </c>
      <c r="F29591" t="s">
        <v>30559</v>
      </c>
      <c r="G29591" t="s">
        <v>3701</v>
      </c>
      <c r="H29591">
        <v>56</v>
      </c>
      <c r="I29591" t="s">
        <v>4347</v>
      </c>
      <c r="J29591" s="14">
        <v>1491.58</v>
      </c>
      <c r="K29591" t="s">
        <v>4348</v>
      </c>
      <c r="L29591" t="s">
        <v>22018</v>
      </c>
      <c r="M29591" t="s">
        <v>4330</v>
      </c>
      <c r="N29591">
        <v>0</v>
      </c>
      <c r="O29591">
        <v>1</v>
      </c>
      <c r="P29591" s="13">
        <v>5.091435185185185E-2</v>
      </c>
    </row>
    <row r="29592" spans="1:16" x14ac:dyDescent="0.25">
      <c r="A29592">
        <v>29591</v>
      </c>
      <c r="B29592">
        <v>25</v>
      </c>
      <c r="C29592">
        <v>5</v>
      </c>
      <c r="D29592" t="s">
        <v>4038</v>
      </c>
      <c r="E29592">
        <v>2018</v>
      </c>
      <c r="F29592" t="s">
        <v>30559</v>
      </c>
      <c r="G29592" t="s">
        <v>3701</v>
      </c>
      <c r="H29592">
        <v>173</v>
      </c>
      <c r="I29592" t="s">
        <v>4331</v>
      </c>
      <c r="J29592" s="14">
        <v>245.48</v>
      </c>
      <c r="K29592" t="s">
        <v>4340</v>
      </c>
      <c r="L29592" t="s">
        <v>5393</v>
      </c>
      <c r="M29592" t="s">
        <v>4334</v>
      </c>
      <c r="N29592">
        <v>0</v>
      </c>
      <c r="O29592">
        <v>0</v>
      </c>
      <c r="P29592" s="13">
        <v>0.52377314814814813</v>
      </c>
    </row>
    <row r="29593" spans="1:16" x14ac:dyDescent="0.25">
      <c r="A29593">
        <v>29592</v>
      </c>
      <c r="B29593">
        <v>22</v>
      </c>
      <c r="C29593">
        <v>3</v>
      </c>
      <c r="D29593" t="s">
        <v>30856</v>
      </c>
      <c r="E29593">
        <v>2018</v>
      </c>
      <c r="F29593" t="s">
        <v>30559</v>
      </c>
      <c r="G29593" t="s">
        <v>3701</v>
      </c>
      <c r="H29593">
        <v>164</v>
      </c>
      <c r="I29593" t="s">
        <v>4347</v>
      </c>
      <c r="J29593" s="14">
        <v>3108.42</v>
      </c>
      <c r="K29593" t="s">
        <v>4342</v>
      </c>
      <c r="L29593" t="s">
        <v>6804</v>
      </c>
      <c r="M29593" t="s">
        <v>4330</v>
      </c>
      <c r="N29593">
        <v>0</v>
      </c>
      <c r="O29593">
        <v>0</v>
      </c>
      <c r="P29593" s="13">
        <v>0.77246527777777774</v>
      </c>
    </row>
    <row r="29594" spans="1:16" x14ac:dyDescent="0.25">
      <c r="A29594">
        <v>29593</v>
      </c>
      <c r="B29594">
        <v>11</v>
      </c>
      <c r="C29594">
        <v>8</v>
      </c>
      <c r="D29594" t="s">
        <v>747</v>
      </c>
      <c r="E29594">
        <v>2018</v>
      </c>
      <c r="F29594" t="s">
        <v>30559</v>
      </c>
      <c r="G29594" t="s">
        <v>3701</v>
      </c>
      <c r="H29594">
        <v>48</v>
      </c>
      <c r="I29594" t="s">
        <v>4335</v>
      </c>
      <c r="J29594" s="14">
        <v>801.84</v>
      </c>
      <c r="K29594" t="s">
        <v>4340</v>
      </c>
      <c r="L29594" t="s">
        <v>6232</v>
      </c>
      <c r="M29594" t="s">
        <v>4330</v>
      </c>
      <c r="N29594">
        <v>0</v>
      </c>
      <c r="O29594">
        <v>0</v>
      </c>
      <c r="P29594" s="13">
        <v>0.61003472222222221</v>
      </c>
    </row>
    <row r="29595" spans="1:16" x14ac:dyDescent="0.25">
      <c r="A29595">
        <v>29594</v>
      </c>
      <c r="B29595">
        <v>17</v>
      </c>
      <c r="C29595">
        <v>10</v>
      </c>
      <c r="D29595" t="s">
        <v>30858</v>
      </c>
      <c r="E29595">
        <v>2018</v>
      </c>
      <c r="F29595" t="s">
        <v>30559</v>
      </c>
      <c r="G29595" t="s">
        <v>3701</v>
      </c>
      <c r="H29595">
        <v>50</v>
      </c>
      <c r="I29595" t="s">
        <v>4368</v>
      </c>
      <c r="J29595" s="14">
        <v>122.66</v>
      </c>
      <c r="K29595" t="s">
        <v>4332</v>
      </c>
      <c r="L29595" t="s">
        <v>22019</v>
      </c>
      <c r="M29595" t="s">
        <v>4330</v>
      </c>
      <c r="N29595">
        <v>0</v>
      </c>
      <c r="O29595">
        <v>0</v>
      </c>
      <c r="P29595" s="13">
        <v>0.95363425925925926</v>
      </c>
    </row>
    <row r="29596" spans="1:16" x14ac:dyDescent="0.25">
      <c r="A29596">
        <v>29595</v>
      </c>
      <c r="B29596">
        <v>28</v>
      </c>
      <c r="C29596">
        <v>1</v>
      </c>
      <c r="D29596" t="s">
        <v>30862</v>
      </c>
      <c r="E29596">
        <v>2018</v>
      </c>
      <c r="F29596" t="s">
        <v>30559</v>
      </c>
      <c r="G29596" t="s">
        <v>3701</v>
      </c>
      <c r="H29596">
        <v>115</v>
      </c>
      <c r="I29596" t="s">
        <v>4331</v>
      </c>
      <c r="J29596" s="14">
        <v>1747.71</v>
      </c>
      <c r="K29596" t="s">
        <v>4342</v>
      </c>
      <c r="L29596" t="s">
        <v>22020</v>
      </c>
      <c r="M29596" t="s">
        <v>4330</v>
      </c>
      <c r="N29596">
        <v>0</v>
      </c>
      <c r="O29596">
        <v>0</v>
      </c>
      <c r="P29596" s="13">
        <v>2.9421296296296296E-2</v>
      </c>
    </row>
    <row r="29597" spans="1:16" x14ac:dyDescent="0.25">
      <c r="A29597">
        <v>29596</v>
      </c>
      <c r="B29597">
        <v>10</v>
      </c>
      <c r="C29597">
        <v>10</v>
      </c>
      <c r="D29597" t="s">
        <v>30858</v>
      </c>
      <c r="E29597">
        <v>2018</v>
      </c>
      <c r="F29597" t="s">
        <v>30559</v>
      </c>
      <c r="G29597" t="s">
        <v>3701</v>
      </c>
      <c r="H29597">
        <v>10</v>
      </c>
      <c r="I29597" t="s">
        <v>4339</v>
      </c>
      <c r="J29597" s="14">
        <v>2317.69</v>
      </c>
      <c r="K29597" t="s">
        <v>4337</v>
      </c>
      <c r="L29597" t="s">
        <v>22021</v>
      </c>
      <c r="M29597" t="s">
        <v>4334</v>
      </c>
      <c r="N29597">
        <v>0</v>
      </c>
      <c r="O29597">
        <v>0</v>
      </c>
      <c r="P29597" s="13">
        <v>0.48504629629629631</v>
      </c>
    </row>
    <row r="29598" spans="1:16" x14ac:dyDescent="0.25">
      <c r="A29598">
        <v>29597</v>
      </c>
      <c r="B29598">
        <v>20</v>
      </c>
      <c r="C29598">
        <v>8</v>
      </c>
      <c r="D29598" t="s">
        <v>747</v>
      </c>
      <c r="E29598">
        <v>2018</v>
      </c>
      <c r="F29598" t="s">
        <v>30559</v>
      </c>
      <c r="G29598" t="s">
        <v>3701</v>
      </c>
      <c r="H29598">
        <v>43</v>
      </c>
      <c r="I29598" t="s">
        <v>4327</v>
      </c>
      <c r="J29598" s="14">
        <v>3438.06</v>
      </c>
      <c r="K29598" t="s">
        <v>4348</v>
      </c>
      <c r="L29598" t="s">
        <v>22022</v>
      </c>
      <c r="M29598" t="s">
        <v>4334</v>
      </c>
      <c r="N29598">
        <v>0</v>
      </c>
      <c r="O29598">
        <v>0</v>
      </c>
      <c r="P29598" s="13">
        <v>2.6053240740740741E-2</v>
      </c>
    </row>
    <row r="29599" spans="1:16" x14ac:dyDescent="0.25">
      <c r="A29599">
        <v>29598</v>
      </c>
      <c r="B29599">
        <v>27</v>
      </c>
      <c r="C29599">
        <v>7</v>
      </c>
      <c r="D29599" t="s">
        <v>30857</v>
      </c>
      <c r="E29599">
        <v>2018</v>
      </c>
      <c r="F29599" t="s">
        <v>30559</v>
      </c>
      <c r="G29599" t="s">
        <v>3701</v>
      </c>
      <c r="H29599">
        <v>73</v>
      </c>
      <c r="I29599" t="s">
        <v>4355</v>
      </c>
      <c r="J29599" s="14">
        <v>1772.89</v>
      </c>
      <c r="K29599" t="s">
        <v>4332</v>
      </c>
      <c r="L29599" t="s">
        <v>14850</v>
      </c>
      <c r="M29599" t="s">
        <v>4330</v>
      </c>
      <c r="N29599">
        <v>1</v>
      </c>
      <c r="O29599">
        <v>1</v>
      </c>
      <c r="P29599" s="13">
        <v>0.14149305555555555</v>
      </c>
    </row>
    <row r="29600" spans="1:16" x14ac:dyDescent="0.25">
      <c r="A29600">
        <v>29599</v>
      </c>
      <c r="B29600">
        <v>18</v>
      </c>
      <c r="C29600">
        <v>10</v>
      </c>
      <c r="D29600" t="s">
        <v>30858</v>
      </c>
      <c r="E29600">
        <v>2018</v>
      </c>
      <c r="F29600" t="s">
        <v>30559</v>
      </c>
      <c r="G29600" t="s">
        <v>3701</v>
      </c>
      <c r="H29600">
        <v>170</v>
      </c>
      <c r="I29600" t="s">
        <v>4327</v>
      </c>
      <c r="J29600" s="14">
        <v>1309.99</v>
      </c>
      <c r="K29600" t="s">
        <v>4348</v>
      </c>
      <c r="L29600" t="s">
        <v>5774</v>
      </c>
      <c r="M29600" t="s">
        <v>4330</v>
      </c>
      <c r="N29600">
        <v>0</v>
      </c>
      <c r="O29600">
        <v>0</v>
      </c>
      <c r="P29600" s="13">
        <v>0.32650462962962962</v>
      </c>
    </row>
    <row r="29601" spans="1:16" x14ac:dyDescent="0.25">
      <c r="A29601">
        <v>29600</v>
      </c>
      <c r="B29601">
        <v>8</v>
      </c>
      <c r="C29601">
        <v>10</v>
      </c>
      <c r="D29601" t="s">
        <v>30858</v>
      </c>
      <c r="E29601">
        <v>2018</v>
      </c>
      <c r="F29601" t="s">
        <v>30559</v>
      </c>
      <c r="G29601" t="s">
        <v>3701</v>
      </c>
      <c r="H29601">
        <v>111</v>
      </c>
      <c r="I29601" t="s">
        <v>4347</v>
      </c>
      <c r="J29601" s="14">
        <v>2116.4899999999998</v>
      </c>
      <c r="K29601" t="s">
        <v>4348</v>
      </c>
      <c r="L29601" t="s">
        <v>9788</v>
      </c>
      <c r="M29601" t="s">
        <v>4330</v>
      </c>
      <c r="N29601">
        <v>0</v>
      </c>
      <c r="O29601">
        <v>0</v>
      </c>
      <c r="P29601" s="13">
        <v>0.97236111111111112</v>
      </c>
    </row>
    <row r="29602" spans="1:16" x14ac:dyDescent="0.25">
      <c r="A29602">
        <v>29601</v>
      </c>
      <c r="B29602">
        <v>2</v>
      </c>
      <c r="C29602">
        <v>3</v>
      </c>
      <c r="D29602" t="s">
        <v>30856</v>
      </c>
      <c r="E29602">
        <v>2018</v>
      </c>
      <c r="F29602" t="s">
        <v>30559</v>
      </c>
      <c r="G29602" t="s">
        <v>3701</v>
      </c>
      <c r="H29602">
        <v>131</v>
      </c>
      <c r="I29602" t="s">
        <v>4335</v>
      </c>
      <c r="J29602" s="14">
        <v>4215.4799999999996</v>
      </c>
      <c r="K29602" t="s">
        <v>4340</v>
      </c>
      <c r="L29602" t="s">
        <v>22023</v>
      </c>
      <c r="M29602" t="s">
        <v>4330</v>
      </c>
      <c r="N29602">
        <v>0</v>
      </c>
      <c r="O29602">
        <v>0</v>
      </c>
      <c r="P29602" s="13">
        <v>0.6529166666666667</v>
      </c>
    </row>
    <row r="29603" spans="1:16" x14ac:dyDescent="0.25">
      <c r="A29603">
        <v>29602</v>
      </c>
      <c r="B29603">
        <v>24</v>
      </c>
      <c r="C29603">
        <v>2</v>
      </c>
      <c r="D29603" t="s">
        <v>30855</v>
      </c>
      <c r="E29603">
        <v>2018</v>
      </c>
      <c r="F29603" t="s">
        <v>30559</v>
      </c>
      <c r="G29603" t="s">
        <v>3701</v>
      </c>
      <c r="H29603">
        <v>16</v>
      </c>
      <c r="I29603" t="s">
        <v>4339</v>
      </c>
      <c r="J29603" s="14">
        <v>4932.5</v>
      </c>
      <c r="K29603" t="s">
        <v>4337</v>
      </c>
      <c r="L29603" t="s">
        <v>14921</v>
      </c>
      <c r="M29603" t="s">
        <v>4330</v>
      </c>
      <c r="N29603">
        <v>0</v>
      </c>
      <c r="O29603">
        <v>0</v>
      </c>
      <c r="P29603" s="13">
        <v>0.89373842592592589</v>
      </c>
    </row>
    <row r="29604" spans="1:16" x14ac:dyDescent="0.25">
      <c r="A29604">
        <v>29603</v>
      </c>
      <c r="B29604">
        <v>14</v>
      </c>
      <c r="C29604">
        <v>5</v>
      </c>
      <c r="D29604" t="s">
        <v>4038</v>
      </c>
      <c r="E29604">
        <v>2018</v>
      </c>
      <c r="F29604" t="s">
        <v>30559</v>
      </c>
      <c r="G29604" t="s">
        <v>3701</v>
      </c>
      <c r="H29604">
        <v>105</v>
      </c>
      <c r="I29604" t="s">
        <v>4335</v>
      </c>
      <c r="J29604" s="14">
        <v>4641.78</v>
      </c>
      <c r="K29604" t="s">
        <v>4340</v>
      </c>
      <c r="L29604" t="s">
        <v>7582</v>
      </c>
      <c r="M29604" t="s">
        <v>4330</v>
      </c>
      <c r="N29604">
        <v>0</v>
      </c>
      <c r="O29604">
        <v>0</v>
      </c>
      <c r="P29604" s="13">
        <v>0.71657407407407403</v>
      </c>
    </row>
    <row r="29605" spans="1:16" x14ac:dyDescent="0.25">
      <c r="A29605">
        <v>29604</v>
      </c>
      <c r="B29605">
        <v>11</v>
      </c>
      <c r="C29605">
        <v>10</v>
      </c>
      <c r="D29605" t="s">
        <v>30858</v>
      </c>
      <c r="E29605">
        <v>2018</v>
      </c>
      <c r="F29605" t="s">
        <v>30559</v>
      </c>
      <c r="G29605" t="s">
        <v>3701</v>
      </c>
      <c r="H29605">
        <v>49</v>
      </c>
      <c r="I29605" t="s">
        <v>4347</v>
      </c>
      <c r="J29605" s="14">
        <v>4843.5</v>
      </c>
      <c r="K29605" t="s">
        <v>4337</v>
      </c>
      <c r="L29605" t="s">
        <v>4764</v>
      </c>
      <c r="M29605" t="s">
        <v>4334</v>
      </c>
      <c r="N29605">
        <v>0</v>
      </c>
      <c r="O29605">
        <v>0</v>
      </c>
      <c r="P29605" s="13">
        <v>0.53238425925925925</v>
      </c>
    </row>
    <row r="29606" spans="1:16" x14ac:dyDescent="0.25">
      <c r="A29606">
        <v>29605</v>
      </c>
      <c r="B29606">
        <v>5</v>
      </c>
      <c r="C29606">
        <v>11</v>
      </c>
      <c r="D29606" t="s">
        <v>30861</v>
      </c>
      <c r="E29606">
        <v>2018</v>
      </c>
      <c r="F29606" t="s">
        <v>30559</v>
      </c>
      <c r="G29606" t="s">
        <v>3701</v>
      </c>
      <c r="H29606">
        <v>131</v>
      </c>
      <c r="I29606" t="s">
        <v>4368</v>
      </c>
      <c r="J29606" s="14">
        <v>2952.2</v>
      </c>
      <c r="K29606" t="s">
        <v>4332</v>
      </c>
      <c r="L29606" t="s">
        <v>22024</v>
      </c>
      <c r="M29606" t="s">
        <v>4334</v>
      </c>
      <c r="N29606">
        <v>1</v>
      </c>
      <c r="O29606">
        <v>0</v>
      </c>
      <c r="P29606" s="13">
        <v>1.3391203703703704E-2</v>
      </c>
    </row>
    <row r="29607" spans="1:16" x14ac:dyDescent="0.25">
      <c r="A29607">
        <v>29606</v>
      </c>
      <c r="B29607">
        <v>19</v>
      </c>
      <c r="C29607">
        <v>8</v>
      </c>
      <c r="D29607" t="s">
        <v>747</v>
      </c>
      <c r="E29607">
        <v>2018</v>
      </c>
      <c r="F29607" t="s">
        <v>30559</v>
      </c>
      <c r="G29607" t="s">
        <v>3701</v>
      </c>
      <c r="H29607">
        <v>170</v>
      </c>
      <c r="I29607" t="s">
        <v>4368</v>
      </c>
      <c r="J29607" s="14">
        <v>1307.6199999999999</v>
      </c>
      <c r="K29607" t="s">
        <v>4332</v>
      </c>
      <c r="L29607" t="s">
        <v>22025</v>
      </c>
      <c r="M29607" t="s">
        <v>4330</v>
      </c>
      <c r="N29607">
        <v>0</v>
      </c>
      <c r="O29607">
        <v>0</v>
      </c>
      <c r="P29607" s="13">
        <v>0.91636574074074073</v>
      </c>
    </row>
    <row r="29608" spans="1:16" x14ac:dyDescent="0.25">
      <c r="A29608">
        <v>29607</v>
      </c>
      <c r="B29608">
        <v>15</v>
      </c>
      <c r="C29608">
        <v>2</v>
      </c>
      <c r="D29608" t="s">
        <v>30855</v>
      </c>
      <c r="E29608">
        <v>2018</v>
      </c>
      <c r="F29608" t="s">
        <v>30559</v>
      </c>
      <c r="G29608" t="s">
        <v>3701</v>
      </c>
      <c r="H29608">
        <v>60</v>
      </c>
      <c r="I29608" t="s">
        <v>4368</v>
      </c>
      <c r="J29608" s="14">
        <v>339.51</v>
      </c>
      <c r="K29608" t="s">
        <v>4342</v>
      </c>
      <c r="L29608" t="s">
        <v>22026</v>
      </c>
      <c r="M29608" t="s">
        <v>4334</v>
      </c>
      <c r="N29608">
        <v>1</v>
      </c>
      <c r="O29608">
        <v>0</v>
      </c>
      <c r="P29608" s="13">
        <v>0.99077546296296293</v>
      </c>
    </row>
    <row r="29609" spans="1:16" x14ac:dyDescent="0.25">
      <c r="A29609">
        <v>29608</v>
      </c>
      <c r="B29609">
        <v>21</v>
      </c>
      <c r="C29609">
        <v>12</v>
      </c>
      <c r="D29609" t="s">
        <v>30860</v>
      </c>
      <c r="E29609">
        <v>2018</v>
      </c>
      <c r="F29609" t="s">
        <v>30559</v>
      </c>
      <c r="G29609" t="s">
        <v>3701</v>
      </c>
      <c r="H29609">
        <v>70</v>
      </c>
      <c r="I29609" t="s">
        <v>4331</v>
      </c>
      <c r="J29609" s="14">
        <v>812.75</v>
      </c>
      <c r="K29609" t="s">
        <v>4337</v>
      </c>
      <c r="L29609" t="s">
        <v>5951</v>
      </c>
      <c r="M29609" t="s">
        <v>4334</v>
      </c>
      <c r="N29609">
        <v>0</v>
      </c>
      <c r="O29609">
        <v>0</v>
      </c>
      <c r="P29609" s="13">
        <v>0.54357638888888893</v>
      </c>
    </row>
    <row r="29610" spans="1:16" x14ac:dyDescent="0.25">
      <c r="A29610">
        <v>29609</v>
      </c>
      <c r="B29610">
        <v>1</v>
      </c>
      <c r="C29610">
        <v>10</v>
      </c>
      <c r="D29610" t="s">
        <v>30858</v>
      </c>
      <c r="E29610">
        <v>2018</v>
      </c>
      <c r="F29610" t="s">
        <v>30559</v>
      </c>
      <c r="G29610" t="s">
        <v>3701</v>
      </c>
      <c r="H29610">
        <v>26</v>
      </c>
      <c r="I29610" t="s">
        <v>4347</v>
      </c>
      <c r="J29610" s="14">
        <v>2546.16</v>
      </c>
      <c r="K29610" t="s">
        <v>4348</v>
      </c>
      <c r="L29610" t="s">
        <v>4800</v>
      </c>
      <c r="M29610" t="s">
        <v>4334</v>
      </c>
      <c r="N29610">
        <v>1</v>
      </c>
      <c r="O29610">
        <v>0</v>
      </c>
      <c r="P29610" s="13">
        <v>0.36256944444444444</v>
      </c>
    </row>
    <row r="29611" spans="1:16" x14ac:dyDescent="0.25">
      <c r="A29611">
        <v>29610</v>
      </c>
      <c r="B29611">
        <v>20</v>
      </c>
      <c r="C29611">
        <v>8</v>
      </c>
      <c r="D29611" t="s">
        <v>747</v>
      </c>
      <c r="E29611">
        <v>2018</v>
      </c>
      <c r="F29611" t="s">
        <v>30559</v>
      </c>
      <c r="G29611" t="s">
        <v>3701</v>
      </c>
      <c r="H29611">
        <v>1</v>
      </c>
      <c r="I29611" t="s">
        <v>4368</v>
      </c>
      <c r="J29611" s="14">
        <v>143.47</v>
      </c>
      <c r="K29611" t="s">
        <v>4332</v>
      </c>
      <c r="L29611" t="s">
        <v>22027</v>
      </c>
      <c r="M29611" t="s">
        <v>4334</v>
      </c>
      <c r="N29611">
        <v>0</v>
      </c>
      <c r="O29611">
        <v>0</v>
      </c>
      <c r="P29611" s="13">
        <v>0.20866898148148147</v>
      </c>
    </row>
    <row r="29612" spans="1:16" x14ac:dyDescent="0.25">
      <c r="A29612">
        <v>29611</v>
      </c>
      <c r="B29612">
        <v>10</v>
      </c>
      <c r="C29612">
        <v>3</v>
      </c>
      <c r="D29612" t="s">
        <v>30856</v>
      </c>
      <c r="E29612">
        <v>2018</v>
      </c>
      <c r="F29612" t="s">
        <v>30559</v>
      </c>
      <c r="G29612" t="s">
        <v>3701</v>
      </c>
      <c r="H29612">
        <v>175</v>
      </c>
      <c r="I29612" t="s">
        <v>4355</v>
      </c>
      <c r="J29612" s="14">
        <v>1072.2</v>
      </c>
      <c r="K29612" t="s">
        <v>4342</v>
      </c>
      <c r="L29612" t="s">
        <v>22028</v>
      </c>
      <c r="M29612" t="s">
        <v>4330</v>
      </c>
      <c r="N29612">
        <v>0</v>
      </c>
      <c r="O29612">
        <v>0</v>
      </c>
      <c r="P29612" s="13">
        <v>0.10368055555555555</v>
      </c>
    </row>
    <row r="29613" spans="1:16" x14ac:dyDescent="0.25">
      <c r="A29613">
        <v>29612</v>
      </c>
      <c r="B29613">
        <v>2</v>
      </c>
      <c r="C29613">
        <v>6</v>
      </c>
      <c r="D29613" t="s">
        <v>30863</v>
      </c>
      <c r="E29613">
        <v>2018</v>
      </c>
      <c r="F29613" t="s">
        <v>30559</v>
      </c>
      <c r="G29613" t="s">
        <v>3701</v>
      </c>
      <c r="H29613">
        <v>85</v>
      </c>
      <c r="I29613" t="s">
        <v>4355</v>
      </c>
      <c r="J29613" s="14">
        <v>981.58</v>
      </c>
      <c r="K29613" t="s">
        <v>4328</v>
      </c>
      <c r="L29613" t="s">
        <v>13864</v>
      </c>
      <c r="M29613" t="s">
        <v>4330</v>
      </c>
      <c r="N29613">
        <v>1</v>
      </c>
      <c r="O29613">
        <v>1</v>
      </c>
      <c r="P29613" s="13">
        <v>0.68431712962962965</v>
      </c>
    </row>
    <row r="29614" spans="1:16" x14ac:dyDescent="0.25">
      <c r="A29614">
        <v>29613</v>
      </c>
      <c r="B29614">
        <v>12</v>
      </c>
      <c r="C29614">
        <v>10</v>
      </c>
      <c r="D29614" t="s">
        <v>30858</v>
      </c>
      <c r="E29614">
        <v>2018</v>
      </c>
      <c r="F29614" t="s">
        <v>30559</v>
      </c>
      <c r="G29614" t="s">
        <v>3701</v>
      </c>
      <c r="H29614">
        <v>74</v>
      </c>
      <c r="I29614" t="s">
        <v>4339</v>
      </c>
      <c r="J29614" s="14">
        <v>677.72</v>
      </c>
      <c r="K29614" t="s">
        <v>4340</v>
      </c>
      <c r="L29614" t="s">
        <v>22029</v>
      </c>
      <c r="M29614" t="s">
        <v>4334</v>
      </c>
      <c r="N29614">
        <v>0</v>
      </c>
      <c r="O29614">
        <v>0</v>
      </c>
      <c r="P29614" s="13">
        <v>0.36988425925925927</v>
      </c>
    </row>
    <row r="29615" spans="1:16" x14ac:dyDescent="0.25">
      <c r="A29615">
        <v>29614</v>
      </c>
      <c r="B29615">
        <v>14</v>
      </c>
      <c r="C29615">
        <v>6</v>
      </c>
      <c r="D29615" t="s">
        <v>30863</v>
      </c>
      <c r="E29615">
        <v>2018</v>
      </c>
      <c r="F29615" t="s">
        <v>30559</v>
      </c>
      <c r="G29615" t="s">
        <v>3701</v>
      </c>
      <c r="H29615">
        <v>45</v>
      </c>
      <c r="I29615" t="s">
        <v>4331</v>
      </c>
      <c r="J29615" s="14">
        <v>4994.01</v>
      </c>
      <c r="K29615" t="s">
        <v>4328</v>
      </c>
      <c r="L29615" t="s">
        <v>22030</v>
      </c>
      <c r="M29615" t="s">
        <v>4330</v>
      </c>
      <c r="N29615">
        <v>0</v>
      </c>
      <c r="O29615">
        <v>0</v>
      </c>
      <c r="P29615" s="13">
        <v>0.62701388888888887</v>
      </c>
    </row>
    <row r="29616" spans="1:16" x14ac:dyDescent="0.25">
      <c r="A29616">
        <v>29615</v>
      </c>
      <c r="B29616">
        <v>11</v>
      </c>
      <c r="C29616">
        <v>1</v>
      </c>
      <c r="D29616" t="s">
        <v>30862</v>
      </c>
      <c r="E29616">
        <v>2018</v>
      </c>
      <c r="F29616" t="s">
        <v>30559</v>
      </c>
      <c r="G29616" t="s">
        <v>3701</v>
      </c>
      <c r="H29616">
        <v>17</v>
      </c>
      <c r="I29616" t="s">
        <v>4347</v>
      </c>
      <c r="J29616" s="14">
        <v>1671.51</v>
      </c>
      <c r="K29616" t="s">
        <v>4342</v>
      </c>
      <c r="L29616" t="s">
        <v>22031</v>
      </c>
      <c r="M29616" t="s">
        <v>4330</v>
      </c>
      <c r="N29616">
        <v>0</v>
      </c>
      <c r="O29616">
        <v>0</v>
      </c>
      <c r="P29616" s="13">
        <v>0.1110300925925926</v>
      </c>
    </row>
    <row r="29617" spans="1:16" x14ac:dyDescent="0.25">
      <c r="A29617">
        <v>29616</v>
      </c>
      <c r="B29617">
        <v>14</v>
      </c>
      <c r="C29617">
        <v>7</v>
      </c>
      <c r="D29617" t="s">
        <v>30857</v>
      </c>
      <c r="E29617">
        <v>2018</v>
      </c>
      <c r="F29617" t="s">
        <v>30559</v>
      </c>
      <c r="G29617" t="s">
        <v>3701</v>
      </c>
      <c r="H29617">
        <v>178</v>
      </c>
      <c r="I29617" t="s">
        <v>4335</v>
      </c>
      <c r="J29617" s="14">
        <v>3407.82</v>
      </c>
      <c r="K29617" t="s">
        <v>4348</v>
      </c>
      <c r="L29617" t="s">
        <v>6407</v>
      </c>
      <c r="M29617" t="s">
        <v>4330</v>
      </c>
      <c r="N29617">
        <v>1</v>
      </c>
      <c r="O29617">
        <v>0</v>
      </c>
      <c r="P29617" s="13">
        <v>0.8957060185185185</v>
      </c>
    </row>
    <row r="29618" spans="1:16" x14ac:dyDescent="0.25">
      <c r="A29618">
        <v>29617</v>
      </c>
      <c r="B29618">
        <v>26</v>
      </c>
      <c r="C29618">
        <v>10</v>
      </c>
      <c r="D29618" t="s">
        <v>30858</v>
      </c>
      <c r="E29618">
        <v>2018</v>
      </c>
      <c r="F29618" t="s">
        <v>30559</v>
      </c>
      <c r="G29618" t="s">
        <v>3701</v>
      </c>
      <c r="H29618">
        <v>111</v>
      </c>
      <c r="I29618" t="s">
        <v>4339</v>
      </c>
      <c r="J29618" s="14">
        <v>1594.89</v>
      </c>
      <c r="K29618" t="s">
        <v>4337</v>
      </c>
      <c r="L29618" t="s">
        <v>22032</v>
      </c>
      <c r="M29618" t="s">
        <v>4330</v>
      </c>
      <c r="N29618">
        <v>0</v>
      </c>
      <c r="O29618">
        <v>0</v>
      </c>
      <c r="P29618" s="13">
        <v>0.82067129629629632</v>
      </c>
    </row>
    <row r="29619" spans="1:16" x14ac:dyDescent="0.25">
      <c r="A29619">
        <v>29618</v>
      </c>
      <c r="B29619">
        <v>14</v>
      </c>
      <c r="C29619">
        <v>6</v>
      </c>
      <c r="D29619" t="s">
        <v>30863</v>
      </c>
      <c r="E29619">
        <v>2018</v>
      </c>
      <c r="F29619" t="s">
        <v>30559</v>
      </c>
      <c r="G29619" t="s">
        <v>3701</v>
      </c>
      <c r="H29619">
        <v>49</v>
      </c>
      <c r="I29619" t="s">
        <v>4368</v>
      </c>
      <c r="J29619" s="14">
        <v>4209.96</v>
      </c>
      <c r="K29619" t="s">
        <v>4348</v>
      </c>
      <c r="L29619" t="s">
        <v>11293</v>
      </c>
      <c r="M29619" t="s">
        <v>4334</v>
      </c>
      <c r="N29619">
        <v>0</v>
      </c>
      <c r="O29619">
        <v>0</v>
      </c>
      <c r="P29619" s="13">
        <v>0.96101851851851849</v>
      </c>
    </row>
    <row r="29620" spans="1:16" x14ac:dyDescent="0.25">
      <c r="A29620">
        <v>29619</v>
      </c>
      <c r="B29620">
        <v>1</v>
      </c>
      <c r="C29620">
        <v>8</v>
      </c>
      <c r="D29620" t="s">
        <v>747</v>
      </c>
      <c r="E29620">
        <v>2018</v>
      </c>
      <c r="F29620" t="s">
        <v>30559</v>
      </c>
      <c r="G29620" t="s">
        <v>3701</v>
      </c>
      <c r="H29620">
        <v>16</v>
      </c>
      <c r="I29620" t="s">
        <v>4327</v>
      </c>
      <c r="J29620" s="14">
        <v>2109.25</v>
      </c>
      <c r="K29620" t="s">
        <v>4342</v>
      </c>
      <c r="L29620" t="s">
        <v>5218</v>
      </c>
      <c r="M29620" t="s">
        <v>4330</v>
      </c>
      <c r="N29620">
        <v>0</v>
      </c>
      <c r="O29620">
        <v>0</v>
      </c>
      <c r="P29620" s="13">
        <v>0.47319444444444442</v>
      </c>
    </row>
    <row r="29621" spans="1:16" x14ac:dyDescent="0.25">
      <c r="A29621">
        <v>29620</v>
      </c>
      <c r="B29621">
        <v>7</v>
      </c>
      <c r="C29621">
        <v>9</v>
      </c>
      <c r="D29621" t="s">
        <v>30859</v>
      </c>
      <c r="E29621">
        <v>2018</v>
      </c>
      <c r="F29621" t="s">
        <v>29097</v>
      </c>
      <c r="G29621" t="s">
        <v>748</v>
      </c>
      <c r="H29621">
        <v>1</v>
      </c>
      <c r="I29621" t="s">
        <v>4347</v>
      </c>
      <c r="J29621" s="14">
        <v>1850.16</v>
      </c>
      <c r="K29621" t="s">
        <v>4332</v>
      </c>
      <c r="L29621" t="s">
        <v>4914</v>
      </c>
      <c r="M29621" t="s">
        <v>4334</v>
      </c>
      <c r="N29621">
        <v>1</v>
      </c>
      <c r="O29621">
        <v>0</v>
      </c>
      <c r="P29621" s="13">
        <v>4.4664351851851851E-2</v>
      </c>
    </row>
    <row r="29622" spans="1:16" x14ac:dyDescent="0.25">
      <c r="A29622">
        <v>29621</v>
      </c>
      <c r="B29622">
        <v>8</v>
      </c>
      <c r="C29622">
        <v>9</v>
      </c>
      <c r="D29622" t="s">
        <v>30859</v>
      </c>
      <c r="E29622">
        <v>2018</v>
      </c>
      <c r="F29622" t="s">
        <v>29097</v>
      </c>
      <c r="G29622" t="s">
        <v>748</v>
      </c>
      <c r="H29622">
        <v>44</v>
      </c>
      <c r="I29622" t="s">
        <v>4355</v>
      </c>
      <c r="J29622" s="14">
        <v>3578.12</v>
      </c>
      <c r="K29622" t="s">
        <v>4342</v>
      </c>
      <c r="L29622" t="s">
        <v>22033</v>
      </c>
      <c r="M29622" t="s">
        <v>4334</v>
      </c>
      <c r="N29622">
        <v>0</v>
      </c>
      <c r="O29622">
        <v>0</v>
      </c>
      <c r="P29622" s="13">
        <v>0.9198263888888889</v>
      </c>
    </row>
    <row r="29623" spans="1:16" x14ac:dyDescent="0.25">
      <c r="A29623">
        <v>29622</v>
      </c>
      <c r="B29623">
        <v>9</v>
      </c>
      <c r="C29623">
        <v>11</v>
      </c>
      <c r="D29623" t="s">
        <v>30861</v>
      </c>
      <c r="E29623">
        <v>2018</v>
      </c>
      <c r="F29623" t="s">
        <v>29097</v>
      </c>
      <c r="G29623" t="s">
        <v>748</v>
      </c>
      <c r="H29623">
        <v>44</v>
      </c>
      <c r="I29623" t="s">
        <v>4335</v>
      </c>
      <c r="J29623" s="14">
        <v>2904.42</v>
      </c>
      <c r="K29623" t="s">
        <v>4328</v>
      </c>
      <c r="L29623" t="s">
        <v>6705</v>
      </c>
      <c r="M29623" t="s">
        <v>4330</v>
      </c>
      <c r="N29623">
        <v>0</v>
      </c>
      <c r="O29623">
        <v>0</v>
      </c>
      <c r="P29623" s="13">
        <v>0.32840277777777777</v>
      </c>
    </row>
    <row r="29624" spans="1:16" x14ac:dyDescent="0.25">
      <c r="A29624">
        <v>29623</v>
      </c>
      <c r="B29624">
        <v>28</v>
      </c>
      <c r="C29624">
        <v>4</v>
      </c>
      <c r="D29624" t="s">
        <v>29248</v>
      </c>
      <c r="E29624">
        <v>2018</v>
      </c>
      <c r="F29624" t="s">
        <v>29097</v>
      </c>
      <c r="G29624" t="s">
        <v>748</v>
      </c>
      <c r="H29624">
        <v>10</v>
      </c>
      <c r="I29624" t="s">
        <v>4327</v>
      </c>
      <c r="J29624" s="14">
        <v>2275.23</v>
      </c>
      <c r="K29624" t="s">
        <v>4340</v>
      </c>
      <c r="L29624" t="s">
        <v>8446</v>
      </c>
      <c r="M29624" t="s">
        <v>4330</v>
      </c>
      <c r="N29624">
        <v>1</v>
      </c>
      <c r="O29624">
        <v>0</v>
      </c>
      <c r="P29624" s="13">
        <v>0.1837037037037037</v>
      </c>
    </row>
    <row r="29625" spans="1:16" x14ac:dyDescent="0.25">
      <c r="A29625">
        <v>29624</v>
      </c>
      <c r="B29625">
        <v>17</v>
      </c>
      <c r="C29625">
        <v>2</v>
      </c>
      <c r="D29625" t="s">
        <v>30855</v>
      </c>
      <c r="E29625">
        <v>2018</v>
      </c>
      <c r="F29625" t="s">
        <v>29097</v>
      </c>
      <c r="G29625" t="s">
        <v>748</v>
      </c>
      <c r="H29625">
        <v>21</v>
      </c>
      <c r="I29625" t="s">
        <v>4368</v>
      </c>
      <c r="J29625" s="14">
        <v>2667.23</v>
      </c>
      <c r="K29625" t="s">
        <v>4328</v>
      </c>
      <c r="L29625" t="s">
        <v>6324</v>
      </c>
      <c r="M29625" t="s">
        <v>4334</v>
      </c>
      <c r="N29625">
        <v>0</v>
      </c>
      <c r="O29625">
        <v>0</v>
      </c>
      <c r="P29625" s="13">
        <v>4.6296296296296294E-3</v>
      </c>
    </row>
    <row r="29626" spans="1:16" x14ac:dyDescent="0.25">
      <c r="A29626">
        <v>29625</v>
      </c>
      <c r="B29626">
        <v>4</v>
      </c>
      <c r="C29626">
        <v>12</v>
      </c>
      <c r="D29626" t="s">
        <v>30860</v>
      </c>
      <c r="E29626">
        <v>2018</v>
      </c>
      <c r="F29626" t="s">
        <v>29097</v>
      </c>
      <c r="G29626" t="s">
        <v>748</v>
      </c>
      <c r="H29626">
        <v>139</v>
      </c>
      <c r="I29626" t="s">
        <v>4368</v>
      </c>
      <c r="J29626" s="14">
        <v>2827.05</v>
      </c>
      <c r="K29626" t="s">
        <v>4328</v>
      </c>
      <c r="L29626" t="s">
        <v>21088</v>
      </c>
      <c r="M29626" t="s">
        <v>4334</v>
      </c>
      <c r="N29626">
        <v>0</v>
      </c>
      <c r="O29626">
        <v>0</v>
      </c>
      <c r="P29626" s="13">
        <v>0.18148148148148149</v>
      </c>
    </row>
    <row r="29627" spans="1:16" x14ac:dyDescent="0.25">
      <c r="A29627">
        <v>29626</v>
      </c>
      <c r="B29627">
        <v>23</v>
      </c>
      <c r="C29627">
        <v>1</v>
      </c>
      <c r="D29627" t="s">
        <v>30862</v>
      </c>
      <c r="E29627">
        <v>2018</v>
      </c>
      <c r="F29627" t="s">
        <v>29097</v>
      </c>
      <c r="G29627" t="s">
        <v>748</v>
      </c>
      <c r="H29627">
        <v>115</v>
      </c>
      <c r="I29627" t="s">
        <v>4368</v>
      </c>
      <c r="J29627" s="14">
        <v>315.75</v>
      </c>
      <c r="K29627" t="s">
        <v>4342</v>
      </c>
      <c r="L29627" t="s">
        <v>4502</v>
      </c>
      <c r="M29627" t="s">
        <v>4334</v>
      </c>
      <c r="N29627">
        <v>0</v>
      </c>
      <c r="O29627">
        <v>0</v>
      </c>
      <c r="P29627" s="13">
        <v>0.2465162037037037</v>
      </c>
    </row>
    <row r="29628" spans="1:16" x14ac:dyDescent="0.25">
      <c r="A29628">
        <v>29627</v>
      </c>
      <c r="B29628">
        <v>4</v>
      </c>
      <c r="C29628">
        <v>5</v>
      </c>
      <c r="D29628" t="s">
        <v>4038</v>
      </c>
      <c r="E29628">
        <v>2018</v>
      </c>
      <c r="F29628" t="s">
        <v>29097</v>
      </c>
      <c r="G29628" t="s">
        <v>748</v>
      </c>
      <c r="H29628">
        <v>99</v>
      </c>
      <c r="I29628" t="s">
        <v>4347</v>
      </c>
      <c r="J29628" s="14">
        <v>2123.27</v>
      </c>
      <c r="K29628" t="s">
        <v>4348</v>
      </c>
      <c r="L29628" t="s">
        <v>22034</v>
      </c>
      <c r="M29628" t="s">
        <v>4330</v>
      </c>
      <c r="N29628">
        <v>0</v>
      </c>
      <c r="O29628">
        <v>0</v>
      </c>
      <c r="P29628" s="13">
        <v>0.99495370370370373</v>
      </c>
    </row>
    <row r="29629" spans="1:16" x14ac:dyDescent="0.25">
      <c r="A29629">
        <v>29628</v>
      </c>
      <c r="B29629">
        <v>1</v>
      </c>
      <c r="C29629">
        <v>12</v>
      </c>
      <c r="D29629" t="s">
        <v>30860</v>
      </c>
      <c r="E29629">
        <v>2018</v>
      </c>
      <c r="F29629" t="s">
        <v>29097</v>
      </c>
      <c r="G29629" t="s">
        <v>748</v>
      </c>
      <c r="H29629">
        <v>89</v>
      </c>
      <c r="I29629" t="s">
        <v>4368</v>
      </c>
      <c r="J29629" s="14">
        <v>3080.84</v>
      </c>
      <c r="K29629" t="s">
        <v>4342</v>
      </c>
      <c r="L29629" t="s">
        <v>9782</v>
      </c>
      <c r="M29629" t="s">
        <v>4330</v>
      </c>
      <c r="N29629">
        <v>0</v>
      </c>
      <c r="O29629">
        <v>0</v>
      </c>
      <c r="P29629" s="13">
        <v>0.17328703703703704</v>
      </c>
    </row>
    <row r="29630" spans="1:16" x14ac:dyDescent="0.25">
      <c r="A29630">
        <v>29629</v>
      </c>
      <c r="B29630">
        <v>12</v>
      </c>
      <c r="C29630">
        <v>12</v>
      </c>
      <c r="D29630" t="s">
        <v>30860</v>
      </c>
      <c r="E29630">
        <v>2018</v>
      </c>
      <c r="F29630" t="s">
        <v>29097</v>
      </c>
      <c r="G29630" t="s">
        <v>748</v>
      </c>
      <c r="H29630">
        <v>81</v>
      </c>
      <c r="I29630" t="s">
        <v>4347</v>
      </c>
      <c r="J29630" s="14">
        <v>31.4</v>
      </c>
      <c r="K29630" t="s">
        <v>4337</v>
      </c>
      <c r="L29630" t="s">
        <v>22035</v>
      </c>
      <c r="M29630" t="s">
        <v>4330</v>
      </c>
      <c r="N29630">
        <v>0</v>
      </c>
      <c r="O29630">
        <v>0</v>
      </c>
      <c r="P29630" s="13">
        <v>0.25238425925925928</v>
      </c>
    </row>
    <row r="29631" spans="1:16" x14ac:dyDescent="0.25">
      <c r="A29631">
        <v>29630</v>
      </c>
      <c r="B29631">
        <v>16</v>
      </c>
      <c r="C29631">
        <v>12</v>
      </c>
      <c r="D29631" t="s">
        <v>30860</v>
      </c>
      <c r="E29631">
        <v>2018</v>
      </c>
      <c r="F29631" t="s">
        <v>29097</v>
      </c>
      <c r="G29631" t="s">
        <v>748</v>
      </c>
      <c r="H29631">
        <v>131</v>
      </c>
      <c r="I29631" t="s">
        <v>4339</v>
      </c>
      <c r="J29631" s="14">
        <v>2237.0100000000002</v>
      </c>
      <c r="K29631" t="s">
        <v>4337</v>
      </c>
      <c r="L29631" t="s">
        <v>11802</v>
      </c>
      <c r="M29631" t="s">
        <v>4330</v>
      </c>
      <c r="N29631">
        <v>1</v>
      </c>
      <c r="O29631">
        <v>0</v>
      </c>
      <c r="P29631" s="13">
        <v>0.8415393518518518</v>
      </c>
    </row>
    <row r="29632" spans="1:16" x14ac:dyDescent="0.25">
      <c r="A29632">
        <v>29631</v>
      </c>
      <c r="B29632">
        <v>7</v>
      </c>
      <c r="C29632">
        <v>8</v>
      </c>
      <c r="D29632" t="s">
        <v>747</v>
      </c>
      <c r="E29632">
        <v>2018</v>
      </c>
      <c r="F29632" t="s">
        <v>29097</v>
      </c>
      <c r="G29632" t="s">
        <v>748</v>
      </c>
      <c r="H29632">
        <v>111</v>
      </c>
      <c r="I29632" t="s">
        <v>4355</v>
      </c>
      <c r="J29632" s="14">
        <v>2127.5</v>
      </c>
      <c r="K29632" t="s">
        <v>4332</v>
      </c>
      <c r="L29632" t="s">
        <v>6068</v>
      </c>
      <c r="M29632" t="s">
        <v>4334</v>
      </c>
      <c r="N29632">
        <v>0</v>
      </c>
      <c r="O29632">
        <v>0</v>
      </c>
      <c r="P29632" s="13">
        <v>0.62178240740740742</v>
      </c>
    </row>
    <row r="29633" spans="1:16" x14ac:dyDescent="0.25">
      <c r="A29633">
        <v>29632</v>
      </c>
      <c r="B29633">
        <v>25</v>
      </c>
      <c r="C29633">
        <v>7</v>
      </c>
      <c r="D29633" t="s">
        <v>30857</v>
      </c>
      <c r="E29633">
        <v>2018</v>
      </c>
      <c r="F29633" t="s">
        <v>29097</v>
      </c>
      <c r="G29633" t="s">
        <v>748</v>
      </c>
      <c r="H29633">
        <v>107</v>
      </c>
      <c r="I29633" t="s">
        <v>4339</v>
      </c>
      <c r="J29633" s="14">
        <v>3994.85</v>
      </c>
      <c r="K29633" t="s">
        <v>4340</v>
      </c>
      <c r="L29633" t="s">
        <v>22036</v>
      </c>
      <c r="M29633" t="s">
        <v>4334</v>
      </c>
      <c r="N29633">
        <v>0</v>
      </c>
      <c r="O29633">
        <v>0</v>
      </c>
      <c r="P29633" s="13">
        <v>0.44180555555555556</v>
      </c>
    </row>
    <row r="29634" spans="1:16" x14ac:dyDescent="0.25">
      <c r="A29634">
        <v>29633</v>
      </c>
      <c r="B29634">
        <v>28</v>
      </c>
      <c r="C29634">
        <v>3</v>
      </c>
      <c r="D29634" t="s">
        <v>30856</v>
      </c>
      <c r="E29634">
        <v>2018</v>
      </c>
      <c r="F29634" t="s">
        <v>29097</v>
      </c>
      <c r="G29634" t="s">
        <v>748</v>
      </c>
      <c r="H29634">
        <v>164</v>
      </c>
      <c r="I29634" t="s">
        <v>4339</v>
      </c>
      <c r="J29634" s="14">
        <v>3083.55</v>
      </c>
      <c r="K29634" t="s">
        <v>4348</v>
      </c>
      <c r="L29634" t="s">
        <v>17652</v>
      </c>
      <c r="M29634" t="s">
        <v>4330</v>
      </c>
      <c r="N29634">
        <v>0</v>
      </c>
      <c r="O29634">
        <v>0</v>
      </c>
      <c r="P29634" s="13">
        <v>0.45967592592592593</v>
      </c>
    </row>
    <row r="29635" spans="1:16" x14ac:dyDescent="0.25">
      <c r="A29635">
        <v>29634</v>
      </c>
      <c r="B29635">
        <v>12</v>
      </c>
      <c r="C29635">
        <v>8</v>
      </c>
      <c r="D29635" t="s">
        <v>747</v>
      </c>
      <c r="E29635">
        <v>2018</v>
      </c>
      <c r="F29635" t="s">
        <v>29097</v>
      </c>
      <c r="G29635" t="s">
        <v>748</v>
      </c>
      <c r="H29635">
        <v>44</v>
      </c>
      <c r="I29635" t="s">
        <v>4368</v>
      </c>
      <c r="J29635" s="14">
        <v>324.48</v>
      </c>
      <c r="K29635" t="s">
        <v>4328</v>
      </c>
      <c r="L29635" t="s">
        <v>22037</v>
      </c>
      <c r="M29635" t="s">
        <v>4330</v>
      </c>
      <c r="N29635">
        <v>0</v>
      </c>
      <c r="O29635">
        <v>0</v>
      </c>
      <c r="P29635" s="13">
        <v>2.4641203703703703E-2</v>
      </c>
    </row>
    <row r="29636" spans="1:16" x14ac:dyDescent="0.25">
      <c r="A29636">
        <v>29635</v>
      </c>
      <c r="B29636">
        <v>18</v>
      </c>
      <c r="C29636">
        <v>9</v>
      </c>
      <c r="D29636" t="s">
        <v>30859</v>
      </c>
      <c r="E29636">
        <v>2018</v>
      </c>
      <c r="F29636" t="s">
        <v>29097</v>
      </c>
      <c r="G29636" t="s">
        <v>748</v>
      </c>
      <c r="H29636">
        <v>30</v>
      </c>
      <c r="I29636" t="s">
        <v>4368</v>
      </c>
      <c r="J29636" s="14">
        <v>1660.7</v>
      </c>
      <c r="K29636" t="s">
        <v>4337</v>
      </c>
      <c r="L29636" t="s">
        <v>5514</v>
      </c>
      <c r="M29636" t="s">
        <v>4330</v>
      </c>
      <c r="N29636">
        <v>0</v>
      </c>
      <c r="O29636">
        <v>0</v>
      </c>
      <c r="P29636" s="13">
        <v>0.9775462962962963</v>
      </c>
    </row>
    <row r="29637" spans="1:16" x14ac:dyDescent="0.25">
      <c r="A29637">
        <v>29636</v>
      </c>
      <c r="B29637">
        <v>24</v>
      </c>
      <c r="C29637">
        <v>7</v>
      </c>
      <c r="D29637" t="s">
        <v>30857</v>
      </c>
      <c r="E29637">
        <v>2018</v>
      </c>
      <c r="F29637" t="s">
        <v>29097</v>
      </c>
      <c r="G29637" t="s">
        <v>748</v>
      </c>
      <c r="H29637">
        <v>17</v>
      </c>
      <c r="I29637" t="s">
        <v>4335</v>
      </c>
      <c r="J29637" s="14">
        <v>1453.35</v>
      </c>
      <c r="K29637" t="s">
        <v>4337</v>
      </c>
      <c r="L29637" t="s">
        <v>8475</v>
      </c>
      <c r="M29637" t="s">
        <v>4334</v>
      </c>
      <c r="N29637">
        <v>0</v>
      </c>
      <c r="O29637">
        <v>0</v>
      </c>
      <c r="P29637" s="13">
        <v>0.71731481481481485</v>
      </c>
    </row>
    <row r="29638" spans="1:16" x14ac:dyDescent="0.25">
      <c r="A29638">
        <v>29637</v>
      </c>
      <c r="B29638">
        <v>27</v>
      </c>
      <c r="C29638">
        <v>7</v>
      </c>
      <c r="D29638" t="s">
        <v>30857</v>
      </c>
      <c r="E29638">
        <v>2018</v>
      </c>
      <c r="F29638" t="s">
        <v>29097</v>
      </c>
      <c r="G29638" t="s">
        <v>748</v>
      </c>
      <c r="H29638">
        <v>8</v>
      </c>
      <c r="I29638" t="s">
        <v>4368</v>
      </c>
      <c r="J29638" s="14">
        <v>2051.52</v>
      </c>
      <c r="K29638" t="s">
        <v>4332</v>
      </c>
      <c r="L29638" t="s">
        <v>17646</v>
      </c>
      <c r="M29638" t="s">
        <v>4334</v>
      </c>
      <c r="N29638">
        <v>1</v>
      </c>
      <c r="O29638">
        <v>0</v>
      </c>
      <c r="P29638" s="13">
        <v>0.41215277777777776</v>
      </c>
    </row>
    <row r="29639" spans="1:16" x14ac:dyDescent="0.25">
      <c r="A29639">
        <v>29638</v>
      </c>
      <c r="B29639">
        <v>16</v>
      </c>
      <c r="C29639">
        <v>9</v>
      </c>
      <c r="D29639" t="s">
        <v>30859</v>
      </c>
      <c r="E29639">
        <v>2018</v>
      </c>
      <c r="F29639" t="s">
        <v>29097</v>
      </c>
      <c r="G29639" t="s">
        <v>748</v>
      </c>
      <c r="H29639">
        <v>42</v>
      </c>
      <c r="I29639" t="s">
        <v>4335</v>
      </c>
      <c r="J29639" s="14">
        <v>4519.1899999999996</v>
      </c>
      <c r="K29639" t="s">
        <v>4337</v>
      </c>
      <c r="L29639" t="s">
        <v>5277</v>
      </c>
      <c r="M29639" t="s">
        <v>4330</v>
      </c>
      <c r="N29639">
        <v>1</v>
      </c>
      <c r="O29639">
        <v>0</v>
      </c>
      <c r="P29639" s="13">
        <v>0.14777777777777779</v>
      </c>
    </row>
    <row r="29640" spans="1:16" x14ac:dyDescent="0.25">
      <c r="A29640">
        <v>29639</v>
      </c>
      <c r="B29640">
        <v>12</v>
      </c>
      <c r="C29640">
        <v>10</v>
      </c>
      <c r="D29640" t="s">
        <v>30858</v>
      </c>
      <c r="E29640">
        <v>2018</v>
      </c>
      <c r="F29640" t="s">
        <v>29097</v>
      </c>
      <c r="G29640" t="s">
        <v>748</v>
      </c>
      <c r="H29640">
        <v>52</v>
      </c>
      <c r="I29640" t="s">
        <v>4327</v>
      </c>
      <c r="J29640" s="14">
        <v>3964.05</v>
      </c>
      <c r="K29640" t="s">
        <v>4340</v>
      </c>
      <c r="L29640" t="s">
        <v>7725</v>
      </c>
      <c r="M29640" t="s">
        <v>4334</v>
      </c>
      <c r="N29640">
        <v>0</v>
      </c>
      <c r="O29640">
        <v>1</v>
      </c>
      <c r="P29640" s="13">
        <v>0.62254629629629632</v>
      </c>
    </row>
    <row r="29641" spans="1:16" x14ac:dyDescent="0.25">
      <c r="A29641">
        <v>29640</v>
      </c>
      <c r="B29641">
        <v>16</v>
      </c>
      <c r="C29641">
        <v>8</v>
      </c>
      <c r="D29641" t="s">
        <v>747</v>
      </c>
      <c r="E29641">
        <v>2018</v>
      </c>
      <c r="F29641" t="s">
        <v>29097</v>
      </c>
      <c r="G29641" t="s">
        <v>748</v>
      </c>
      <c r="H29641">
        <v>125</v>
      </c>
      <c r="I29641" t="s">
        <v>4347</v>
      </c>
      <c r="J29641" s="14">
        <v>1586.21</v>
      </c>
      <c r="K29641" t="s">
        <v>4328</v>
      </c>
      <c r="L29641" t="s">
        <v>4914</v>
      </c>
      <c r="M29641" t="s">
        <v>4330</v>
      </c>
      <c r="N29641">
        <v>0</v>
      </c>
      <c r="O29641">
        <v>0</v>
      </c>
      <c r="P29641" s="13">
        <v>0.29400462962962964</v>
      </c>
    </row>
    <row r="29642" spans="1:16" x14ac:dyDescent="0.25">
      <c r="A29642">
        <v>29641</v>
      </c>
      <c r="B29642">
        <v>21</v>
      </c>
      <c r="C29642">
        <v>10</v>
      </c>
      <c r="D29642" t="s">
        <v>30858</v>
      </c>
      <c r="E29642">
        <v>2018</v>
      </c>
      <c r="F29642" t="s">
        <v>29097</v>
      </c>
      <c r="G29642" t="s">
        <v>748</v>
      </c>
      <c r="H29642">
        <v>1</v>
      </c>
      <c r="I29642" t="s">
        <v>4355</v>
      </c>
      <c r="J29642" s="14">
        <v>4020.99</v>
      </c>
      <c r="K29642" t="s">
        <v>4328</v>
      </c>
      <c r="L29642" t="s">
        <v>8348</v>
      </c>
      <c r="M29642" t="s">
        <v>4334</v>
      </c>
      <c r="N29642">
        <v>0</v>
      </c>
      <c r="O29642">
        <v>0</v>
      </c>
      <c r="P29642" s="13">
        <v>0.52379629629629632</v>
      </c>
    </row>
    <row r="29643" spans="1:16" x14ac:dyDescent="0.25">
      <c r="A29643">
        <v>29642</v>
      </c>
      <c r="B29643">
        <v>22</v>
      </c>
      <c r="C29643">
        <v>11</v>
      </c>
      <c r="D29643" t="s">
        <v>30861</v>
      </c>
      <c r="E29643">
        <v>2018</v>
      </c>
      <c r="F29643" t="s">
        <v>29097</v>
      </c>
      <c r="G29643" t="s">
        <v>748</v>
      </c>
      <c r="H29643">
        <v>15</v>
      </c>
      <c r="I29643" t="s">
        <v>4327</v>
      </c>
      <c r="J29643" s="14">
        <v>897.71</v>
      </c>
      <c r="K29643" t="s">
        <v>4328</v>
      </c>
      <c r="L29643" t="s">
        <v>7933</v>
      </c>
      <c r="M29643" t="s">
        <v>4330</v>
      </c>
      <c r="N29643">
        <v>0</v>
      </c>
      <c r="O29643">
        <v>0</v>
      </c>
      <c r="P29643" s="13">
        <v>0.62306712962962962</v>
      </c>
    </row>
    <row r="29644" spans="1:16" x14ac:dyDescent="0.25">
      <c r="A29644">
        <v>29643</v>
      </c>
      <c r="B29644">
        <v>14</v>
      </c>
      <c r="C29644">
        <v>4</v>
      </c>
      <c r="D29644" t="s">
        <v>29248</v>
      </c>
      <c r="E29644">
        <v>2018</v>
      </c>
      <c r="F29644" t="s">
        <v>29097</v>
      </c>
      <c r="G29644" t="s">
        <v>748</v>
      </c>
      <c r="H29644">
        <v>22</v>
      </c>
      <c r="I29644" t="s">
        <v>4347</v>
      </c>
      <c r="J29644" s="14">
        <v>2803.03</v>
      </c>
      <c r="K29644" t="s">
        <v>4332</v>
      </c>
      <c r="L29644" t="s">
        <v>14917</v>
      </c>
      <c r="M29644" t="s">
        <v>4330</v>
      </c>
      <c r="N29644">
        <v>0</v>
      </c>
      <c r="O29644">
        <v>0</v>
      </c>
      <c r="P29644" s="13">
        <v>0.36957175925925928</v>
      </c>
    </row>
    <row r="29645" spans="1:16" x14ac:dyDescent="0.25">
      <c r="A29645">
        <v>29644</v>
      </c>
      <c r="B29645">
        <v>10</v>
      </c>
      <c r="C29645">
        <v>6</v>
      </c>
      <c r="D29645" t="s">
        <v>30863</v>
      </c>
      <c r="E29645">
        <v>2018</v>
      </c>
      <c r="F29645" t="s">
        <v>29097</v>
      </c>
      <c r="G29645" t="s">
        <v>748</v>
      </c>
      <c r="H29645">
        <v>25</v>
      </c>
      <c r="I29645" t="s">
        <v>4347</v>
      </c>
      <c r="J29645" s="14">
        <v>1731.42</v>
      </c>
      <c r="K29645" t="s">
        <v>4348</v>
      </c>
      <c r="L29645" t="s">
        <v>4456</v>
      </c>
      <c r="M29645" t="s">
        <v>4334</v>
      </c>
      <c r="N29645">
        <v>1</v>
      </c>
      <c r="O29645">
        <v>0</v>
      </c>
      <c r="P29645" s="13">
        <v>0.7563657407407407</v>
      </c>
    </row>
    <row r="29646" spans="1:16" x14ac:dyDescent="0.25">
      <c r="A29646">
        <v>29645</v>
      </c>
      <c r="B29646">
        <v>24</v>
      </c>
      <c r="C29646">
        <v>5</v>
      </c>
      <c r="D29646" t="s">
        <v>4038</v>
      </c>
      <c r="E29646">
        <v>2018</v>
      </c>
      <c r="F29646" t="s">
        <v>29097</v>
      </c>
      <c r="G29646" t="s">
        <v>748</v>
      </c>
      <c r="H29646">
        <v>149</v>
      </c>
      <c r="I29646" t="s">
        <v>4335</v>
      </c>
      <c r="J29646" s="14">
        <v>3790.59</v>
      </c>
      <c r="K29646" t="s">
        <v>4342</v>
      </c>
      <c r="L29646" t="s">
        <v>22038</v>
      </c>
      <c r="M29646" t="s">
        <v>4334</v>
      </c>
      <c r="N29646">
        <v>0</v>
      </c>
      <c r="O29646">
        <v>0</v>
      </c>
      <c r="P29646" s="13">
        <v>1.8136574074074076E-2</v>
      </c>
    </row>
    <row r="29647" spans="1:16" x14ac:dyDescent="0.25">
      <c r="A29647">
        <v>29646</v>
      </c>
      <c r="B29647">
        <v>16</v>
      </c>
      <c r="C29647">
        <v>2</v>
      </c>
      <c r="D29647" t="s">
        <v>30855</v>
      </c>
      <c r="E29647">
        <v>2018</v>
      </c>
      <c r="F29647" t="s">
        <v>29097</v>
      </c>
      <c r="G29647" t="s">
        <v>748</v>
      </c>
      <c r="H29647">
        <v>46</v>
      </c>
      <c r="I29647" t="s">
        <v>4327</v>
      </c>
      <c r="J29647" s="14">
        <v>262.29000000000002</v>
      </c>
      <c r="K29647" t="s">
        <v>4332</v>
      </c>
      <c r="L29647" t="s">
        <v>7886</v>
      </c>
      <c r="M29647" t="s">
        <v>4330</v>
      </c>
      <c r="N29647">
        <v>0</v>
      </c>
      <c r="O29647">
        <v>0</v>
      </c>
      <c r="P29647" s="13">
        <v>0.10942129629629629</v>
      </c>
    </row>
    <row r="29648" spans="1:16" x14ac:dyDescent="0.25">
      <c r="A29648">
        <v>29647</v>
      </c>
      <c r="B29648">
        <v>11</v>
      </c>
      <c r="C29648">
        <v>10</v>
      </c>
      <c r="D29648" t="s">
        <v>30858</v>
      </c>
      <c r="E29648">
        <v>2018</v>
      </c>
      <c r="F29648" t="s">
        <v>29097</v>
      </c>
      <c r="G29648" t="s">
        <v>748</v>
      </c>
      <c r="H29648">
        <v>158</v>
      </c>
      <c r="I29648" t="s">
        <v>4368</v>
      </c>
      <c r="J29648" s="14">
        <v>356.28</v>
      </c>
      <c r="K29648" t="s">
        <v>4342</v>
      </c>
      <c r="L29648" t="s">
        <v>15147</v>
      </c>
      <c r="M29648" t="s">
        <v>4334</v>
      </c>
      <c r="N29648">
        <v>1</v>
      </c>
      <c r="O29648">
        <v>0</v>
      </c>
      <c r="P29648" s="13">
        <v>0.36282407407407408</v>
      </c>
    </row>
    <row r="29649" spans="1:16" x14ac:dyDescent="0.25">
      <c r="A29649">
        <v>29648</v>
      </c>
      <c r="B29649">
        <v>19</v>
      </c>
      <c r="C29649">
        <v>6</v>
      </c>
      <c r="D29649" t="s">
        <v>30863</v>
      </c>
      <c r="E29649">
        <v>2018</v>
      </c>
      <c r="F29649" t="s">
        <v>29097</v>
      </c>
      <c r="G29649" t="s">
        <v>748</v>
      </c>
      <c r="H29649">
        <v>145</v>
      </c>
      <c r="I29649" t="s">
        <v>4339</v>
      </c>
      <c r="J29649" s="14">
        <v>1943.28</v>
      </c>
      <c r="K29649" t="s">
        <v>4340</v>
      </c>
      <c r="L29649" t="s">
        <v>22039</v>
      </c>
      <c r="M29649" t="s">
        <v>4330</v>
      </c>
      <c r="N29649">
        <v>0</v>
      </c>
      <c r="O29649">
        <v>0</v>
      </c>
      <c r="P29649" s="13">
        <v>0.66481481481481486</v>
      </c>
    </row>
    <row r="29650" spans="1:16" x14ac:dyDescent="0.25">
      <c r="A29650">
        <v>29649</v>
      </c>
      <c r="B29650">
        <v>25</v>
      </c>
      <c r="C29650">
        <v>12</v>
      </c>
      <c r="D29650" t="s">
        <v>30860</v>
      </c>
      <c r="E29650">
        <v>2018</v>
      </c>
      <c r="F29650" t="s">
        <v>29097</v>
      </c>
      <c r="G29650" t="s">
        <v>748</v>
      </c>
      <c r="H29650">
        <v>47</v>
      </c>
      <c r="I29650" t="s">
        <v>4335</v>
      </c>
      <c r="J29650" s="14">
        <v>4737.53</v>
      </c>
      <c r="K29650" t="s">
        <v>4328</v>
      </c>
      <c r="L29650" t="s">
        <v>11148</v>
      </c>
      <c r="M29650" t="s">
        <v>4330</v>
      </c>
      <c r="N29650">
        <v>0</v>
      </c>
      <c r="O29650">
        <v>0</v>
      </c>
      <c r="P29650" s="13">
        <v>0.14400462962962962</v>
      </c>
    </row>
    <row r="29651" spans="1:16" x14ac:dyDescent="0.25">
      <c r="A29651">
        <v>29650</v>
      </c>
      <c r="B29651">
        <v>16</v>
      </c>
      <c r="C29651">
        <v>7</v>
      </c>
      <c r="D29651" t="s">
        <v>30857</v>
      </c>
      <c r="E29651">
        <v>2018</v>
      </c>
      <c r="F29651" t="s">
        <v>29097</v>
      </c>
      <c r="G29651" t="s">
        <v>748</v>
      </c>
      <c r="H29651">
        <v>166</v>
      </c>
      <c r="I29651" t="s">
        <v>4355</v>
      </c>
      <c r="J29651" s="14">
        <v>4215.51</v>
      </c>
      <c r="K29651" t="s">
        <v>4337</v>
      </c>
      <c r="L29651" t="s">
        <v>19868</v>
      </c>
      <c r="M29651" t="s">
        <v>4330</v>
      </c>
      <c r="N29651">
        <v>1</v>
      </c>
      <c r="O29651">
        <v>0</v>
      </c>
      <c r="P29651" s="13">
        <v>0.10890046296296296</v>
      </c>
    </row>
    <row r="29652" spans="1:16" x14ac:dyDescent="0.25">
      <c r="A29652">
        <v>29651</v>
      </c>
      <c r="B29652">
        <v>27</v>
      </c>
      <c r="C29652">
        <v>4</v>
      </c>
      <c r="D29652" t="s">
        <v>29248</v>
      </c>
      <c r="E29652">
        <v>2018</v>
      </c>
      <c r="F29652" t="s">
        <v>30611</v>
      </c>
      <c r="G29652" t="s">
        <v>3807</v>
      </c>
      <c r="H29652">
        <v>39</v>
      </c>
      <c r="I29652" t="s">
        <v>4368</v>
      </c>
      <c r="J29652" s="14">
        <v>2087.21</v>
      </c>
      <c r="K29652" t="s">
        <v>4332</v>
      </c>
      <c r="L29652" t="s">
        <v>22040</v>
      </c>
      <c r="M29652" t="s">
        <v>4330</v>
      </c>
      <c r="N29652">
        <v>0</v>
      </c>
      <c r="O29652">
        <v>0</v>
      </c>
      <c r="P29652" s="13">
        <v>0.12491898148148148</v>
      </c>
    </row>
    <row r="29653" spans="1:16" x14ac:dyDescent="0.25">
      <c r="A29653">
        <v>29652</v>
      </c>
      <c r="B29653">
        <v>14</v>
      </c>
      <c r="C29653">
        <v>6</v>
      </c>
      <c r="D29653" t="s">
        <v>30863</v>
      </c>
      <c r="E29653">
        <v>2018</v>
      </c>
      <c r="F29653" t="s">
        <v>30611</v>
      </c>
      <c r="G29653" t="s">
        <v>3807</v>
      </c>
      <c r="H29653">
        <v>37</v>
      </c>
      <c r="I29653" t="s">
        <v>4331</v>
      </c>
      <c r="J29653" s="14">
        <v>476.82</v>
      </c>
      <c r="K29653" t="s">
        <v>4348</v>
      </c>
      <c r="L29653" t="s">
        <v>22041</v>
      </c>
      <c r="M29653" t="s">
        <v>4330</v>
      </c>
      <c r="N29653">
        <v>1</v>
      </c>
      <c r="O29653">
        <v>0</v>
      </c>
      <c r="P29653" s="13">
        <v>0.33013888888888887</v>
      </c>
    </row>
    <row r="29654" spans="1:16" x14ac:dyDescent="0.25">
      <c r="A29654">
        <v>29653</v>
      </c>
      <c r="B29654">
        <v>16</v>
      </c>
      <c r="C29654">
        <v>5</v>
      </c>
      <c r="D29654" t="s">
        <v>4038</v>
      </c>
      <c r="E29654">
        <v>2018</v>
      </c>
      <c r="F29654" t="s">
        <v>30611</v>
      </c>
      <c r="G29654" t="s">
        <v>3807</v>
      </c>
      <c r="H29654">
        <v>47</v>
      </c>
      <c r="I29654" t="s">
        <v>4355</v>
      </c>
      <c r="J29654" s="14">
        <v>4694.5200000000004</v>
      </c>
      <c r="K29654" t="s">
        <v>4348</v>
      </c>
      <c r="L29654" t="s">
        <v>22042</v>
      </c>
      <c r="M29654" t="s">
        <v>4330</v>
      </c>
      <c r="N29654">
        <v>0</v>
      </c>
      <c r="O29654">
        <v>1</v>
      </c>
      <c r="P29654" s="13">
        <v>0.77811342592592592</v>
      </c>
    </row>
    <row r="29655" spans="1:16" x14ac:dyDescent="0.25">
      <c r="A29655">
        <v>29654</v>
      </c>
      <c r="B29655">
        <v>22</v>
      </c>
      <c r="C29655">
        <v>6</v>
      </c>
      <c r="D29655" t="s">
        <v>30863</v>
      </c>
      <c r="E29655">
        <v>2018</v>
      </c>
      <c r="F29655" t="s">
        <v>30611</v>
      </c>
      <c r="G29655" t="s">
        <v>3807</v>
      </c>
      <c r="H29655">
        <v>83</v>
      </c>
      <c r="I29655" t="s">
        <v>4368</v>
      </c>
      <c r="J29655" s="14">
        <v>4641.42</v>
      </c>
      <c r="K29655" t="s">
        <v>4348</v>
      </c>
      <c r="L29655" t="s">
        <v>4718</v>
      </c>
      <c r="M29655" t="s">
        <v>4334</v>
      </c>
      <c r="N29655">
        <v>1</v>
      </c>
      <c r="O29655">
        <v>0</v>
      </c>
      <c r="P29655" s="13">
        <v>0.10822916666666667</v>
      </c>
    </row>
    <row r="29656" spans="1:16" x14ac:dyDescent="0.25">
      <c r="A29656">
        <v>29655</v>
      </c>
      <c r="B29656">
        <v>27</v>
      </c>
      <c r="C29656">
        <v>5</v>
      </c>
      <c r="D29656" t="s">
        <v>4038</v>
      </c>
      <c r="E29656">
        <v>2018</v>
      </c>
      <c r="F29656" t="s">
        <v>30611</v>
      </c>
      <c r="G29656" t="s">
        <v>3807</v>
      </c>
      <c r="H29656">
        <v>89</v>
      </c>
      <c r="I29656" t="s">
        <v>4327</v>
      </c>
      <c r="J29656" s="14">
        <v>3397.91</v>
      </c>
      <c r="K29656" t="s">
        <v>4328</v>
      </c>
      <c r="L29656" t="s">
        <v>22043</v>
      </c>
      <c r="M29656" t="s">
        <v>4330</v>
      </c>
      <c r="N29656">
        <v>0</v>
      </c>
      <c r="O29656">
        <v>0</v>
      </c>
      <c r="P29656" s="13">
        <v>0.9166319444444444</v>
      </c>
    </row>
    <row r="29657" spans="1:16" x14ac:dyDescent="0.25">
      <c r="A29657">
        <v>29656</v>
      </c>
      <c r="B29657">
        <v>22</v>
      </c>
      <c r="C29657">
        <v>3</v>
      </c>
      <c r="D29657" t="s">
        <v>30856</v>
      </c>
      <c r="E29657">
        <v>2018</v>
      </c>
      <c r="F29657" t="s">
        <v>30611</v>
      </c>
      <c r="G29657" t="s">
        <v>3807</v>
      </c>
      <c r="H29657">
        <v>145</v>
      </c>
      <c r="I29657" t="s">
        <v>4331</v>
      </c>
      <c r="J29657" s="14">
        <v>4014.34</v>
      </c>
      <c r="K29657" t="s">
        <v>4337</v>
      </c>
      <c r="L29657" t="s">
        <v>22044</v>
      </c>
      <c r="M29657" t="s">
        <v>4330</v>
      </c>
      <c r="N29657">
        <v>0</v>
      </c>
      <c r="O29657">
        <v>0</v>
      </c>
      <c r="P29657" s="13">
        <v>0.54468749999999999</v>
      </c>
    </row>
    <row r="29658" spans="1:16" x14ac:dyDescent="0.25">
      <c r="A29658">
        <v>29657</v>
      </c>
      <c r="B29658">
        <v>21</v>
      </c>
      <c r="C29658">
        <v>7</v>
      </c>
      <c r="D29658" t="s">
        <v>30857</v>
      </c>
      <c r="E29658">
        <v>2018</v>
      </c>
      <c r="F29658" t="s">
        <v>30611</v>
      </c>
      <c r="G29658" t="s">
        <v>3807</v>
      </c>
      <c r="H29658">
        <v>69</v>
      </c>
      <c r="I29658" t="s">
        <v>4368</v>
      </c>
      <c r="J29658" s="14">
        <v>2723.43</v>
      </c>
      <c r="K29658" t="s">
        <v>4348</v>
      </c>
      <c r="L29658" t="s">
        <v>22045</v>
      </c>
      <c r="M29658" t="s">
        <v>4334</v>
      </c>
      <c r="N29658">
        <v>0</v>
      </c>
      <c r="O29658">
        <v>0</v>
      </c>
      <c r="P29658" s="13">
        <v>0.82814814814814819</v>
      </c>
    </row>
    <row r="29659" spans="1:16" x14ac:dyDescent="0.25">
      <c r="A29659">
        <v>29658</v>
      </c>
      <c r="B29659">
        <v>3</v>
      </c>
      <c r="C29659">
        <v>10</v>
      </c>
      <c r="D29659" t="s">
        <v>30858</v>
      </c>
      <c r="E29659">
        <v>2018</v>
      </c>
      <c r="F29659" t="s">
        <v>30611</v>
      </c>
      <c r="G29659" t="s">
        <v>3807</v>
      </c>
      <c r="H29659">
        <v>139</v>
      </c>
      <c r="I29659" t="s">
        <v>4327</v>
      </c>
      <c r="J29659" s="14">
        <v>1628.62</v>
      </c>
      <c r="K29659" t="s">
        <v>4340</v>
      </c>
      <c r="L29659" t="s">
        <v>22046</v>
      </c>
      <c r="M29659" t="s">
        <v>4330</v>
      </c>
      <c r="N29659">
        <v>0</v>
      </c>
      <c r="O29659">
        <v>0</v>
      </c>
      <c r="P29659" s="13">
        <v>0.31714120370370369</v>
      </c>
    </row>
    <row r="29660" spans="1:16" x14ac:dyDescent="0.25">
      <c r="A29660">
        <v>29659</v>
      </c>
      <c r="B29660">
        <v>26</v>
      </c>
      <c r="C29660">
        <v>5</v>
      </c>
      <c r="D29660" t="s">
        <v>4038</v>
      </c>
      <c r="E29660">
        <v>2018</v>
      </c>
      <c r="F29660" t="s">
        <v>30611</v>
      </c>
      <c r="G29660" t="s">
        <v>3807</v>
      </c>
      <c r="H29660">
        <v>16</v>
      </c>
      <c r="I29660" t="s">
        <v>4331</v>
      </c>
      <c r="J29660" s="14">
        <v>705.04</v>
      </c>
      <c r="K29660" t="s">
        <v>4342</v>
      </c>
      <c r="L29660" t="s">
        <v>22047</v>
      </c>
      <c r="M29660" t="s">
        <v>4330</v>
      </c>
      <c r="N29660">
        <v>0</v>
      </c>
      <c r="O29660">
        <v>0</v>
      </c>
      <c r="P29660" s="13">
        <v>4.7453703703703703E-3</v>
      </c>
    </row>
    <row r="29661" spans="1:16" x14ac:dyDescent="0.25">
      <c r="A29661">
        <v>29660</v>
      </c>
      <c r="B29661">
        <v>22</v>
      </c>
      <c r="C29661">
        <v>5</v>
      </c>
      <c r="D29661" t="s">
        <v>4038</v>
      </c>
      <c r="E29661">
        <v>2018</v>
      </c>
      <c r="F29661" t="s">
        <v>30611</v>
      </c>
      <c r="G29661" t="s">
        <v>3807</v>
      </c>
      <c r="H29661">
        <v>121</v>
      </c>
      <c r="I29661" t="s">
        <v>4335</v>
      </c>
      <c r="J29661" s="14">
        <v>1990.46</v>
      </c>
      <c r="K29661" t="s">
        <v>4340</v>
      </c>
      <c r="L29661" t="s">
        <v>8709</v>
      </c>
      <c r="M29661" t="s">
        <v>4334</v>
      </c>
      <c r="N29661">
        <v>0</v>
      </c>
      <c r="O29661">
        <v>0</v>
      </c>
      <c r="P29661" s="13">
        <v>1.1817129629629629E-2</v>
      </c>
    </row>
    <row r="29662" spans="1:16" x14ac:dyDescent="0.25">
      <c r="A29662">
        <v>29661</v>
      </c>
      <c r="B29662">
        <v>1</v>
      </c>
      <c r="C29662">
        <v>9</v>
      </c>
      <c r="D29662" t="s">
        <v>30859</v>
      </c>
      <c r="E29662">
        <v>2018</v>
      </c>
      <c r="F29662" t="s">
        <v>30611</v>
      </c>
      <c r="G29662" t="s">
        <v>3807</v>
      </c>
      <c r="H29662">
        <v>144</v>
      </c>
      <c r="I29662" t="s">
        <v>4327</v>
      </c>
      <c r="J29662" s="14">
        <v>2970</v>
      </c>
      <c r="K29662" t="s">
        <v>4342</v>
      </c>
      <c r="L29662" t="s">
        <v>14948</v>
      </c>
      <c r="M29662" t="s">
        <v>4334</v>
      </c>
      <c r="N29662">
        <v>0</v>
      </c>
      <c r="O29662">
        <v>0</v>
      </c>
      <c r="P29662" s="13">
        <v>0.86767361111111108</v>
      </c>
    </row>
    <row r="29663" spans="1:16" x14ac:dyDescent="0.25">
      <c r="A29663">
        <v>29662</v>
      </c>
      <c r="B29663">
        <v>20</v>
      </c>
      <c r="C29663">
        <v>2</v>
      </c>
      <c r="D29663" t="s">
        <v>30855</v>
      </c>
      <c r="E29663">
        <v>2018</v>
      </c>
      <c r="F29663" t="s">
        <v>30611</v>
      </c>
      <c r="G29663" t="s">
        <v>3807</v>
      </c>
      <c r="H29663">
        <v>30</v>
      </c>
      <c r="I29663" t="s">
        <v>4327</v>
      </c>
      <c r="J29663" s="14">
        <v>77.95</v>
      </c>
      <c r="K29663" t="s">
        <v>4337</v>
      </c>
      <c r="L29663" t="s">
        <v>22048</v>
      </c>
      <c r="M29663" t="s">
        <v>4330</v>
      </c>
      <c r="N29663">
        <v>0</v>
      </c>
      <c r="O29663">
        <v>0</v>
      </c>
      <c r="P29663" s="13">
        <v>0.11021990740740741</v>
      </c>
    </row>
    <row r="29664" spans="1:16" x14ac:dyDescent="0.25">
      <c r="A29664">
        <v>29663</v>
      </c>
      <c r="B29664">
        <v>12</v>
      </c>
      <c r="C29664">
        <v>10</v>
      </c>
      <c r="D29664" t="s">
        <v>30858</v>
      </c>
      <c r="E29664">
        <v>2018</v>
      </c>
      <c r="F29664" t="s">
        <v>29323</v>
      </c>
      <c r="G29664" t="s">
        <v>1188</v>
      </c>
      <c r="H29664">
        <v>95</v>
      </c>
      <c r="I29664" t="s">
        <v>4355</v>
      </c>
      <c r="J29664" s="14">
        <v>1329.38</v>
      </c>
      <c r="K29664" t="s">
        <v>4348</v>
      </c>
      <c r="L29664" t="s">
        <v>22049</v>
      </c>
      <c r="M29664" t="s">
        <v>4334</v>
      </c>
      <c r="N29664">
        <v>1</v>
      </c>
      <c r="O29664">
        <v>0</v>
      </c>
      <c r="P29664" s="13">
        <v>0.86990740740740746</v>
      </c>
    </row>
    <row r="29665" spans="1:16" x14ac:dyDescent="0.25">
      <c r="A29665">
        <v>29664</v>
      </c>
      <c r="B29665">
        <v>11</v>
      </c>
      <c r="C29665">
        <v>2</v>
      </c>
      <c r="D29665" t="s">
        <v>30855</v>
      </c>
      <c r="E29665">
        <v>2018</v>
      </c>
      <c r="F29665" t="s">
        <v>29323</v>
      </c>
      <c r="G29665" t="s">
        <v>1188</v>
      </c>
      <c r="H29665">
        <v>80</v>
      </c>
      <c r="I29665" t="s">
        <v>4327</v>
      </c>
      <c r="J29665" s="14">
        <v>2406.71</v>
      </c>
      <c r="K29665" t="s">
        <v>4340</v>
      </c>
      <c r="L29665" t="s">
        <v>22050</v>
      </c>
      <c r="M29665" t="s">
        <v>4330</v>
      </c>
      <c r="N29665">
        <v>0</v>
      </c>
      <c r="O29665">
        <v>0</v>
      </c>
      <c r="P29665" s="13">
        <v>0.59327546296296296</v>
      </c>
    </row>
    <row r="29666" spans="1:16" x14ac:dyDescent="0.25">
      <c r="A29666">
        <v>29665</v>
      </c>
      <c r="B29666">
        <v>20</v>
      </c>
      <c r="C29666">
        <v>5</v>
      </c>
      <c r="D29666" t="s">
        <v>4038</v>
      </c>
      <c r="E29666">
        <v>2018</v>
      </c>
      <c r="F29666" t="s">
        <v>29323</v>
      </c>
      <c r="G29666" t="s">
        <v>1188</v>
      </c>
      <c r="H29666">
        <v>123</v>
      </c>
      <c r="I29666" t="s">
        <v>4347</v>
      </c>
      <c r="J29666" s="14">
        <v>1341.21</v>
      </c>
      <c r="K29666" t="s">
        <v>4340</v>
      </c>
      <c r="L29666" t="s">
        <v>11209</v>
      </c>
      <c r="M29666" t="s">
        <v>4330</v>
      </c>
      <c r="N29666">
        <v>1</v>
      </c>
      <c r="O29666">
        <v>0</v>
      </c>
      <c r="P29666" s="13">
        <v>0.47184027777777776</v>
      </c>
    </row>
    <row r="29667" spans="1:16" x14ac:dyDescent="0.25">
      <c r="A29667">
        <v>29666</v>
      </c>
      <c r="B29667">
        <v>19</v>
      </c>
      <c r="C29667">
        <v>5</v>
      </c>
      <c r="D29667" t="s">
        <v>4038</v>
      </c>
      <c r="E29667">
        <v>2018</v>
      </c>
      <c r="F29667" t="s">
        <v>29323</v>
      </c>
      <c r="G29667" t="s">
        <v>1188</v>
      </c>
      <c r="H29667">
        <v>17</v>
      </c>
      <c r="I29667" t="s">
        <v>4347</v>
      </c>
      <c r="J29667" s="14">
        <v>2179.33</v>
      </c>
      <c r="K29667" t="s">
        <v>4337</v>
      </c>
      <c r="L29667" t="s">
        <v>22051</v>
      </c>
      <c r="M29667" t="s">
        <v>4330</v>
      </c>
      <c r="N29667">
        <v>0</v>
      </c>
      <c r="O29667">
        <v>0</v>
      </c>
      <c r="P29667" s="13">
        <v>0.86394675925925923</v>
      </c>
    </row>
    <row r="29668" spans="1:16" x14ac:dyDescent="0.25">
      <c r="A29668">
        <v>29667</v>
      </c>
      <c r="B29668">
        <v>12</v>
      </c>
      <c r="C29668">
        <v>5</v>
      </c>
      <c r="D29668" t="s">
        <v>4038</v>
      </c>
      <c r="E29668">
        <v>2018</v>
      </c>
      <c r="F29668" t="s">
        <v>29323</v>
      </c>
      <c r="G29668" t="s">
        <v>1188</v>
      </c>
      <c r="H29668">
        <v>38</v>
      </c>
      <c r="I29668" t="s">
        <v>4335</v>
      </c>
      <c r="J29668" s="14">
        <v>697.52</v>
      </c>
      <c r="K29668" t="s">
        <v>4342</v>
      </c>
      <c r="L29668" t="s">
        <v>9200</v>
      </c>
      <c r="M29668" t="s">
        <v>4334</v>
      </c>
      <c r="N29668">
        <v>1</v>
      </c>
      <c r="O29668">
        <v>0</v>
      </c>
      <c r="P29668" s="13">
        <v>0.31790509259259259</v>
      </c>
    </row>
    <row r="29669" spans="1:16" x14ac:dyDescent="0.25">
      <c r="A29669">
        <v>29668</v>
      </c>
      <c r="B29669">
        <v>5</v>
      </c>
      <c r="C29669">
        <v>12</v>
      </c>
      <c r="D29669" t="s">
        <v>30860</v>
      </c>
      <c r="E29669">
        <v>2018</v>
      </c>
      <c r="F29669" t="s">
        <v>29323</v>
      </c>
      <c r="G29669" t="s">
        <v>1188</v>
      </c>
      <c r="H29669">
        <v>54</v>
      </c>
      <c r="I29669" t="s">
        <v>4368</v>
      </c>
      <c r="J29669" s="14">
        <v>4143.13</v>
      </c>
      <c r="K29669" t="s">
        <v>4342</v>
      </c>
      <c r="L29669" t="s">
        <v>15460</v>
      </c>
      <c r="M29669" t="s">
        <v>4330</v>
      </c>
      <c r="N29669">
        <v>0</v>
      </c>
      <c r="O29669">
        <v>0</v>
      </c>
      <c r="P29669" s="13">
        <v>0.20306712962962964</v>
      </c>
    </row>
    <row r="29670" spans="1:16" x14ac:dyDescent="0.25">
      <c r="A29670">
        <v>29669</v>
      </c>
      <c r="B29670">
        <v>7</v>
      </c>
      <c r="C29670">
        <v>10</v>
      </c>
      <c r="D29670" t="s">
        <v>30858</v>
      </c>
      <c r="E29670">
        <v>2018</v>
      </c>
      <c r="F29670" t="s">
        <v>29323</v>
      </c>
      <c r="G29670" t="s">
        <v>1188</v>
      </c>
      <c r="H29670">
        <v>118</v>
      </c>
      <c r="I29670" t="s">
        <v>4368</v>
      </c>
      <c r="J29670" s="14">
        <v>493.54</v>
      </c>
      <c r="K29670" t="s">
        <v>4337</v>
      </c>
      <c r="L29670" t="s">
        <v>21042</v>
      </c>
      <c r="M29670" t="s">
        <v>4330</v>
      </c>
      <c r="N29670">
        <v>1</v>
      </c>
      <c r="O29670">
        <v>0</v>
      </c>
      <c r="P29670" s="13">
        <v>0.7572106481481482</v>
      </c>
    </row>
    <row r="29671" spans="1:16" x14ac:dyDescent="0.25">
      <c r="A29671">
        <v>29670</v>
      </c>
      <c r="B29671">
        <v>7</v>
      </c>
      <c r="C29671">
        <v>7</v>
      </c>
      <c r="D29671" t="s">
        <v>30857</v>
      </c>
      <c r="E29671">
        <v>2018</v>
      </c>
      <c r="F29671" t="s">
        <v>29323</v>
      </c>
      <c r="G29671" t="s">
        <v>1188</v>
      </c>
      <c r="H29671">
        <v>168</v>
      </c>
      <c r="I29671" t="s">
        <v>4335</v>
      </c>
      <c r="J29671" s="14">
        <v>4564.5600000000004</v>
      </c>
      <c r="K29671" t="s">
        <v>4342</v>
      </c>
      <c r="L29671" t="s">
        <v>22052</v>
      </c>
      <c r="M29671" t="s">
        <v>4330</v>
      </c>
      <c r="N29671">
        <v>0</v>
      </c>
      <c r="O29671">
        <v>0</v>
      </c>
      <c r="P29671" s="13">
        <v>7.1365740740740743E-2</v>
      </c>
    </row>
    <row r="29672" spans="1:16" x14ac:dyDescent="0.25">
      <c r="A29672">
        <v>29671</v>
      </c>
      <c r="B29672">
        <v>4</v>
      </c>
      <c r="C29672">
        <v>2</v>
      </c>
      <c r="D29672" t="s">
        <v>30855</v>
      </c>
      <c r="E29672">
        <v>2018</v>
      </c>
      <c r="F29672" t="s">
        <v>29323</v>
      </c>
      <c r="G29672" t="s">
        <v>1188</v>
      </c>
      <c r="H29672">
        <v>105</v>
      </c>
      <c r="I29672" t="s">
        <v>4347</v>
      </c>
      <c r="J29672" s="14">
        <v>531.69000000000005</v>
      </c>
      <c r="K29672" t="s">
        <v>4337</v>
      </c>
      <c r="L29672" t="s">
        <v>22053</v>
      </c>
      <c r="M29672" t="s">
        <v>4330</v>
      </c>
      <c r="N29672">
        <v>1</v>
      </c>
      <c r="O29672">
        <v>0</v>
      </c>
      <c r="P29672" s="13">
        <v>7.1111111111111111E-2</v>
      </c>
    </row>
    <row r="29673" spans="1:16" x14ac:dyDescent="0.25">
      <c r="A29673">
        <v>29672</v>
      </c>
      <c r="B29673">
        <v>11</v>
      </c>
      <c r="C29673">
        <v>9</v>
      </c>
      <c r="D29673" t="s">
        <v>30859</v>
      </c>
      <c r="E29673">
        <v>2018</v>
      </c>
      <c r="F29673" t="s">
        <v>29323</v>
      </c>
      <c r="G29673" t="s">
        <v>1188</v>
      </c>
      <c r="H29673">
        <v>57</v>
      </c>
      <c r="I29673" t="s">
        <v>4347</v>
      </c>
      <c r="J29673" s="14">
        <v>3291.08</v>
      </c>
      <c r="K29673" t="s">
        <v>4328</v>
      </c>
      <c r="L29673" t="s">
        <v>5985</v>
      </c>
      <c r="M29673" t="s">
        <v>4334</v>
      </c>
      <c r="N29673">
        <v>0</v>
      </c>
      <c r="O29673">
        <v>1</v>
      </c>
      <c r="P29673" s="13">
        <v>0.70680555555555558</v>
      </c>
    </row>
    <row r="29674" spans="1:16" x14ac:dyDescent="0.25">
      <c r="A29674">
        <v>29673</v>
      </c>
      <c r="B29674">
        <v>26</v>
      </c>
      <c r="C29674">
        <v>9</v>
      </c>
      <c r="D29674" t="s">
        <v>30859</v>
      </c>
      <c r="E29674">
        <v>2018</v>
      </c>
      <c r="F29674" t="s">
        <v>29323</v>
      </c>
      <c r="G29674" t="s">
        <v>1188</v>
      </c>
      <c r="H29674">
        <v>125</v>
      </c>
      <c r="I29674" t="s">
        <v>4327</v>
      </c>
      <c r="J29674" s="14">
        <v>966.41</v>
      </c>
      <c r="K29674" t="s">
        <v>4342</v>
      </c>
      <c r="L29674" t="s">
        <v>5329</v>
      </c>
      <c r="M29674" t="s">
        <v>4330</v>
      </c>
      <c r="N29674">
        <v>0</v>
      </c>
      <c r="O29674">
        <v>0</v>
      </c>
      <c r="P29674" s="13">
        <v>0.24378472222222222</v>
      </c>
    </row>
    <row r="29675" spans="1:16" x14ac:dyDescent="0.25">
      <c r="A29675">
        <v>29674</v>
      </c>
      <c r="B29675">
        <v>8</v>
      </c>
      <c r="C29675">
        <v>8</v>
      </c>
      <c r="D29675" t="s">
        <v>747</v>
      </c>
      <c r="E29675">
        <v>2018</v>
      </c>
      <c r="F29675" t="s">
        <v>29323</v>
      </c>
      <c r="G29675" t="s">
        <v>1188</v>
      </c>
      <c r="H29675">
        <v>8</v>
      </c>
      <c r="I29675" t="s">
        <v>4339</v>
      </c>
      <c r="J29675" s="14">
        <v>1375.8</v>
      </c>
      <c r="K29675" t="s">
        <v>4328</v>
      </c>
      <c r="L29675" t="s">
        <v>5958</v>
      </c>
      <c r="M29675" t="s">
        <v>4330</v>
      </c>
      <c r="N29675">
        <v>0</v>
      </c>
      <c r="O29675">
        <v>0</v>
      </c>
      <c r="P29675" s="13">
        <v>8.9895833333333328E-2</v>
      </c>
    </row>
    <row r="29676" spans="1:16" x14ac:dyDescent="0.25">
      <c r="A29676">
        <v>29675</v>
      </c>
      <c r="B29676">
        <v>8</v>
      </c>
      <c r="C29676">
        <v>1</v>
      </c>
      <c r="D29676" t="s">
        <v>30862</v>
      </c>
      <c r="E29676">
        <v>2018</v>
      </c>
      <c r="F29676" t="s">
        <v>29323</v>
      </c>
      <c r="G29676" t="s">
        <v>1188</v>
      </c>
      <c r="H29676">
        <v>149</v>
      </c>
      <c r="I29676" t="s">
        <v>4339</v>
      </c>
      <c r="J29676" s="14">
        <v>2071.31</v>
      </c>
      <c r="K29676" t="s">
        <v>4348</v>
      </c>
      <c r="L29676" t="s">
        <v>11485</v>
      </c>
      <c r="M29676" t="s">
        <v>4334</v>
      </c>
      <c r="N29676">
        <v>0</v>
      </c>
      <c r="O29676">
        <v>1</v>
      </c>
      <c r="P29676" s="13">
        <v>0.86056712962962967</v>
      </c>
    </row>
    <row r="29677" spans="1:16" x14ac:dyDescent="0.25">
      <c r="A29677">
        <v>29676</v>
      </c>
      <c r="B29677">
        <v>5</v>
      </c>
      <c r="C29677">
        <v>4</v>
      </c>
      <c r="D29677" t="s">
        <v>29248</v>
      </c>
      <c r="E29677">
        <v>2018</v>
      </c>
      <c r="F29677" t="s">
        <v>29323</v>
      </c>
      <c r="G29677" t="s">
        <v>1188</v>
      </c>
      <c r="H29677">
        <v>47</v>
      </c>
      <c r="I29677" t="s">
        <v>4347</v>
      </c>
      <c r="J29677" s="14">
        <v>353.8</v>
      </c>
      <c r="K29677" t="s">
        <v>4348</v>
      </c>
      <c r="L29677" t="s">
        <v>12950</v>
      </c>
      <c r="M29677" t="s">
        <v>4330</v>
      </c>
      <c r="N29677">
        <v>1</v>
      </c>
      <c r="O29677">
        <v>0</v>
      </c>
      <c r="P29677" s="13">
        <v>0.46091435185185187</v>
      </c>
    </row>
    <row r="29678" spans="1:16" x14ac:dyDescent="0.25">
      <c r="A29678">
        <v>29677</v>
      </c>
      <c r="B29678">
        <v>22</v>
      </c>
      <c r="C29678">
        <v>4</v>
      </c>
      <c r="D29678" t="s">
        <v>29248</v>
      </c>
      <c r="E29678">
        <v>2018</v>
      </c>
      <c r="F29678" t="s">
        <v>29323</v>
      </c>
      <c r="G29678" t="s">
        <v>1188</v>
      </c>
      <c r="H29678">
        <v>80</v>
      </c>
      <c r="I29678" t="s">
        <v>4339</v>
      </c>
      <c r="J29678" s="14">
        <v>4302.91</v>
      </c>
      <c r="K29678" t="s">
        <v>4342</v>
      </c>
      <c r="L29678" t="s">
        <v>4889</v>
      </c>
      <c r="M29678" t="s">
        <v>4330</v>
      </c>
      <c r="N29678">
        <v>0</v>
      </c>
      <c r="O29678">
        <v>0</v>
      </c>
      <c r="P29678" s="13">
        <v>0.97469907407407408</v>
      </c>
    </row>
    <row r="29679" spans="1:16" x14ac:dyDescent="0.25">
      <c r="A29679">
        <v>29678</v>
      </c>
      <c r="B29679">
        <v>6</v>
      </c>
      <c r="C29679">
        <v>5</v>
      </c>
      <c r="D29679" t="s">
        <v>4038</v>
      </c>
      <c r="E29679">
        <v>2018</v>
      </c>
      <c r="F29679" t="s">
        <v>29323</v>
      </c>
      <c r="G29679" t="s">
        <v>1188</v>
      </c>
      <c r="H29679">
        <v>9</v>
      </c>
      <c r="I29679" t="s">
        <v>4339</v>
      </c>
      <c r="J29679" s="14">
        <v>4509.83</v>
      </c>
      <c r="K29679" t="s">
        <v>4348</v>
      </c>
      <c r="L29679" t="s">
        <v>13379</v>
      </c>
      <c r="M29679" t="s">
        <v>4334</v>
      </c>
      <c r="N29679">
        <v>0</v>
      </c>
      <c r="O29679">
        <v>0</v>
      </c>
      <c r="P29679" s="13">
        <v>0.81233796296296301</v>
      </c>
    </row>
    <row r="29680" spans="1:16" x14ac:dyDescent="0.25">
      <c r="A29680">
        <v>29679</v>
      </c>
      <c r="B29680">
        <v>25</v>
      </c>
      <c r="C29680">
        <v>10</v>
      </c>
      <c r="D29680" t="s">
        <v>30858</v>
      </c>
      <c r="E29680">
        <v>2018</v>
      </c>
      <c r="F29680" t="s">
        <v>29323</v>
      </c>
      <c r="G29680" t="s">
        <v>1188</v>
      </c>
      <c r="H29680">
        <v>158</v>
      </c>
      <c r="I29680" t="s">
        <v>4335</v>
      </c>
      <c r="J29680" s="14">
        <v>3440.04</v>
      </c>
      <c r="K29680" t="s">
        <v>4348</v>
      </c>
      <c r="L29680" t="s">
        <v>19806</v>
      </c>
      <c r="M29680" t="s">
        <v>4334</v>
      </c>
      <c r="N29680">
        <v>0</v>
      </c>
      <c r="O29680">
        <v>0</v>
      </c>
      <c r="P29680" s="13">
        <v>0.3362384259259259</v>
      </c>
    </row>
    <row r="29681" spans="1:16" x14ac:dyDescent="0.25">
      <c r="A29681">
        <v>29680</v>
      </c>
      <c r="B29681">
        <v>20</v>
      </c>
      <c r="C29681">
        <v>5</v>
      </c>
      <c r="D29681" t="s">
        <v>4038</v>
      </c>
      <c r="E29681">
        <v>2018</v>
      </c>
      <c r="F29681" t="s">
        <v>29323</v>
      </c>
      <c r="G29681" t="s">
        <v>1188</v>
      </c>
      <c r="H29681">
        <v>121</v>
      </c>
      <c r="I29681" t="s">
        <v>4339</v>
      </c>
      <c r="J29681" s="14">
        <v>2247.16</v>
      </c>
      <c r="K29681" t="s">
        <v>4332</v>
      </c>
      <c r="L29681" t="s">
        <v>11177</v>
      </c>
      <c r="M29681" t="s">
        <v>4330</v>
      </c>
      <c r="N29681">
        <v>0</v>
      </c>
      <c r="O29681">
        <v>0</v>
      </c>
      <c r="P29681" s="13">
        <v>0.76005787037037043</v>
      </c>
    </row>
    <row r="29682" spans="1:16" x14ac:dyDescent="0.25">
      <c r="A29682">
        <v>29681</v>
      </c>
      <c r="B29682">
        <v>7</v>
      </c>
      <c r="C29682">
        <v>9</v>
      </c>
      <c r="D29682" t="s">
        <v>30859</v>
      </c>
      <c r="E29682">
        <v>2018</v>
      </c>
      <c r="F29682" t="s">
        <v>29323</v>
      </c>
      <c r="G29682" t="s">
        <v>1188</v>
      </c>
      <c r="H29682">
        <v>115</v>
      </c>
      <c r="I29682" t="s">
        <v>4368</v>
      </c>
      <c r="J29682" s="14">
        <v>2026.82</v>
      </c>
      <c r="K29682" t="s">
        <v>4342</v>
      </c>
      <c r="L29682" t="s">
        <v>5060</v>
      </c>
      <c r="M29682" t="s">
        <v>4334</v>
      </c>
      <c r="N29682">
        <v>0</v>
      </c>
      <c r="O29682">
        <v>0</v>
      </c>
      <c r="P29682" s="13">
        <v>1.4525462962962962E-2</v>
      </c>
    </row>
    <row r="29683" spans="1:16" x14ac:dyDescent="0.25">
      <c r="A29683">
        <v>29682</v>
      </c>
      <c r="B29683">
        <v>27</v>
      </c>
      <c r="C29683">
        <v>11</v>
      </c>
      <c r="D29683" t="s">
        <v>30861</v>
      </c>
      <c r="E29683">
        <v>2018</v>
      </c>
      <c r="F29683" t="s">
        <v>29323</v>
      </c>
      <c r="G29683" t="s">
        <v>1188</v>
      </c>
      <c r="H29683">
        <v>47</v>
      </c>
      <c r="I29683" t="s">
        <v>4355</v>
      </c>
      <c r="J29683" s="14">
        <v>4576.1899999999996</v>
      </c>
      <c r="K29683" t="s">
        <v>4332</v>
      </c>
      <c r="L29683" t="s">
        <v>22006</v>
      </c>
      <c r="M29683" t="s">
        <v>4330</v>
      </c>
      <c r="N29683">
        <v>1</v>
      </c>
      <c r="O29683">
        <v>0</v>
      </c>
      <c r="P29683" s="13">
        <v>0.86104166666666671</v>
      </c>
    </row>
    <row r="29684" spans="1:16" x14ac:dyDescent="0.25">
      <c r="A29684">
        <v>29683</v>
      </c>
      <c r="B29684">
        <v>3</v>
      </c>
      <c r="C29684">
        <v>6</v>
      </c>
      <c r="D29684" t="s">
        <v>30863</v>
      </c>
      <c r="E29684">
        <v>2018</v>
      </c>
      <c r="F29684" t="s">
        <v>29323</v>
      </c>
      <c r="G29684" t="s">
        <v>1188</v>
      </c>
      <c r="H29684">
        <v>17</v>
      </c>
      <c r="I29684" t="s">
        <v>4327</v>
      </c>
      <c r="J29684" s="14">
        <v>1780.41</v>
      </c>
      <c r="K29684" t="s">
        <v>4340</v>
      </c>
      <c r="L29684" t="s">
        <v>22054</v>
      </c>
      <c r="M29684" t="s">
        <v>4330</v>
      </c>
      <c r="N29684">
        <v>0</v>
      </c>
      <c r="O29684">
        <v>0</v>
      </c>
      <c r="P29684" s="13">
        <v>0.58228009259259261</v>
      </c>
    </row>
    <row r="29685" spans="1:16" x14ac:dyDescent="0.25">
      <c r="A29685">
        <v>29684</v>
      </c>
      <c r="B29685">
        <v>20</v>
      </c>
      <c r="C29685">
        <v>4</v>
      </c>
      <c r="D29685" t="s">
        <v>29248</v>
      </c>
      <c r="E29685">
        <v>2018</v>
      </c>
      <c r="F29685" t="s">
        <v>29323</v>
      </c>
      <c r="G29685" t="s">
        <v>1188</v>
      </c>
      <c r="H29685">
        <v>48</v>
      </c>
      <c r="I29685" t="s">
        <v>4368</v>
      </c>
      <c r="J29685" s="14">
        <v>736.03</v>
      </c>
      <c r="K29685" t="s">
        <v>4348</v>
      </c>
      <c r="L29685" t="s">
        <v>22055</v>
      </c>
      <c r="M29685" t="s">
        <v>4334</v>
      </c>
      <c r="N29685">
        <v>1</v>
      </c>
      <c r="O29685">
        <v>0</v>
      </c>
      <c r="P29685" s="13">
        <v>0.70062500000000005</v>
      </c>
    </row>
    <row r="29686" spans="1:16" x14ac:dyDescent="0.25">
      <c r="A29686">
        <v>29685</v>
      </c>
      <c r="B29686">
        <v>16</v>
      </c>
      <c r="C29686">
        <v>12</v>
      </c>
      <c r="D29686" t="s">
        <v>30860</v>
      </c>
      <c r="E29686">
        <v>2018</v>
      </c>
      <c r="F29686" t="s">
        <v>30599</v>
      </c>
      <c r="G29686" t="s">
        <v>3784</v>
      </c>
      <c r="H29686">
        <v>144</v>
      </c>
      <c r="I29686" t="s">
        <v>4339</v>
      </c>
      <c r="J29686" s="14">
        <v>3494.65</v>
      </c>
      <c r="K29686" t="s">
        <v>4332</v>
      </c>
      <c r="L29686" t="s">
        <v>22056</v>
      </c>
      <c r="M29686" t="s">
        <v>4334</v>
      </c>
      <c r="N29686">
        <v>0</v>
      </c>
      <c r="O29686">
        <v>0</v>
      </c>
      <c r="P29686" s="13">
        <v>0.859375</v>
      </c>
    </row>
    <row r="29687" spans="1:16" x14ac:dyDescent="0.25">
      <c r="A29687">
        <v>29686</v>
      </c>
      <c r="B29687">
        <v>14</v>
      </c>
      <c r="C29687">
        <v>3</v>
      </c>
      <c r="D29687" t="s">
        <v>30856</v>
      </c>
      <c r="E29687">
        <v>2018</v>
      </c>
      <c r="F29687" t="s">
        <v>30599</v>
      </c>
      <c r="G29687" t="s">
        <v>3784</v>
      </c>
      <c r="H29687">
        <v>16</v>
      </c>
      <c r="I29687" t="s">
        <v>4368</v>
      </c>
      <c r="J29687" s="14">
        <v>2245.59</v>
      </c>
      <c r="K29687" t="s">
        <v>4328</v>
      </c>
      <c r="L29687" t="s">
        <v>5806</v>
      </c>
      <c r="M29687" t="s">
        <v>4330</v>
      </c>
      <c r="N29687">
        <v>0</v>
      </c>
      <c r="O29687">
        <v>0</v>
      </c>
      <c r="P29687" s="13">
        <v>0.25559027777777776</v>
      </c>
    </row>
    <row r="29688" spans="1:16" x14ac:dyDescent="0.25">
      <c r="A29688">
        <v>29687</v>
      </c>
      <c r="B29688">
        <v>16</v>
      </c>
      <c r="C29688">
        <v>8</v>
      </c>
      <c r="D29688" t="s">
        <v>747</v>
      </c>
      <c r="E29688">
        <v>2018</v>
      </c>
      <c r="F29688" t="s">
        <v>30599</v>
      </c>
      <c r="G29688" t="s">
        <v>3784</v>
      </c>
      <c r="H29688">
        <v>54</v>
      </c>
      <c r="I29688" t="s">
        <v>4368</v>
      </c>
      <c r="J29688" s="14">
        <v>120.75</v>
      </c>
      <c r="K29688" t="s">
        <v>4328</v>
      </c>
      <c r="L29688" t="s">
        <v>15845</v>
      </c>
      <c r="M29688" t="s">
        <v>4330</v>
      </c>
      <c r="N29688">
        <v>0</v>
      </c>
      <c r="O29688">
        <v>0</v>
      </c>
      <c r="P29688" s="13">
        <v>0.72157407407407403</v>
      </c>
    </row>
    <row r="29689" spans="1:16" x14ac:dyDescent="0.25">
      <c r="A29689">
        <v>29688</v>
      </c>
      <c r="B29689">
        <v>18</v>
      </c>
      <c r="C29689">
        <v>1</v>
      </c>
      <c r="D29689" t="s">
        <v>30862</v>
      </c>
      <c r="E29689">
        <v>2018</v>
      </c>
      <c r="F29689" t="s">
        <v>30599</v>
      </c>
      <c r="G29689" t="s">
        <v>3784</v>
      </c>
      <c r="H29689">
        <v>91</v>
      </c>
      <c r="I29689" t="s">
        <v>4355</v>
      </c>
      <c r="J29689" s="14">
        <v>180.36</v>
      </c>
      <c r="K29689" t="s">
        <v>4328</v>
      </c>
      <c r="L29689" t="s">
        <v>8981</v>
      </c>
      <c r="M29689" t="s">
        <v>4334</v>
      </c>
      <c r="N29689">
        <v>0</v>
      </c>
      <c r="O29689">
        <v>0</v>
      </c>
      <c r="P29689" s="13">
        <v>0.12761574074074075</v>
      </c>
    </row>
    <row r="29690" spans="1:16" x14ac:dyDescent="0.25">
      <c r="A29690">
        <v>29689</v>
      </c>
      <c r="B29690">
        <v>6</v>
      </c>
      <c r="C29690">
        <v>11</v>
      </c>
      <c r="D29690" t="s">
        <v>30861</v>
      </c>
      <c r="E29690">
        <v>2018</v>
      </c>
      <c r="F29690" t="s">
        <v>30599</v>
      </c>
      <c r="G29690" t="s">
        <v>3784</v>
      </c>
      <c r="H29690">
        <v>123</v>
      </c>
      <c r="I29690" t="s">
        <v>4335</v>
      </c>
      <c r="J29690" s="14">
        <v>4892.24</v>
      </c>
      <c r="K29690" t="s">
        <v>4348</v>
      </c>
      <c r="L29690" t="s">
        <v>5709</v>
      </c>
      <c r="M29690" t="s">
        <v>4330</v>
      </c>
      <c r="N29690">
        <v>0</v>
      </c>
      <c r="O29690">
        <v>0</v>
      </c>
      <c r="P29690" s="13">
        <v>0.62906249999999997</v>
      </c>
    </row>
    <row r="29691" spans="1:16" x14ac:dyDescent="0.25">
      <c r="A29691">
        <v>29690</v>
      </c>
      <c r="B29691">
        <v>15</v>
      </c>
      <c r="C29691">
        <v>7</v>
      </c>
      <c r="D29691" t="s">
        <v>30857</v>
      </c>
      <c r="E29691">
        <v>2018</v>
      </c>
      <c r="F29691" t="s">
        <v>30599</v>
      </c>
      <c r="G29691" t="s">
        <v>3784</v>
      </c>
      <c r="H29691">
        <v>89</v>
      </c>
      <c r="I29691" t="s">
        <v>4327</v>
      </c>
      <c r="J29691" s="14">
        <v>2196.77</v>
      </c>
      <c r="K29691" t="s">
        <v>4328</v>
      </c>
      <c r="L29691" t="s">
        <v>22057</v>
      </c>
      <c r="M29691" t="s">
        <v>4334</v>
      </c>
      <c r="N29691">
        <v>0</v>
      </c>
      <c r="O29691">
        <v>0</v>
      </c>
      <c r="P29691" s="13">
        <v>0.19328703703703703</v>
      </c>
    </row>
    <row r="29692" spans="1:16" x14ac:dyDescent="0.25">
      <c r="A29692">
        <v>29691</v>
      </c>
      <c r="B29692">
        <v>17</v>
      </c>
      <c r="C29692">
        <v>5</v>
      </c>
      <c r="D29692" t="s">
        <v>4038</v>
      </c>
      <c r="E29692">
        <v>2018</v>
      </c>
      <c r="F29692" t="s">
        <v>30599</v>
      </c>
      <c r="G29692" t="s">
        <v>3784</v>
      </c>
      <c r="H29692">
        <v>103</v>
      </c>
      <c r="I29692" t="s">
        <v>4347</v>
      </c>
      <c r="J29692" s="14">
        <v>1720.61</v>
      </c>
      <c r="K29692" t="s">
        <v>4340</v>
      </c>
      <c r="L29692" t="s">
        <v>20127</v>
      </c>
      <c r="M29692" t="s">
        <v>4334</v>
      </c>
      <c r="N29692">
        <v>1</v>
      </c>
      <c r="O29692">
        <v>0</v>
      </c>
      <c r="P29692" s="13">
        <v>0.89582175925925922</v>
      </c>
    </row>
    <row r="29693" spans="1:16" x14ac:dyDescent="0.25">
      <c r="A29693">
        <v>29692</v>
      </c>
      <c r="B29693">
        <v>19</v>
      </c>
      <c r="C29693">
        <v>12</v>
      </c>
      <c r="D29693" t="s">
        <v>30860</v>
      </c>
      <c r="E29693">
        <v>2018</v>
      </c>
      <c r="F29693" t="s">
        <v>30599</v>
      </c>
      <c r="G29693" t="s">
        <v>3784</v>
      </c>
      <c r="H29693">
        <v>53</v>
      </c>
      <c r="I29693" t="s">
        <v>4339</v>
      </c>
      <c r="J29693" s="14">
        <v>1796.2</v>
      </c>
      <c r="K29693" t="s">
        <v>4342</v>
      </c>
      <c r="L29693" t="s">
        <v>15147</v>
      </c>
      <c r="M29693" t="s">
        <v>4330</v>
      </c>
      <c r="N29693">
        <v>1</v>
      </c>
      <c r="O29693">
        <v>0</v>
      </c>
      <c r="P29693" s="13">
        <v>0.84701388888888884</v>
      </c>
    </row>
    <row r="29694" spans="1:16" x14ac:dyDescent="0.25">
      <c r="A29694">
        <v>29693</v>
      </c>
      <c r="B29694">
        <v>3</v>
      </c>
      <c r="C29694">
        <v>3</v>
      </c>
      <c r="D29694" t="s">
        <v>30856</v>
      </c>
      <c r="E29694">
        <v>2018</v>
      </c>
      <c r="F29694" t="s">
        <v>30599</v>
      </c>
      <c r="G29694" t="s">
        <v>3784</v>
      </c>
      <c r="H29694">
        <v>12</v>
      </c>
      <c r="I29694" t="s">
        <v>4347</v>
      </c>
      <c r="J29694" s="14">
        <v>4906.37</v>
      </c>
      <c r="K29694" t="s">
        <v>4342</v>
      </c>
      <c r="L29694" t="s">
        <v>16428</v>
      </c>
      <c r="M29694" t="s">
        <v>4334</v>
      </c>
      <c r="N29694">
        <v>0</v>
      </c>
      <c r="O29694">
        <v>0</v>
      </c>
      <c r="P29694" s="13">
        <v>0.96054398148148146</v>
      </c>
    </row>
    <row r="29695" spans="1:16" x14ac:dyDescent="0.25">
      <c r="A29695">
        <v>29694</v>
      </c>
      <c r="B29695">
        <v>22</v>
      </c>
      <c r="C29695">
        <v>12</v>
      </c>
      <c r="D29695" t="s">
        <v>30860</v>
      </c>
      <c r="E29695">
        <v>2018</v>
      </c>
      <c r="F29695" t="s">
        <v>30599</v>
      </c>
      <c r="G29695" t="s">
        <v>3784</v>
      </c>
      <c r="H29695">
        <v>70</v>
      </c>
      <c r="I29695" t="s">
        <v>4355</v>
      </c>
      <c r="J29695" s="14">
        <v>4344.24</v>
      </c>
      <c r="K29695" t="s">
        <v>4348</v>
      </c>
      <c r="L29695" t="s">
        <v>13206</v>
      </c>
      <c r="M29695" t="s">
        <v>4334</v>
      </c>
      <c r="N29695">
        <v>0</v>
      </c>
      <c r="O29695">
        <v>0</v>
      </c>
      <c r="P29695" s="13">
        <v>0.30737268518518518</v>
      </c>
    </row>
    <row r="29696" spans="1:16" x14ac:dyDescent="0.25">
      <c r="A29696">
        <v>29695</v>
      </c>
      <c r="B29696">
        <v>16</v>
      </c>
      <c r="C29696">
        <v>9</v>
      </c>
      <c r="D29696" t="s">
        <v>30859</v>
      </c>
      <c r="E29696">
        <v>2018</v>
      </c>
      <c r="F29696" t="s">
        <v>30599</v>
      </c>
      <c r="G29696" t="s">
        <v>3784</v>
      </c>
      <c r="H29696">
        <v>103</v>
      </c>
      <c r="I29696" t="s">
        <v>4347</v>
      </c>
      <c r="J29696" s="14">
        <v>775.39</v>
      </c>
      <c r="K29696" t="s">
        <v>4328</v>
      </c>
      <c r="L29696" t="s">
        <v>22058</v>
      </c>
      <c r="M29696" t="s">
        <v>4334</v>
      </c>
      <c r="N29696">
        <v>1</v>
      </c>
      <c r="O29696">
        <v>0</v>
      </c>
      <c r="P29696" s="13">
        <v>0.50980324074074079</v>
      </c>
    </row>
    <row r="29697" spans="1:16" x14ac:dyDescent="0.25">
      <c r="A29697">
        <v>29696</v>
      </c>
      <c r="B29697">
        <v>19</v>
      </c>
      <c r="C29697">
        <v>2</v>
      </c>
      <c r="D29697" t="s">
        <v>30855</v>
      </c>
      <c r="E29697">
        <v>2018</v>
      </c>
      <c r="F29697" t="s">
        <v>30599</v>
      </c>
      <c r="G29697" t="s">
        <v>3784</v>
      </c>
      <c r="H29697">
        <v>75</v>
      </c>
      <c r="I29697" t="s">
        <v>4335</v>
      </c>
      <c r="J29697" s="14">
        <v>4736.63</v>
      </c>
      <c r="K29697" t="s">
        <v>4348</v>
      </c>
      <c r="L29697" t="s">
        <v>22059</v>
      </c>
      <c r="M29697" t="s">
        <v>4330</v>
      </c>
      <c r="N29697">
        <v>1</v>
      </c>
      <c r="O29697">
        <v>0</v>
      </c>
      <c r="P29697" s="13">
        <v>0.82855324074074077</v>
      </c>
    </row>
    <row r="29698" spans="1:16" x14ac:dyDescent="0.25">
      <c r="A29698">
        <v>29697</v>
      </c>
      <c r="B29698">
        <v>27</v>
      </c>
      <c r="C29698">
        <v>4</v>
      </c>
      <c r="D29698" t="s">
        <v>29248</v>
      </c>
      <c r="E29698">
        <v>2018</v>
      </c>
      <c r="F29698" t="s">
        <v>30599</v>
      </c>
      <c r="G29698" t="s">
        <v>3784</v>
      </c>
      <c r="H29698">
        <v>14</v>
      </c>
      <c r="I29698" t="s">
        <v>4355</v>
      </c>
      <c r="J29698" s="14">
        <v>2763.85</v>
      </c>
      <c r="K29698" t="s">
        <v>4337</v>
      </c>
      <c r="L29698" t="s">
        <v>22060</v>
      </c>
      <c r="M29698" t="s">
        <v>4330</v>
      </c>
      <c r="N29698">
        <v>0</v>
      </c>
      <c r="O29698">
        <v>0</v>
      </c>
      <c r="P29698" s="13">
        <v>0.70503472222222219</v>
      </c>
    </row>
    <row r="29699" spans="1:16" x14ac:dyDescent="0.25">
      <c r="A29699">
        <v>29698</v>
      </c>
      <c r="B29699">
        <v>8</v>
      </c>
      <c r="C29699">
        <v>2</v>
      </c>
      <c r="D29699" t="s">
        <v>30855</v>
      </c>
      <c r="E29699">
        <v>2018</v>
      </c>
      <c r="F29699" t="s">
        <v>30599</v>
      </c>
      <c r="G29699" t="s">
        <v>3784</v>
      </c>
      <c r="H29699">
        <v>56</v>
      </c>
      <c r="I29699" t="s">
        <v>4368</v>
      </c>
      <c r="J29699" s="14">
        <v>3080.96</v>
      </c>
      <c r="K29699" t="s">
        <v>4332</v>
      </c>
      <c r="L29699" t="s">
        <v>4401</v>
      </c>
      <c r="M29699" t="s">
        <v>4330</v>
      </c>
      <c r="N29699">
        <v>0</v>
      </c>
      <c r="O29699">
        <v>0</v>
      </c>
      <c r="P29699" s="13">
        <v>5.9606481481481483E-2</v>
      </c>
    </row>
    <row r="29700" spans="1:16" x14ac:dyDescent="0.25">
      <c r="A29700">
        <v>29699</v>
      </c>
      <c r="B29700">
        <v>17</v>
      </c>
      <c r="C29700">
        <v>8</v>
      </c>
      <c r="D29700" t="s">
        <v>747</v>
      </c>
      <c r="E29700">
        <v>2018</v>
      </c>
      <c r="F29700" t="s">
        <v>30599</v>
      </c>
      <c r="G29700" t="s">
        <v>3784</v>
      </c>
      <c r="H29700">
        <v>131</v>
      </c>
      <c r="I29700" t="s">
        <v>4368</v>
      </c>
      <c r="J29700" s="14">
        <v>4347.55</v>
      </c>
      <c r="K29700" t="s">
        <v>4332</v>
      </c>
      <c r="L29700" t="s">
        <v>6783</v>
      </c>
      <c r="M29700" t="s">
        <v>4330</v>
      </c>
      <c r="N29700">
        <v>1</v>
      </c>
      <c r="O29700">
        <v>0</v>
      </c>
      <c r="P29700" s="13">
        <v>0.78767361111111112</v>
      </c>
    </row>
    <row r="29701" spans="1:16" x14ac:dyDescent="0.25">
      <c r="A29701">
        <v>29700</v>
      </c>
      <c r="B29701">
        <v>26</v>
      </c>
      <c r="C29701">
        <v>8</v>
      </c>
      <c r="D29701" t="s">
        <v>747</v>
      </c>
      <c r="E29701">
        <v>2018</v>
      </c>
      <c r="F29701" t="s">
        <v>30599</v>
      </c>
      <c r="G29701" t="s">
        <v>3784</v>
      </c>
      <c r="H29701">
        <v>89</v>
      </c>
      <c r="I29701" t="s">
        <v>4368</v>
      </c>
      <c r="J29701" s="14">
        <v>2827.52</v>
      </c>
      <c r="K29701" t="s">
        <v>4328</v>
      </c>
      <c r="L29701" t="s">
        <v>4736</v>
      </c>
      <c r="M29701" t="s">
        <v>4330</v>
      </c>
      <c r="N29701">
        <v>1</v>
      </c>
      <c r="O29701">
        <v>0</v>
      </c>
      <c r="P29701" s="13">
        <v>0.30972222222222223</v>
      </c>
    </row>
    <row r="29702" spans="1:16" x14ac:dyDescent="0.25">
      <c r="A29702">
        <v>29701</v>
      </c>
      <c r="B29702">
        <v>24</v>
      </c>
      <c r="C29702">
        <v>11</v>
      </c>
      <c r="D29702" t="s">
        <v>30861</v>
      </c>
      <c r="E29702">
        <v>2018</v>
      </c>
      <c r="F29702" t="s">
        <v>30599</v>
      </c>
      <c r="G29702" t="s">
        <v>3784</v>
      </c>
      <c r="H29702">
        <v>180</v>
      </c>
      <c r="I29702" t="s">
        <v>4327</v>
      </c>
      <c r="J29702" s="14">
        <v>904.78</v>
      </c>
      <c r="K29702" t="s">
        <v>4342</v>
      </c>
      <c r="L29702" t="s">
        <v>10629</v>
      </c>
      <c r="M29702" t="s">
        <v>4334</v>
      </c>
      <c r="N29702">
        <v>0</v>
      </c>
      <c r="O29702">
        <v>0</v>
      </c>
      <c r="P29702" s="13">
        <v>0.40542824074074074</v>
      </c>
    </row>
    <row r="29703" spans="1:16" x14ac:dyDescent="0.25">
      <c r="A29703">
        <v>29702</v>
      </c>
      <c r="B29703">
        <v>1</v>
      </c>
      <c r="C29703">
        <v>7</v>
      </c>
      <c r="D29703" t="s">
        <v>30857</v>
      </c>
      <c r="E29703">
        <v>2018</v>
      </c>
      <c r="F29703" t="s">
        <v>30599</v>
      </c>
      <c r="G29703" t="s">
        <v>3784</v>
      </c>
      <c r="H29703">
        <v>104</v>
      </c>
      <c r="I29703" t="s">
        <v>4327</v>
      </c>
      <c r="J29703" s="14">
        <v>4536.03</v>
      </c>
      <c r="K29703" t="s">
        <v>4348</v>
      </c>
      <c r="L29703" t="s">
        <v>22061</v>
      </c>
      <c r="M29703" t="s">
        <v>4330</v>
      </c>
      <c r="N29703">
        <v>1</v>
      </c>
      <c r="O29703">
        <v>0</v>
      </c>
      <c r="P29703" s="13">
        <v>0.99016203703703709</v>
      </c>
    </row>
    <row r="29704" spans="1:16" x14ac:dyDescent="0.25">
      <c r="A29704">
        <v>29703</v>
      </c>
      <c r="B29704">
        <v>14</v>
      </c>
      <c r="C29704">
        <v>7</v>
      </c>
      <c r="D29704" t="s">
        <v>30857</v>
      </c>
      <c r="E29704">
        <v>2018</v>
      </c>
      <c r="F29704" t="s">
        <v>30599</v>
      </c>
      <c r="G29704" t="s">
        <v>3784</v>
      </c>
      <c r="H29704">
        <v>18</v>
      </c>
      <c r="I29704" t="s">
        <v>4335</v>
      </c>
      <c r="J29704" s="14">
        <v>3269.01</v>
      </c>
      <c r="K29704" t="s">
        <v>4342</v>
      </c>
      <c r="L29704" t="s">
        <v>22062</v>
      </c>
      <c r="M29704" t="s">
        <v>4330</v>
      </c>
      <c r="N29704">
        <v>0</v>
      </c>
      <c r="O29704">
        <v>0</v>
      </c>
      <c r="P29704" s="13">
        <v>4.5624999999999999E-2</v>
      </c>
    </row>
    <row r="29705" spans="1:16" x14ac:dyDescent="0.25">
      <c r="A29705">
        <v>29704</v>
      </c>
      <c r="B29705">
        <v>23</v>
      </c>
      <c r="C29705">
        <v>6</v>
      </c>
      <c r="D29705" t="s">
        <v>30863</v>
      </c>
      <c r="E29705">
        <v>2018</v>
      </c>
      <c r="F29705" t="s">
        <v>30599</v>
      </c>
      <c r="G29705" t="s">
        <v>3784</v>
      </c>
      <c r="H29705">
        <v>1</v>
      </c>
      <c r="I29705" t="s">
        <v>4355</v>
      </c>
      <c r="J29705" s="14">
        <v>686.3</v>
      </c>
      <c r="K29705" t="s">
        <v>4348</v>
      </c>
      <c r="L29705" t="s">
        <v>4493</v>
      </c>
      <c r="M29705" t="s">
        <v>4334</v>
      </c>
      <c r="N29705">
        <v>0</v>
      </c>
      <c r="O29705">
        <v>0</v>
      </c>
      <c r="P29705" s="13">
        <v>0.38695601851851852</v>
      </c>
    </row>
    <row r="29706" spans="1:16" x14ac:dyDescent="0.25">
      <c r="A29706">
        <v>29705</v>
      </c>
      <c r="B29706">
        <v>14</v>
      </c>
      <c r="C29706">
        <v>11</v>
      </c>
      <c r="D29706" t="s">
        <v>30861</v>
      </c>
      <c r="E29706">
        <v>2018</v>
      </c>
      <c r="F29706" t="s">
        <v>30599</v>
      </c>
      <c r="G29706" t="s">
        <v>3784</v>
      </c>
      <c r="H29706">
        <v>107</v>
      </c>
      <c r="I29706" t="s">
        <v>4339</v>
      </c>
      <c r="J29706" s="14">
        <v>4912.49</v>
      </c>
      <c r="K29706" t="s">
        <v>4340</v>
      </c>
      <c r="L29706" t="s">
        <v>18101</v>
      </c>
      <c r="M29706" t="s">
        <v>4334</v>
      </c>
      <c r="N29706">
        <v>0</v>
      </c>
      <c r="O29706">
        <v>0</v>
      </c>
      <c r="P29706" s="13">
        <v>0.20341435185185186</v>
      </c>
    </row>
    <row r="29707" spans="1:16" x14ac:dyDescent="0.25">
      <c r="A29707">
        <v>29706</v>
      </c>
      <c r="B29707">
        <v>14</v>
      </c>
      <c r="C29707">
        <v>8</v>
      </c>
      <c r="D29707" t="s">
        <v>747</v>
      </c>
      <c r="E29707">
        <v>2018</v>
      </c>
      <c r="F29707" t="s">
        <v>30599</v>
      </c>
      <c r="G29707" t="s">
        <v>3784</v>
      </c>
      <c r="H29707">
        <v>158</v>
      </c>
      <c r="I29707" t="s">
        <v>4368</v>
      </c>
      <c r="J29707" s="14">
        <v>4661.0600000000004</v>
      </c>
      <c r="K29707" t="s">
        <v>4342</v>
      </c>
      <c r="L29707" t="s">
        <v>5287</v>
      </c>
      <c r="M29707" t="s">
        <v>4330</v>
      </c>
      <c r="N29707">
        <v>0</v>
      </c>
      <c r="O29707">
        <v>0</v>
      </c>
      <c r="P29707" s="13">
        <v>0.10952546296296296</v>
      </c>
    </row>
    <row r="29708" spans="1:16" x14ac:dyDescent="0.25">
      <c r="A29708">
        <v>29707</v>
      </c>
      <c r="B29708">
        <v>17</v>
      </c>
      <c r="C29708">
        <v>2</v>
      </c>
      <c r="D29708" t="s">
        <v>30855</v>
      </c>
      <c r="E29708">
        <v>2018</v>
      </c>
      <c r="F29708" t="s">
        <v>30599</v>
      </c>
      <c r="G29708" t="s">
        <v>3784</v>
      </c>
      <c r="H29708">
        <v>103</v>
      </c>
      <c r="I29708" t="s">
        <v>4355</v>
      </c>
      <c r="J29708" s="14">
        <v>1904.25</v>
      </c>
      <c r="K29708" t="s">
        <v>4348</v>
      </c>
      <c r="L29708" t="s">
        <v>14927</v>
      </c>
      <c r="M29708" t="s">
        <v>4330</v>
      </c>
      <c r="N29708">
        <v>0</v>
      </c>
      <c r="O29708">
        <v>0</v>
      </c>
      <c r="P29708" s="13">
        <v>0.47456018518518517</v>
      </c>
    </row>
    <row r="29709" spans="1:16" x14ac:dyDescent="0.25">
      <c r="A29709">
        <v>29708</v>
      </c>
      <c r="B29709">
        <v>9</v>
      </c>
      <c r="C29709">
        <v>10</v>
      </c>
      <c r="D29709" t="s">
        <v>30858</v>
      </c>
      <c r="E29709">
        <v>2018</v>
      </c>
      <c r="F29709" t="s">
        <v>30599</v>
      </c>
      <c r="G29709" t="s">
        <v>3784</v>
      </c>
      <c r="H29709">
        <v>145</v>
      </c>
      <c r="I29709" t="s">
        <v>4368</v>
      </c>
      <c r="J29709" s="14">
        <v>101.21</v>
      </c>
      <c r="K29709" t="s">
        <v>4332</v>
      </c>
      <c r="L29709" t="s">
        <v>22063</v>
      </c>
      <c r="M29709" t="s">
        <v>4334</v>
      </c>
      <c r="N29709">
        <v>0</v>
      </c>
      <c r="O29709">
        <v>0</v>
      </c>
      <c r="P29709" s="13">
        <v>0.15506944444444445</v>
      </c>
    </row>
    <row r="29710" spans="1:16" x14ac:dyDescent="0.25">
      <c r="A29710">
        <v>29709</v>
      </c>
      <c r="B29710">
        <v>28</v>
      </c>
      <c r="C29710">
        <v>11</v>
      </c>
      <c r="D29710" t="s">
        <v>30861</v>
      </c>
      <c r="E29710">
        <v>2018</v>
      </c>
      <c r="F29710" t="s">
        <v>30599</v>
      </c>
      <c r="G29710" t="s">
        <v>3784</v>
      </c>
      <c r="H29710">
        <v>45</v>
      </c>
      <c r="I29710" t="s">
        <v>4368</v>
      </c>
      <c r="J29710" s="14">
        <v>1095.67</v>
      </c>
      <c r="K29710" t="s">
        <v>4328</v>
      </c>
      <c r="L29710" t="s">
        <v>6165</v>
      </c>
      <c r="M29710" t="s">
        <v>4334</v>
      </c>
      <c r="N29710">
        <v>0</v>
      </c>
      <c r="O29710">
        <v>0</v>
      </c>
      <c r="P29710" s="13">
        <v>3.7881944444444447E-2</v>
      </c>
    </row>
    <row r="29711" spans="1:16" x14ac:dyDescent="0.25">
      <c r="A29711">
        <v>29710</v>
      </c>
      <c r="B29711">
        <v>9</v>
      </c>
      <c r="C29711">
        <v>9</v>
      </c>
      <c r="D29711" t="s">
        <v>30859</v>
      </c>
      <c r="E29711">
        <v>2018</v>
      </c>
      <c r="F29711" t="s">
        <v>30599</v>
      </c>
      <c r="G29711" t="s">
        <v>3784</v>
      </c>
      <c r="H29711">
        <v>21</v>
      </c>
      <c r="I29711" t="s">
        <v>4327</v>
      </c>
      <c r="J29711" s="14">
        <v>992.98</v>
      </c>
      <c r="K29711" t="s">
        <v>4332</v>
      </c>
      <c r="L29711" t="s">
        <v>9409</v>
      </c>
      <c r="M29711" t="s">
        <v>4334</v>
      </c>
      <c r="N29711">
        <v>0</v>
      </c>
      <c r="O29711">
        <v>1</v>
      </c>
      <c r="P29711" s="13">
        <v>4.2881944444444445E-2</v>
      </c>
    </row>
    <row r="29712" spans="1:16" x14ac:dyDescent="0.25">
      <c r="A29712">
        <v>29711</v>
      </c>
      <c r="B29712">
        <v>13</v>
      </c>
      <c r="C29712">
        <v>9</v>
      </c>
      <c r="D29712" t="s">
        <v>30859</v>
      </c>
      <c r="E29712">
        <v>2018</v>
      </c>
      <c r="F29712" t="s">
        <v>30599</v>
      </c>
      <c r="G29712" t="s">
        <v>3784</v>
      </c>
      <c r="H29712">
        <v>3</v>
      </c>
      <c r="I29712" t="s">
        <v>4347</v>
      </c>
      <c r="J29712" s="14">
        <v>4281.84</v>
      </c>
      <c r="K29712" t="s">
        <v>4328</v>
      </c>
      <c r="L29712" t="s">
        <v>11519</v>
      </c>
      <c r="M29712" t="s">
        <v>4334</v>
      </c>
      <c r="N29712">
        <v>0</v>
      </c>
      <c r="O29712">
        <v>0</v>
      </c>
      <c r="P29712" s="13">
        <v>0.11344907407407408</v>
      </c>
    </row>
    <row r="29713" spans="1:16" x14ac:dyDescent="0.25">
      <c r="A29713">
        <v>29712</v>
      </c>
      <c r="B29713">
        <v>28</v>
      </c>
      <c r="C29713">
        <v>11</v>
      </c>
      <c r="D29713" t="s">
        <v>30861</v>
      </c>
      <c r="E29713">
        <v>2018</v>
      </c>
      <c r="F29713" t="s">
        <v>30599</v>
      </c>
      <c r="G29713" t="s">
        <v>3784</v>
      </c>
      <c r="H29713">
        <v>7</v>
      </c>
      <c r="I29713" t="s">
        <v>4335</v>
      </c>
      <c r="J29713" s="14">
        <v>2621.75</v>
      </c>
      <c r="K29713" t="s">
        <v>4332</v>
      </c>
      <c r="L29713" t="s">
        <v>4965</v>
      </c>
      <c r="M29713" t="s">
        <v>4334</v>
      </c>
      <c r="N29713">
        <v>0</v>
      </c>
      <c r="O29713">
        <v>0</v>
      </c>
      <c r="P29713" s="13">
        <v>0.80405092592592597</v>
      </c>
    </row>
    <row r="29714" spans="1:16" x14ac:dyDescent="0.25">
      <c r="A29714">
        <v>29713</v>
      </c>
      <c r="B29714">
        <v>14</v>
      </c>
      <c r="C29714">
        <v>7</v>
      </c>
      <c r="D29714" t="s">
        <v>30857</v>
      </c>
      <c r="E29714">
        <v>2018</v>
      </c>
      <c r="F29714" t="s">
        <v>30599</v>
      </c>
      <c r="G29714" t="s">
        <v>3784</v>
      </c>
      <c r="H29714">
        <v>79</v>
      </c>
      <c r="I29714" t="s">
        <v>4347</v>
      </c>
      <c r="J29714" s="14">
        <v>93.29</v>
      </c>
      <c r="K29714" t="s">
        <v>4332</v>
      </c>
      <c r="L29714" t="s">
        <v>6996</v>
      </c>
      <c r="M29714" t="s">
        <v>4330</v>
      </c>
      <c r="N29714">
        <v>0</v>
      </c>
      <c r="O29714">
        <v>0</v>
      </c>
      <c r="P29714" s="13">
        <v>6.5266203703703701E-2</v>
      </c>
    </row>
    <row r="29715" spans="1:16" x14ac:dyDescent="0.25">
      <c r="A29715">
        <v>29714</v>
      </c>
      <c r="B29715">
        <v>5</v>
      </c>
      <c r="C29715">
        <v>7</v>
      </c>
      <c r="D29715" t="s">
        <v>30857</v>
      </c>
      <c r="E29715">
        <v>2018</v>
      </c>
      <c r="F29715" t="s">
        <v>30599</v>
      </c>
      <c r="G29715" t="s">
        <v>3784</v>
      </c>
      <c r="H29715">
        <v>67</v>
      </c>
      <c r="I29715" t="s">
        <v>4339</v>
      </c>
      <c r="J29715" s="14">
        <v>4377.32</v>
      </c>
      <c r="K29715" t="s">
        <v>4328</v>
      </c>
      <c r="L29715" t="s">
        <v>12217</v>
      </c>
      <c r="M29715" t="s">
        <v>4334</v>
      </c>
      <c r="N29715">
        <v>0</v>
      </c>
      <c r="O29715">
        <v>0</v>
      </c>
      <c r="P29715" s="13">
        <v>0.18439814814814814</v>
      </c>
    </row>
    <row r="29716" spans="1:16" x14ac:dyDescent="0.25">
      <c r="A29716">
        <v>29715</v>
      </c>
      <c r="B29716">
        <v>22</v>
      </c>
      <c r="C29716">
        <v>6</v>
      </c>
      <c r="D29716" t="s">
        <v>30863</v>
      </c>
      <c r="E29716">
        <v>2018</v>
      </c>
      <c r="F29716" t="s">
        <v>30599</v>
      </c>
      <c r="G29716" t="s">
        <v>3784</v>
      </c>
      <c r="H29716">
        <v>164</v>
      </c>
      <c r="I29716" t="s">
        <v>4347</v>
      </c>
      <c r="J29716" s="14">
        <v>811.9</v>
      </c>
      <c r="K29716" t="s">
        <v>4348</v>
      </c>
      <c r="L29716" t="s">
        <v>22064</v>
      </c>
      <c r="M29716" t="s">
        <v>4334</v>
      </c>
      <c r="N29716">
        <v>0</v>
      </c>
      <c r="O29716">
        <v>0</v>
      </c>
      <c r="P29716" s="13">
        <v>0.1162962962962963</v>
      </c>
    </row>
    <row r="29717" spans="1:16" x14ac:dyDescent="0.25">
      <c r="A29717">
        <v>29716</v>
      </c>
      <c r="B29717">
        <v>15</v>
      </c>
      <c r="C29717">
        <v>5</v>
      </c>
      <c r="D29717" t="s">
        <v>4038</v>
      </c>
      <c r="E29717">
        <v>2018</v>
      </c>
      <c r="F29717" t="s">
        <v>30599</v>
      </c>
      <c r="G29717" t="s">
        <v>3784</v>
      </c>
      <c r="H29717">
        <v>39</v>
      </c>
      <c r="I29717" t="s">
        <v>4368</v>
      </c>
      <c r="J29717" s="14">
        <v>2863.3</v>
      </c>
      <c r="K29717" t="s">
        <v>4342</v>
      </c>
      <c r="L29717" t="s">
        <v>18247</v>
      </c>
      <c r="M29717" t="s">
        <v>4330</v>
      </c>
      <c r="N29717">
        <v>0</v>
      </c>
      <c r="O29717">
        <v>0</v>
      </c>
      <c r="P29717" s="13">
        <v>0.15984953703703703</v>
      </c>
    </row>
    <row r="29718" spans="1:16" x14ac:dyDescent="0.25">
      <c r="A29718">
        <v>29717</v>
      </c>
      <c r="B29718">
        <v>4</v>
      </c>
      <c r="C29718">
        <v>9</v>
      </c>
      <c r="D29718" t="s">
        <v>30859</v>
      </c>
      <c r="E29718">
        <v>2018</v>
      </c>
      <c r="F29718" t="s">
        <v>30599</v>
      </c>
      <c r="G29718" t="s">
        <v>3784</v>
      </c>
      <c r="H29718">
        <v>85</v>
      </c>
      <c r="I29718" t="s">
        <v>4355</v>
      </c>
      <c r="J29718" s="14">
        <v>4424.42</v>
      </c>
      <c r="K29718" t="s">
        <v>4348</v>
      </c>
      <c r="L29718" t="s">
        <v>7368</v>
      </c>
      <c r="M29718" t="s">
        <v>4334</v>
      </c>
      <c r="N29718">
        <v>0</v>
      </c>
      <c r="O29718">
        <v>0</v>
      </c>
      <c r="P29718" s="13">
        <v>0.57922453703703702</v>
      </c>
    </row>
    <row r="29719" spans="1:16" x14ac:dyDescent="0.25">
      <c r="A29719">
        <v>29718</v>
      </c>
      <c r="B29719">
        <v>17</v>
      </c>
      <c r="C29719">
        <v>7</v>
      </c>
      <c r="D29719" t="s">
        <v>30857</v>
      </c>
      <c r="E29719">
        <v>2018</v>
      </c>
      <c r="F29719" t="s">
        <v>30599</v>
      </c>
      <c r="G29719" t="s">
        <v>3784</v>
      </c>
      <c r="H29719">
        <v>95</v>
      </c>
      <c r="I29719" t="s">
        <v>4331</v>
      </c>
      <c r="J29719" s="14">
        <v>146.87</v>
      </c>
      <c r="K29719" t="s">
        <v>4340</v>
      </c>
      <c r="L29719" t="s">
        <v>22065</v>
      </c>
      <c r="M29719" t="s">
        <v>4334</v>
      </c>
      <c r="N29719">
        <v>1</v>
      </c>
      <c r="O29719">
        <v>0</v>
      </c>
      <c r="P29719" s="13">
        <v>0.36302083333333335</v>
      </c>
    </row>
    <row r="29720" spans="1:16" x14ac:dyDescent="0.25">
      <c r="A29720">
        <v>29719</v>
      </c>
      <c r="B29720">
        <v>7</v>
      </c>
      <c r="C29720">
        <v>7</v>
      </c>
      <c r="D29720" t="s">
        <v>30857</v>
      </c>
      <c r="E29720">
        <v>2018</v>
      </c>
      <c r="F29720" t="s">
        <v>30599</v>
      </c>
      <c r="G29720" t="s">
        <v>3784</v>
      </c>
      <c r="H29720">
        <v>158</v>
      </c>
      <c r="I29720" t="s">
        <v>4339</v>
      </c>
      <c r="J29720" s="14">
        <v>1526.32</v>
      </c>
      <c r="K29720" t="s">
        <v>4332</v>
      </c>
      <c r="L29720" t="s">
        <v>22066</v>
      </c>
      <c r="M29720" t="s">
        <v>4330</v>
      </c>
      <c r="N29720">
        <v>0</v>
      </c>
      <c r="O29720">
        <v>0</v>
      </c>
      <c r="P29720" s="13">
        <v>0.25783564814814813</v>
      </c>
    </row>
    <row r="29721" spans="1:16" x14ac:dyDescent="0.25">
      <c r="A29721">
        <v>29720</v>
      </c>
      <c r="B29721">
        <v>22</v>
      </c>
      <c r="C29721">
        <v>3</v>
      </c>
      <c r="D29721" t="s">
        <v>30856</v>
      </c>
      <c r="E29721">
        <v>2018</v>
      </c>
      <c r="F29721" t="s">
        <v>30599</v>
      </c>
      <c r="G29721" t="s">
        <v>3784</v>
      </c>
      <c r="H29721">
        <v>37</v>
      </c>
      <c r="I29721" t="s">
        <v>4347</v>
      </c>
      <c r="J29721" s="14">
        <v>1014.92</v>
      </c>
      <c r="K29721" t="s">
        <v>4342</v>
      </c>
      <c r="L29721" t="s">
        <v>8457</v>
      </c>
      <c r="M29721" t="s">
        <v>4330</v>
      </c>
      <c r="N29721">
        <v>1</v>
      </c>
      <c r="O29721">
        <v>0</v>
      </c>
      <c r="P29721" s="13">
        <v>0.55953703703703705</v>
      </c>
    </row>
    <row r="29722" spans="1:16" x14ac:dyDescent="0.25">
      <c r="A29722">
        <v>29721</v>
      </c>
      <c r="B29722">
        <v>11</v>
      </c>
      <c r="C29722">
        <v>2</v>
      </c>
      <c r="D29722" t="s">
        <v>30855</v>
      </c>
      <c r="E29722">
        <v>2018</v>
      </c>
      <c r="F29722" t="s">
        <v>30599</v>
      </c>
      <c r="G29722" t="s">
        <v>3784</v>
      </c>
      <c r="H29722">
        <v>70</v>
      </c>
      <c r="I29722" t="s">
        <v>4355</v>
      </c>
      <c r="J29722" s="14">
        <v>4362.76</v>
      </c>
      <c r="K29722" t="s">
        <v>4337</v>
      </c>
      <c r="L29722" t="s">
        <v>6807</v>
      </c>
      <c r="M29722" t="s">
        <v>4330</v>
      </c>
      <c r="N29722">
        <v>1</v>
      </c>
      <c r="O29722">
        <v>1</v>
      </c>
      <c r="P29722" s="13">
        <v>3.4444444444444444E-2</v>
      </c>
    </row>
    <row r="29723" spans="1:16" x14ac:dyDescent="0.25">
      <c r="A29723">
        <v>29722</v>
      </c>
      <c r="B29723">
        <v>28</v>
      </c>
      <c r="C29723">
        <v>5</v>
      </c>
      <c r="D29723" t="s">
        <v>4038</v>
      </c>
      <c r="E29723">
        <v>2018</v>
      </c>
      <c r="F29723" t="s">
        <v>30599</v>
      </c>
      <c r="G29723" t="s">
        <v>3784</v>
      </c>
      <c r="H29723">
        <v>20</v>
      </c>
      <c r="I29723" t="s">
        <v>4355</v>
      </c>
      <c r="J29723" s="14">
        <v>52</v>
      </c>
      <c r="K29723" t="s">
        <v>4348</v>
      </c>
      <c r="L29723" t="s">
        <v>22067</v>
      </c>
      <c r="M29723" t="s">
        <v>4334</v>
      </c>
      <c r="N29723">
        <v>1</v>
      </c>
      <c r="O29723">
        <v>0</v>
      </c>
      <c r="P29723" s="13">
        <v>0.74092592592592588</v>
      </c>
    </row>
    <row r="29724" spans="1:16" x14ac:dyDescent="0.25">
      <c r="A29724">
        <v>29723</v>
      </c>
      <c r="B29724">
        <v>24</v>
      </c>
      <c r="C29724">
        <v>7</v>
      </c>
      <c r="D29724" t="s">
        <v>30857</v>
      </c>
      <c r="E29724">
        <v>2018</v>
      </c>
      <c r="F29724" t="s">
        <v>30599</v>
      </c>
      <c r="G29724" t="s">
        <v>3784</v>
      </c>
      <c r="H29724">
        <v>109</v>
      </c>
      <c r="I29724" t="s">
        <v>4331</v>
      </c>
      <c r="J29724" s="14">
        <v>4133.07</v>
      </c>
      <c r="K29724" t="s">
        <v>4348</v>
      </c>
      <c r="L29724" t="s">
        <v>22068</v>
      </c>
      <c r="M29724" t="s">
        <v>4330</v>
      </c>
      <c r="N29724">
        <v>0</v>
      </c>
      <c r="O29724">
        <v>0</v>
      </c>
      <c r="P29724" s="13">
        <v>0.55027777777777775</v>
      </c>
    </row>
    <row r="29725" spans="1:16" x14ac:dyDescent="0.25">
      <c r="A29725">
        <v>29724</v>
      </c>
      <c r="B29725">
        <v>19</v>
      </c>
      <c r="C29725">
        <v>3</v>
      </c>
      <c r="D29725" t="s">
        <v>30856</v>
      </c>
      <c r="E29725">
        <v>2018</v>
      </c>
      <c r="F29725" t="s">
        <v>30599</v>
      </c>
      <c r="G29725" t="s">
        <v>3784</v>
      </c>
      <c r="H29725">
        <v>5</v>
      </c>
      <c r="I29725" t="s">
        <v>4335</v>
      </c>
      <c r="J29725" s="14">
        <v>2971.79</v>
      </c>
      <c r="K29725" t="s">
        <v>4328</v>
      </c>
      <c r="L29725" t="s">
        <v>22069</v>
      </c>
      <c r="M29725" t="s">
        <v>4330</v>
      </c>
      <c r="N29725">
        <v>0</v>
      </c>
      <c r="O29725">
        <v>0</v>
      </c>
      <c r="P29725" s="13">
        <v>0.3301736111111111</v>
      </c>
    </row>
    <row r="29726" spans="1:16" x14ac:dyDescent="0.25">
      <c r="A29726">
        <v>29725</v>
      </c>
      <c r="B29726">
        <v>23</v>
      </c>
      <c r="C29726">
        <v>11</v>
      </c>
      <c r="D29726" t="s">
        <v>30861</v>
      </c>
      <c r="E29726">
        <v>2018</v>
      </c>
      <c r="F29726" t="s">
        <v>30599</v>
      </c>
      <c r="G29726" t="s">
        <v>3784</v>
      </c>
      <c r="H29726">
        <v>72</v>
      </c>
      <c r="I29726" t="s">
        <v>4339</v>
      </c>
      <c r="J29726" s="14">
        <v>880.58</v>
      </c>
      <c r="K29726" t="s">
        <v>4342</v>
      </c>
      <c r="L29726" t="s">
        <v>18145</v>
      </c>
      <c r="M29726" t="s">
        <v>4334</v>
      </c>
      <c r="N29726">
        <v>0</v>
      </c>
      <c r="O29726">
        <v>1</v>
      </c>
      <c r="P29726" s="13">
        <v>0.77362268518518518</v>
      </c>
    </row>
    <row r="29727" spans="1:16" x14ac:dyDescent="0.25">
      <c r="A29727">
        <v>29726</v>
      </c>
      <c r="B29727">
        <v>6</v>
      </c>
      <c r="C29727">
        <v>8</v>
      </c>
      <c r="D29727" t="s">
        <v>747</v>
      </c>
      <c r="E29727">
        <v>2018</v>
      </c>
      <c r="F29727" t="s">
        <v>30599</v>
      </c>
      <c r="G29727" t="s">
        <v>3784</v>
      </c>
      <c r="H29727">
        <v>109</v>
      </c>
      <c r="I29727" t="s">
        <v>4347</v>
      </c>
      <c r="J29727" s="14">
        <v>1361.92</v>
      </c>
      <c r="K29727" t="s">
        <v>4342</v>
      </c>
      <c r="L29727" t="s">
        <v>4992</v>
      </c>
      <c r="M29727" t="s">
        <v>4330</v>
      </c>
      <c r="N29727">
        <v>0</v>
      </c>
      <c r="O29727">
        <v>0</v>
      </c>
      <c r="P29727" s="13">
        <v>4.3564814814814813E-2</v>
      </c>
    </row>
    <row r="29728" spans="1:16" x14ac:dyDescent="0.25">
      <c r="A29728">
        <v>29727</v>
      </c>
      <c r="B29728">
        <v>4</v>
      </c>
      <c r="C29728">
        <v>11</v>
      </c>
      <c r="D29728" t="s">
        <v>30861</v>
      </c>
      <c r="E29728">
        <v>2018</v>
      </c>
      <c r="F29728" t="s">
        <v>30599</v>
      </c>
      <c r="G29728" t="s">
        <v>3784</v>
      </c>
      <c r="H29728">
        <v>145</v>
      </c>
      <c r="I29728" t="s">
        <v>4347</v>
      </c>
      <c r="J29728" s="14">
        <v>3463.96</v>
      </c>
      <c r="K29728" t="s">
        <v>4348</v>
      </c>
      <c r="L29728" t="s">
        <v>11854</v>
      </c>
      <c r="M29728" t="s">
        <v>4330</v>
      </c>
      <c r="N29728">
        <v>0</v>
      </c>
      <c r="O29728">
        <v>0</v>
      </c>
      <c r="P29728" s="13">
        <v>0.36728009259259259</v>
      </c>
    </row>
    <row r="29729" spans="1:16" x14ac:dyDescent="0.25">
      <c r="A29729">
        <v>29728</v>
      </c>
      <c r="B29729">
        <v>20</v>
      </c>
      <c r="C29729">
        <v>9</v>
      </c>
      <c r="D29729" t="s">
        <v>30859</v>
      </c>
      <c r="E29729">
        <v>2018</v>
      </c>
      <c r="F29729" t="s">
        <v>30599</v>
      </c>
      <c r="G29729" t="s">
        <v>3784</v>
      </c>
      <c r="H29729">
        <v>139</v>
      </c>
      <c r="I29729" t="s">
        <v>4368</v>
      </c>
      <c r="J29729" s="14">
        <v>4321.95</v>
      </c>
      <c r="K29729" t="s">
        <v>4337</v>
      </c>
      <c r="L29729" t="s">
        <v>7582</v>
      </c>
      <c r="M29729" t="s">
        <v>4330</v>
      </c>
      <c r="N29729">
        <v>0</v>
      </c>
      <c r="O29729">
        <v>0</v>
      </c>
      <c r="P29729" s="13">
        <v>0.12041666666666667</v>
      </c>
    </row>
    <row r="29730" spans="1:16" x14ac:dyDescent="0.25">
      <c r="A29730">
        <v>29729</v>
      </c>
      <c r="B29730">
        <v>9</v>
      </c>
      <c r="C29730">
        <v>6</v>
      </c>
      <c r="D29730" t="s">
        <v>30863</v>
      </c>
      <c r="E29730">
        <v>2018</v>
      </c>
      <c r="F29730" t="s">
        <v>30599</v>
      </c>
      <c r="G29730" t="s">
        <v>3784</v>
      </c>
      <c r="H29730">
        <v>45</v>
      </c>
      <c r="I29730" t="s">
        <v>4339</v>
      </c>
      <c r="J29730" s="14">
        <v>3642.28</v>
      </c>
      <c r="K29730" t="s">
        <v>4337</v>
      </c>
      <c r="L29730" t="s">
        <v>22070</v>
      </c>
      <c r="M29730" t="s">
        <v>4334</v>
      </c>
      <c r="N29730">
        <v>0</v>
      </c>
      <c r="O29730">
        <v>0</v>
      </c>
      <c r="P29730" s="13">
        <v>0.48825231481481479</v>
      </c>
    </row>
    <row r="29731" spans="1:16" x14ac:dyDescent="0.25">
      <c r="A29731">
        <v>29730</v>
      </c>
      <c r="B29731">
        <v>18</v>
      </c>
      <c r="C29731">
        <v>5</v>
      </c>
      <c r="D29731" t="s">
        <v>4038</v>
      </c>
      <c r="E29731">
        <v>2018</v>
      </c>
      <c r="F29731" t="s">
        <v>30599</v>
      </c>
      <c r="G29731" t="s">
        <v>3784</v>
      </c>
      <c r="H29731">
        <v>105</v>
      </c>
      <c r="I29731" t="s">
        <v>4331</v>
      </c>
      <c r="J29731" s="14">
        <v>2673.68</v>
      </c>
      <c r="K29731" t="s">
        <v>4340</v>
      </c>
      <c r="L29731" t="s">
        <v>22071</v>
      </c>
      <c r="M29731" t="s">
        <v>4334</v>
      </c>
      <c r="N29731">
        <v>1</v>
      </c>
      <c r="O29731">
        <v>0</v>
      </c>
      <c r="P29731" s="13">
        <v>0.7653240740740741</v>
      </c>
    </row>
    <row r="29732" spans="1:16" x14ac:dyDescent="0.25">
      <c r="A29732">
        <v>29731</v>
      </c>
      <c r="B29732">
        <v>2</v>
      </c>
      <c r="C29732">
        <v>12</v>
      </c>
      <c r="D29732" t="s">
        <v>30860</v>
      </c>
      <c r="E29732">
        <v>2018</v>
      </c>
      <c r="F29732" t="s">
        <v>30599</v>
      </c>
      <c r="G29732" t="s">
        <v>3784</v>
      </c>
      <c r="H29732">
        <v>131</v>
      </c>
      <c r="I29732" t="s">
        <v>4331</v>
      </c>
      <c r="J29732" s="14">
        <v>2556.92</v>
      </c>
      <c r="K29732" t="s">
        <v>4337</v>
      </c>
      <c r="L29732" t="s">
        <v>10479</v>
      </c>
      <c r="M29732" t="s">
        <v>4330</v>
      </c>
      <c r="N29732">
        <v>0</v>
      </c>
      <c r="O29732">
        <v>1</v>
      </c>
      <c r="P29732" s="13">
        <v>0.58843749999999995</v>
      </c>
    </row>
    <row r="29733" spans="1:16" x14ac:dyDescent="0.25">
      <c r="A29733">
        <v>29732</v>
      </c>
      <c r="B29733">
        <v>26</v>
      </c>
      <c r="C29733">
        <v>1</v>
      </c>
      <c r="D29733" t="s">
        <v>30862</v>
      </c>
      <c r="E29733">
        <v>2018</v>
      </c>
      <c r="F29733" t="s">
        <v>30599</v>
      </c>
      <c r="G29733" t="s">
        <v>3784</v>
      </c>
      <c r="H29733">
        <v>48</v>
      </c>
      <c r="I29733" t="s">
        <v>4368</v>
      </c>
      <c r="J29733" s="14">
        <v>495.03</v>
      </c>
      <c r="K29733" t="s">
        <v>4328</v>
      </c>
      <c r="L29733" t="s">
        <v>7327</v>
      </c>
      <c r="M29733" t="s">
        <v>4334</v>
      </c>
      <c r="N29733">
        <v>0</v>
      </c>
      <c r="O29733">
        <v>0</v>
      </c>
      <c r="P29733" s="13">
        <v>7.2222222222222215E-2</v>
      </c>
    </row>
    <row r="29734" spans="1:16" x14ac:dyDescent="0.25">
      <c r="A29734">
        <v>29733</v>
      </c>
      <c r="B29734">
        <v>4</v>
      </c>
      <c r="C29734">
        <v>2</v>
      </c>
      <c r="D29734" t="s">
        <v>30855</v>
      </c>
      <c r="E29734">
        <v>2018</v>
      </c>
      <c r="F29734" t="s">
        <v>30599</v>
      </c>
      <c r="G29734" t="s">
        <v>3784</v>
      </c>
      <c r="H29734">
        <v>7</v>
      </c>
      <c r="I29734" t="s">
        <v>4327</v>
      </c>
      <c r="J29734" s="14">
        <v>4634.1099999999997</v>
      </c>
      <c r="K29734" t="s">
        <v>4332</v>
      </c>
      <c r="L29734" t="s">
        <v>22072</v>
      </c>
      <c r="M29734" t="s">
        <v>4330</v>
      </c>
      <c r="N29734">
        <v>0</v>
      </c>
      <c r="O29734">
        <v>0</v>
      </c>
      <c r="P29734" s="13">
        <v>0.58001157407407411</v>
      </c>
    </row>
    <row r="29735" spans="1:16" x14ac:dyDescent="0.25">
      <c r="A29735">
        <v>29734</v>
      </c>
      <c r="B29735">
        <v>8</v>
      </c>
      <c r="C29735">
        <v>2</v>
      </c>
      <c r="D29735" t="s">
        <v>30855</v>
      </c>
      <c r="E29735">
        <v>2018</v>
      </c>
      <c r="F29735" t="s">
        <v>30599</v>
      </c>
      <c r="G29735" t="s">
        <v>3784</v>
      </c>
      <c r="H29735">
        <v>125</v>
      </c>
      <c r="I29735" t="s">
        <v>4335</v>
      </c>
      <c r="J29735" s="14">
        <v>389.83</v>
      </c>
      <c r="K29735" t="s">
        <v>4342</v>
      </c>
      <c r="L29735" t="s">
        <v>16571</v>
      </c>
      <c r="M29735" t="s">
        <v>4334</v>
      </c>
      <c r="N29735">
        <v>0</v>
      </c>
      <c r="O29735">
        <v>0</v>
      </c>
      <c r="P29735" s="13">
        <v>0.84885416666666669</v>
      </c>
    </row>
    <row r="29736" spans="1:16" x14ac:dyDescent="0.25">
      <c r="A29736">
        <v>29735</v>
      </c>
      <c r="B29736">
        <v>11</v>
      </c>
      <c r="C29736">
        <v>11</v>
      </c>
      <c r="D29736" t="s">
        <v>30861</v>
      </c>
      <c r="E29736">
        <v>2018</v>
      </c>
      <c r="F29736" t="s">
        <v>30599</v>
      </c>
      <c r="G29736" t="s">
        <v>3784</v>
      </c>
      <c r="H29736">
        <v>32</v>
      </c>
      <c r="I29736" t="s">
        <v>4355</v>
      </c>
      <c r="J29736" s="14">
        <v>563.78</v>
      </c>
      <c r="K29736" t="s">
        <v>4332</v>
      </c>
      <c r="L29736" t="s">
        <v>21807</v>
      </c>
      <c r="M29736" t="s">
        <v>4330</v>
      </c>
      <c r="N29736">
        <v>1</v>
      </c>
      <c r="O29736">
        <v>0</v>
      </c>
      <c r="P29736" s="13">
        <v>0.19841435185185186</v>
      </c>
    </row>
    <row r="29737" spans="1:16" x14ac:dyDescent="0.25">
      <c r="A29737">
        <v>29736</v>
      </c>
      <c r="B29737">
        <v>22</v>
      </c>
      <c r="C29737">
        <v>5</v>
      </c>
      <c r="D29737" t="s">
        <v>4038</v>
      </c>
      <c r="E29737">
        <v>2018</v>
      </c>
      <c r="F29737" t="s">
        <v>30599</v>
      </c>
      <c r="G29737" t="s">
        <v>3784</v>
      </c>
      <c r="H29737">
        <v>17</v>
      </c>
      <c r="I29737" t="s">
        <v>4335</v>
      </c>
      <c r="J29737" s="14">
        <v>3158.68</v>
      </c>
      <c r="K29737" t="s">
        <v>4328</v>
      </c>
      <c r="L29737" t="s">
        <v>22073</v>
      </c>
      <c r="M29737" t="s">
        <v>4330</v>
      </c>
      <c r="N29737">
        <v>1</v>
      </c>
      <c r="O29737">
        <v>0</v>
      </c>
      <c r="P29737" s="13">
        <v>0.52527777777777773</v>
      </c>
    </row>
    <row r="29738" spans="1:16" x14ac:dyDescent="0.25">
      <c r="A29738">
        <v>29737</v>
      </c>
      <c r="B29738">
        <v>21</v>
      </c>
      <c r="C29738">
        <v>1</v>
      </c>
      <c r="D29738" t="s">
        <v>30862</v>
      </c>
      <c r="E29738">
        <v>2018</v>
      </c>
      <c r="F29738" t="s">
        <v>30599</v>
      </c>
      <c r="G29738" t="s">
        <v>3784</v>
      </c>
      <c r="H29738">
        <v>75</v>
      </c>
      <c r="I29738" t="s">
        <v>4368</v>
      </c>
      <c r="J29738" s="14">
        <v>3020.45</v>
      </c>
      <c r="K29738" t="s">
        <v>4348</v>
      </c>
      <c r="L29738" t="s">
        <v>22074</v>
      </c>
      <c r="M29738" t="s">
        <v>4334</v>
      </c>
      <c r="N29738">
        <v>1</v>
      </c>
      <c r="O29738">
        <v>0</v>
      </c>
      <c r="P29738" s="13">
        <v>0.70421296296296299</v>
      </c>
    </row>
    <row r="29739" spans="1:16" x14ac:dyDescent="0.25">
      <c r="A29739">
        <v>29738</v>
      </c>
      <c r="B29739">
        <v>18</v>
      </c>
      <c r="C29739">
        <v>3</v>
      </c>
      <c r="D29739" t="s">
        <v>30856</v>
      </c>
      <c r="E29739">
        <v>2018</v>
      </c>
      <c r="F29739" t="s">
        <v>30599</v>
      </c>
      <c r="G29739" t="s">
        <v>3784</v>
      </c>
      <c r="H29739">
        <v>27</v>
      </c>
      <c r="I29739" t="s">
        <v>4368</v>
      </c>
      <c r="J29739" s="14">
        <v>3906.32</v>
      </c>
      <c r="K29739" t="s">
        <v>4328</v>
      </c>
      <c r="L29739" t="s">
        <v>22075</v>
      </c>
      <c r="M29739" t="s">
        <v>4334</v>
      </c>
      <c r="N29739">
        <v>1</v>
      </c>
      <c r="O29739">
        <v>0</v>
      </c>
      <c r="P29739" s="13">
        <v>0.3269097222222222</v>
      </c>
    </row>
    <row r="29740" spans="1:16" x14ac:dyDescent="0.25">
      <c r="A29740">
        <v>29739</v>
      </c>
      <c r="B29740">
        <v>14</v>
      </c>
      <c r="C29740">
        <v>8</v>
      </c>
      <c r="D29740" t="s">
        <v>747</v>
      </c>
      <c r="E29740">
        <v>2018</v>
      </c>
      <c r="F29740" t="s">
        <v>30599</v>
      </c>
      <c r="G29740" t="s">
        <v>3784</v>
      </c>
      <c r="H29740">
        <v>42</v>
      </c>
      <c r="I29740" t="s">
        <v>4355</v>
      </c>
      <c r="J29740" s="14">
        <v>2076.0500000000002</v>
      </c>
      <c r="K29740" t="s">
        <v>4348</v>
      </c>
      <c r="L29740" t="s">
        <v>6397</v>
      </c>
      <c r="M29740" t="s">
        <v>4330</v>
      </c>
      <c r="N29740">
        <v>0</v>
      </c>
      <c r="O29740">
        <v>0</v>
      </c>
      <c r="P29740" s="13">
        <v>0.14636574074074074</v>
      </c>
    </row>
    <row r="29741" spans="1:16" x14ac:dyDescent="0.25">
      <c r="A29741">
        <v>29740</v>
      </c>
      <c r="B29741">
        <v>25</v>
      </c>
      <c r="C29741">
        <v>6</v>
      </c>
      <c r="D29741" t="s">
        <v>30863</v>
      </c>
      <c r="E29741">
        <v>2018</v>
      </c>
      <c r="F29741" t="s">
        <v>30599</v>
      </c>
      <c r="G29741" t="s">
        <v>3784</v>
      </c>
      <c r="H29741">
        <v>35</v>
      </c>
      <c r="I29741" t="s">
        <v>4368</v>
      </c>
      <c r="J29741" s="14">
        <v>4362.6899999999996</v>
      </c>
      <c r="K29741" t="s">
        <v>4348</v>
      </c>
      <c r="L29741" t="s">
        <v>22076</v>
      </c>
      <c r="M29741" t="s">
        <v>4330</v>
      </c>
      <c r="N29741">
        <v>0</v>
      </c>
      <c r="O29741">
        <v>0</v>
      </c>
      <c r="P29741" s="13">
        <v>0.56421296296296297</v>
      </c>
    </row>
    <row r="29742" spans="1:16" x14ac:dyDescent="0.25">
      <c r="A29742">
        <v>29741</v>
      </c>
      <c r="B29742">
        <v>5</v>
      </c>
      <c r="C29742">
        <v>8</v>
      </c>
      <c r="D29742" t="s">
        <v>747</v>
      </c>
      <c r="E29742">
        <v>2018</v>
      </c>
      <c r="F29742" t="s">
        <v>30599</v>
      </c>
      <c r="G29742" t="s">
        <v>3784</v>
      </c>
      <c r="H29742">
        <v>29</v>
      </c>
      <c r="I29742" t="s">
        <v>4335</v>
      </c>
      <c r="J29742" s="14">
        <v>882.63</v>
      </c>
      <c r="K29742" t="s">
        <v>4337</v>
      </c>
      <c r="L29742" t="s">
        <v>22077</v>
      </c>
      <c r="M29742" t="s">
        <v>4330</v>
      </c>
      <c r="N29742">
        <v>0</v>
      </c>
      <c r="O29742">
        <v>0</v>
      </c>
      <c r="P29742" s="13">
        <v>0.47395833333333331</v>
      </c>
    </row>
    <row r="29743" spans="1:16" x14ac:dyDescent="0.25">
      <c r="A29743">
        <v>29742</v>
      </c>
      <c r="B29743">
        <v>15</v>
      </c>
      <c r="C29743">
        <v>11</v>
      </c>
      <c r="D29743" t="s">
        <v>30861</v>
      </c>
      <c r="E29743">
        <v>2018</v>
      </c>
      <c r="F29743" t="s">
        <v>30599</v>
      </c>
      <c r="G29743" t="s">
        <v>3784</v>
      </c>
      <c r="H29743">
        <v>90</v>
      </c>
      <c r="I29743" t="s">
        <v>4347</v>
      </c>
      <c r="J29743" s="14">
        <v>3999.82</v>
      </c>
      <c r="K29743" t="s">
        <v>4332</v>
      </c>
      <c r="L29743" t="s">
        <v>11968</v>
      </c>
      <c r="M29743" t="s">
        <v>4330</v>
      </c>
      <c r="N29743">
        <v>1</v>
      </c>
      <c r="O29743">
        <v>0</v>
      </c>
      <c r="P29743" s="13">
        <v>0.2401736111111111</v>
      </c>
    </row>
    <row r="29744" spans="1:16" x14ac:dyDescent="0.25">
      <c r="A29744">
        <v>29743</v>
      </c>
      <c r="B29744">
        <v>13</v>
      </c>
      <c r="C29744">
        <v>11</v>
      </c>
      <c r="D29744" t="s">
        <v>30861</v>
      </c>
      <c r="E29744">
        <v>2018</v>
      </c>
      <c r="F29744" t="s">
        <v>30599</v>
      </c>
      <c r="G29744" t="s">
        <v>3784</v>
      </c>
      <c r="H29744">
        <v>135</v>
      </c>
      <c r="I29744" t="s">
        <v>4339</v>
      </c>
      <c r="J29744" s="14">
        <v>2192.4899999999998</v>
      </c>
      <c r="K29744" t="s">
        <v>4337</v>
      </c>
      <c r="L29744" t="s">
        <v>22078</v>
      </c>
      <c r="M29744" t="s">
        <v>4334</v>
      </c>
      <c r="N29744">
        <v>0</v>
      </c>
      <c r="O29744">
        <v>0</v>
      </c>
      <c r="P29744" s="13">
        <v>0.93677083333333333</v>
      </c>
    </row>
    <row r="29745" spans="1:16" x14ac:dyDescent="0.25">
      <c r="A29745">
        <v>29744</v>
      </c>
      <c r="B29745">
        <v>19</v>
      </c>
      <c r="C29745">
        <v>1</v>
      </c>
      <c r="D29745" t="s">
        <v>30862</v>
      </c>
      <c r="E29745">
        <v>2018</v>
      </c>
      <c r="F29745" t="s">
        <v>30599</v>
      </c>
      <c r="G29745" t="s">
        <v>3784</v>
      </c>
      <c r="H29745">
        <v>32</v>
      </c>
      <c r="I29745" t="s">
        <v>4331</v>
      </c>
      <c r="J29745" s="14">
        <v>2928.86</v>
      </c>
      <c r="K29745" t="s">
        <v>4342</v>
      </c>
      <c r="L29745" t="s">
        <v>16288</v>
      </c>
      <c r="M29745" t="s">
        <v>4330</v>
      </c>
      <c r="N29745">
        <v>1</v>
      </c>
      <c r="O29745">
        <v>0</v>
      </c>
      <c r="P29745" s="13">
        <v>0.45943287037037039</v>
      </c>
    </row>
    <row r="29746" spans="1:16" x14ac:dyDescent="0.25">
      <c r="A29746">
        <v>29745</v>
      </c>
      <c r="B29746">
        <v>2</v>
      </c>
      <c r="C29746">
        <v>5</v>
      </c>
      <c r="D29746" t="s">
        <v>4038</v>
      </c>
      <c r="E29746">
        <v>2018</v>
      </c>
      <c r="F29746" t="s">
        <v>30599</v>
      </c>
      <c r="G29746" t="s">
        <v>3784</v>
      </c>
      <c r="H29746">
        <v>63</v>
      </c>
      <c r="I29746" t="s">
        <v>4368</v>
      </c>
      <c r="J29746" s="14">
        <v>383.91</v>
      </c>
      <c r="K29746" t="s">
        <v>4342</v>
      </c>
      <c r="L29746" t="s">
        <v>4523</v>
      </c>
      <c r="M29746" t="s">
        <v>4330</v>
      </c>
      <c r="N29746">
        <v>0</v>
      </c>
      <c r="O29746">
        <v>0</v>
      </c>
      <c r="P29746" s="13">
        <v>0.87321759259259257</v>
      </c>
    </row>
    <row r="29747" spans="1:16" x14ac:dyDescent="0.25">
      <c r="A29747">
        <v>29746</v>
      </c>
      <c r="B29747">
        <v>9</v>
      </c>
      <c r="C29747">
        <v>9</v>
      </c>
      <c r="D29747" t="s">
        <v>30859</v>
      </c>
      <c r="E29747">
        <v>2018</v>
      </c>
      <c r="F29747" t="s">
        <v>30599</v>
      </c>
      <c r="G29747" t="s">
        <v>3784</v>
      </c>
      <c r="H29747">
        <v>3</v>
      </c>
      <c r="I29747" t="s">
        <v>4347</v>
      </c>
      <c r="J29747" s="14">
        <v>3613.2</v>
      </c>
      <c r="K29747" t="s">
        <v>4348</v>
      </c>
      <c r="L29747" t="s">
        <v>22079</v>
      </c>
      <c r="M29747" t="s">
        <v>4330</v>
      </c>
      <c r="N29747">
        <v>1</v>
      </c>
      <c r="O29747">
        <v>0</v>
      </c>
      <c r="P29747" s="13">
        <v>0.6759722222222222</v>
      </c>
    </row>
    <row r="29748" spans="1:16" x14ac:dyDescent="0.25">
      <c r="A29748">
        <v>29747</v>
      </c>
      <c r="B29748">
        <v>19</v>
      </c>
      <c r="C29748">
        <v>9</v>
      </c>
      <c r="D29748" t="s">
        <v>30859</v>
      </c>
      <c r="E29748">
        <v>2018</v>
      </c>
      <c r="F29748" t="s">
        <v>30599</v>
      </c>
      <c r="G29748" t="s">
        <v>3784</v>
      </c>
      <c r="H29748">
        <v>118</v>
      </c>
      <c r="I29748" t="s">
        <v>4331</v>
      </c>
      <c r="J29748" s="14">
        <v>1456.63</v>
      </c>
      <c r="K29748" t="s">
        <v>4337</v>
      </c>
      <c r="L29748" t="s">
        <v>17407</v>
      </c>
      <c r="M29748" t="s">
        <v>4334</v>
      </c>
      <c r="N29748">
        <v>1</v>
      </c>
      <c r="O29748">
        <v>0</v>
      </c>
      <c r="P29748" s="13">
        <v>0.3614236111111111</v>
      </c>
    </row>
    <row r="29749" spans="1:16" x14ac:dyDescent="0.25">
      <c r="A29749">
        <v>29748</v>
      </c>
      <c r="B29749">
        <v>4</v>
      </c>
      <c r="C29749">
        <v>6</v>
      </c>
      <c r="D29749" t="s">
        <v>30863</v>
      </c>
      <c r="E29749">
        <v>2018</v>
      </c>
      <c r="F29749" t="s">
        <v>30599</v>
      </c>
      <c r="G29749" t="s">
        <v>3784</v>
      </c>
      <c r="H29749">
        <v>35</v>
      </c>
      <c r="I29749" t="s">
        <v>4331</v>
      </c>
      <c r="J29749" s="14">
        <v>3218.61</v>
      </c>
      <c r="K29749" t="s">
        <v>4342</v>
      </c>
      <c r="L29749" t="s">
        <v>18825</v>
      </c>
      <c r="M29749" t="s">
        <v>4334</v>
      </c>
      <c r="N29749">
        <v>0</v>
      </c>
      <c r="O29749">
        <v>1</v>
      </c>
      <c r="P29749" s="13">
        <v>7.4421296296296291E-2</v>
      </c>
    </row>
    <row r="29750" spans="1:16" x14ac:dyDescent="0.25">
      <c r="A29750">
        <v>29749</v>
      </c>
      <c r="B29750">
        <v>15</v>
      </c>
      <c r="C29750">
        <v>2</v>
      </c>
      <c r="D29750" t="s">
        <v>30855</v>
      </c>
      <c r="E29750">
        <v>2018</v>
      </c>
      <c r="F29750" t="s">
        <v>30599</v>
      </c>
      <c r="G29750" t="s">
        <v>3784</v>
      </c>
      <c r="H29750">
        <v>123</v>
      </c>
      <c r="I29750" t="s">
        <v>4347</v>
      </c>
      <c r="J29750" s="14">
        <v>3596.34</v>
      </c>
      <c r="K29750" t="s">
        <v>4342</v>
      </c>
      <c r="L29750" t="s">
        <v>22080</v>
      </c>
      <c r="M29750" t="s">
        <v>4334</v>
      </c>
      <c r="N29750">
        <v>0</v>
      </c>
      <c r="O29750">
        <v>0</v>
      </c>
      <c r="P29750" s="13">
        <v>0.84067129629629633</v>
      </c>
    </row>
    <row r="29751" spans="1:16" x14ac:dyDescent="0.25">
      <c r="A29751">
        <v>29750</v>
      </c>
      <c r="B29751">
        <v>28</v>
      </c>
      <c r="C29751">
        <v>5</v>
      </c>
      <c r="D29751" t="s">
        <v>4038</v>
      </c>
      <c r="E29751">
        <v>2018</v>
      </c>
      <c r="F29751" t="s">
        <v>30599</v>
      </c>
      <c r="G29751" t="s">
        <v>3784</v>
      </c>
      <c r="H29751">
        <v>76</v>
      </c>
      <c r="I29751" t="s">
        <v>4355</v>
      </c>
      <c r="J29751" s="14">
        <v>1909.5</v>
      </c>
      <c r="K29751" t="s">
        <v>4328</v>
      </c>
      <c r="L29751" t="s">
        <v>22081</v>
      </c>
      <c r="M29751" t="s">
        <v>4334</v>
      </c>
      <c r="N29751">
        <v>0</v>
      </c>
      <c r="O29751">
        <v>1</v>
      </c>
      <c r="P29751" s="13">
        <v>0.40083333333333332</v>
      </c>
    </row>
    <row r="29752" spans="1:16" x14ac:dyDescent="0.25">
      <c r="A29752">
        <v>29751</v>
      </c>
      <c r="B29752">
        <v>11</v>
      </c>
      <c r="C29752">
        <v>12</v>
      </c>
      <c r="D29752" t="s">
        <v>30860</v>
      </c>
      <c r="E29752">
        <v>2018</v>
      </c>
      <c r="F29752" t="s">
        <v>30599</v>
      </c>
      <c r="G29752" t="s">
        <v>3784</v>
      </c>
      <c r="H29752">
        <v>119</v>
      </c>
      <c r="I29752" t="s">
        <v>4347</v>
      </c>
      <c r="J29752" s="14">
        <v>900.9</v>
      </c>
      <c r="K29752" t="s">
        <v>4332</v>
      </c>
      <c r="L29752" t="s">
        <v>22082</v>
      </c>
      <c r="M29752" t="s">
        <v>4330</v>
      </c>
      <c r="N29752">
        <v>0</v>
      </c>
      <c r="O29752">
        <v>0</v>
      </c>
      <c r="P29752" s="13">
        <v>0.79818287037037039</v>
      </c>
    </row>
    <row r="29753" spans="1:16" x14ac:dyDescent="0.25">
      <c r="A29753">
        <v>29752</v>
      </c>
      <c r="B29753">
        <v>16</v>
      </c>
      <c r="C29753">
        <v>8</v>
      </c>
      <c r="D29753" t="s">
        <v>747</v>
      </c>
      <c r="E29753">
        <v>2018</v>
      </c>
      <c r="F29753" t="s">
        <v>30599</v>
      </c>
      <c r="G29753" t="s">
        <v>3784</v>
      </c>
      <c r="H29753">
        <v>72</v>
      </c>
      <c r="I29753" t="s">
        <v>4355</v>
      </c>
      <c r="J29753" s="14">
        <v>1784.38</v>
      </c>
      <c r="K29753" t="s">
        <v>4342</v>
      </c>
      <c r="L29753" t="s">
        <v>4824</v>
      </c>
      <c r="M29753" t="s">
        <v>4330</v>
      </c>
      <c r="N29753">
        <v>0</v>
      </c>
      <c r="O29753">
        <v>1</v>
      </c>
      <c r="P29753" s="13">
        <v>0.99452546296296296</v>
      </c>
    </row>
    <row r="29754" spans="1:16" x14ac:dyDescent="0.25">
      <c r="A29754">
        <v>29753</v>
      </c>
      <c r="B29754">
        <v>5</v>
      </c>
      <c r="C29754">
        <v>4</v>
      </c>
      <c r="D29754" t="s">
        <v>29248</v>
      </c>
      <c r="E29754">
        <v>2018</v>
      </c>
      <c r="F29754" t="s">
        <v>30599</v>
      </c>
      <c r="G29754" t="s">
        <v>3784</v>
      </c>
      <c r="H29754">
        <v>166</v>
      </c>
      <c r="I29754" t="s">
        <v>4368</v>
      </c>
      <c r="J29754" s="14">
        <v>4363.8100000000004</v>
      </c>
      <c r="K29754" t="s">
        <v>4348</v>
      </c>
      <c r="L29754" t="s">
        <v>22083</v>
      </c>
      <c r="M29754" t="s">
        <v>4330</v>
      </c>
      <c r="N29754">
        <v>0</v>
      </c>
      <c r="O29754">
        <v>0</v>
      </c>
      <c r="P29754" s="13">
        <v>0.62230324074074073</v>
      </c>
    </row>
    <row r="29755" spans="1:16" x14ac:dyDescent="0.25">
      <c r="A29755">
        <v>29754</v>
      </c>
      <c r="B29755">
        <v>3</v>
      </c>
      <c r="C29755">
        <v>8</v>
      </c>
      <c r="D29755" t="s">
        <v>747</v>
      </c>
      <c r="E29755">
        <v>2018</v>
      </c>
      <c r="F29755" t="s">
        <v>30599</v>
      </c>
      <c r="G29755" t="s">
        <v>3784</v>
      </c>
      <c r="H29755">
        <v>104</v>
      </c>
      <c r="I29755" t="s">
        <v>4327</v>
      </c>
      <c r="J29755" s="14">
        <v>3282.55</v>
      </c>
      <c r="K29755" t="s">
        <v>4328</v>
      </c>
      <c r="L29755" t="s">
        <v>15690</v>
      </c>
      <c r="M29755" t="s">
        <v>4334</v>
      </c>
      <c r="N29755">
        <v>0</v>
      </c>
      <c r="O29755">
        <v>0</v>
      </c>
      <c r="P29755" s="13">
        <v>0.92174768518518524</v>
      </c>
    </row>
    <row r="29756" spans="1:16" x14ac:dyDescent="0.25">
      <c r="A29756">
        <v>29755</v>
      </c>
      <c r="B29756">
        <v>1</v>
      </c>
      <c r="C29756">
        <v>3</v>
      </c>
      <c r="D29756" t="s">
        <v>30856</v>
      </c>
      <c r="E29756">
        <v>2018</v>
      </c>
      <c r="F29756" t="s">
        <v>30599</v>
      </c>
      <c r="G29756" t="s">
        <v>3784</v>
      </c>
      <c r="H29756">
        <v>5</v>
      </c>
      <c r="I29756" t="s">
        <v>4339</v>
      </c>
      <c r="J29756" s="14">
        <v>2593.77</v>
      </c>
      <c r="K29756" t="s">
        <v>4337</v>
      </c>
      <c r="L29756" t="s">
        <v>7938</v>
      </c>
      <c r="M29756" t="s">
        <v>4330</v>
      </c>
      <c r="N29756">
        <v>1</v>
      </c>
      <c r="O29756">
        <v>0</v>
      </c>
      <c r="P29756" s="13">
        <v>0.57730324074074069</v>
      </c>
    </row>
    <row r="29757" spans="1:16" x14ac:dyDescent="0.25">
      <c r="A29757">
        <v>29756</v>
      </c>
      <c r="B29757">
        <v>3</v>
      </c>
      <c r="C29757">
        <v>9</v>
      </c>
      <c r="D29757" t="s">
        <v>30859</v>
      </c>
      <c r="E29757">
        <v>2018</v>
      </c>
      <c r="F29757" t="s">
        <v>30599</v>
      </c>
      <c r="G29757" t="s">
        <v>3784</v>
      </c>
      <c r="H29757">
        <v>38</v>
      </c>
      <c r="I29757" t="s">
        <v>4331</v>
      </c>
      <c r="J29757" s="14">
        <v>432.15</v>
      </c>
      <c r="K29757" t="s">
        <v>4337</v>
      </c>
      <c r="L29757" t="s">
        <v>6528</v>
      </c>
      <c r="M29757" t="s">
        <v>4334</v>
      </c>
      <c r="N29757">
        <v>0</v>
      </c>
      <c r="O29757">
        <v>0</v>
      </c>
      <c r="P29757" s="13">
        <v>0.56739583333333332</v>
      </c>
    </row>
    <row r="29758" spans="1:16" x14ac:dyDescent="0.25">
      <c r="A29758">
        <v>29757</v>
      </c>
      <c r="B29758">
        <v>13</v>
      </c>
      <c r="C29758">
        <v>10</v>
      </c>
      <c r="D29758" t="s">
        <v>30858</v>
      </c>
      <c r="E29758">
        <v>2018</v>
      </c>
      <c r="F29758" t="s">
        <v>30599</v>
      </c>
      <c r="G29758" t="s">
        <v>3784</v>
      </c>
      <c r="H29758">
        <v>99</v>
      </c>
      <c r="I29758" t="s">
        <v>4347</v>
      </c>
      <c r="J29758" s="14">
        <v>1890.8</v>
      </c>
      <c r="K29758" t="s">
        <v>4342</v>
      </c>
      <c r="L29758" t="s">
        <v>22084</v>
      </c>
      <c r="M29758" t="s">
        <v>4334</v>
      </c>
      <c r="N29758">
        <v>0</v>
      </c>
      <c r="O29758">
        <v>0</v>
      </c>
      <c r="P29758" s="13">
        <v>0.23907407407407408</v>
      </c>
    </row>
    <row r="29759" spans="1:16" x14ac:dyDescent="0.25">
      <c r="A29759">
        <v>29758</v>
      </c>
      <c r="B29759">
        <v>14</v>
      </c>
      <c r="C29759">
        <v>3</v>
      </c>
      <c r="D29759" t="s">
        <v>30856</v>
      </c>
      <c r="E29759">
        <v>2018</v>
      </c>
      <c r="F29759" t="s">
        <v>30599</v>
      </c>
      <c r="G29759" t="s">
        <v>3784</v>
      </c>
      <c r="H29759">
        <v>149</v>
      </c>
      <c r="I29759" t="s">
        <v>4368</v>
      </c>
      <c r="J29759" s="14">
        <v>26.97</v>
      </c>
      <c r="K29759" t="s">
        <v>4340</v>
      </c>
      <c r="L29759" t="s">
        <v>22085</v>
      </c>
      <c r="M29759" t="s">
        <v>4334</v>
      </c>
      <c r="N29759">
        <v>1</v>
      </c>
      <c r="O29759">
        <v>0</v>
      </c>
      <c r="P29759" s="13">
        <v>0.60355324074074079</v>
      </c>
    </row>
    <row r="29760" spans="1:16" x14ac:dyDescent="0.25">
      <c r="A29760">
        <v>29759</v>
      </c>
      <c r="B29760">
        <v>18</v>
      </c>
      <c r="C29760">
        <v>1</v>
      </c>
      <c r="D29760" t="s">
        <v>30862</v>
      </c>
      <c r="E29760">
        <v>2018</v>
      </c>
      <c r="F29760" t="s">
        <v>30599</v>
      </c>
      <c r="G29760" t="s">
        <v>3784</v>
      </c>
      <c r="H29760">
        <v>58</v>
      </c>
      <c r="I29760" t="s">
        <v>4335</v>
      </c>
      <c r="J29760" s="14">
        <v>1866.24</v>
      </c>
      <c r="K29760" t="s">
        <v>4342</v>
      </c>
      <c r="L29760" t="s">
        <v>22086</v>
      </c>
      <c r="M29760" t="s">
        <v>4334</v>
      </c>
      <c r="N29760">
        <v>0</v>
      </c>
      <c r="O29760">
        <v>0</v>
      </c>
      <c r="P29760" s="13">
        <v>0.7631134259259259</v>
      </c>
    </row>
    <row r="29761" spans="1:16" x14ac:dyDescent="0.25">
      <c r="A29761">
        <v>29760</v>
      </c>
      <c r="B29761">
        <v>27</v>
      </c>
      <c r="C29761">
        <v>4</v>
      </c>
      <c r="D29761" t="s">
        <v>29248</v>
      </c>
      <c r="E29761">
        <v>2018</v>
      </c>
      <c r="F29761" t="s">
        <v>30599</v>
      </c>
      <c r="G29761" t="s">
        <v>3784</v>
      </c>
      <c r="H29761">
        <v>125</v>
      </c>
      <c r="I29761" t="s">
        <v>4368</v>
      </c>
      <c r="J29761" s="14">
        <v>3198.13</v>
      </c>
      <c r="K29761" t="s">
        <v>4328</v>
      </c>
      <c r="L29761" t="s">
        <v>8805</v>
      </c>
      <c r="M29761" t="s">
        <v>4334</v>
      </c>
      <c r="N29761">
        <v>0</v>
      </c>
      <c r="O29761">
        <v>0</v>
      </c>
      <c r="P29761" s="13">
        <v>0.37292824074074077</v>
      </c>
    </row>
    <row r="29762" spans="1:16" x14ac:dyDescent="0.25">
      <c r="A29762">
        <v>29761</v>
      </c>
      <c r="B29762">
        <v>13</v>
      </c>
      <c r="C29762">
        <v>6</v>
      </c>
      <c r="D29762" t="s">
        <v>30863</v>
      </c>
      <c r="E29762">
        <v>2018</v>
      </c>
      <c r="F29762" t="s">
        <v>30599</v>
      </c>
      <c r="G29762" t="s">
        <v>3784</v>
      </c>
      <c r="H29762">
        <v>51</v>
      </c>
      <c r="I29762" t="s">
        <v>4368</v>
      </c>
      <c r="J29762" s="14">
        <v>346.53</v>
      </c>
      <c r="K29762" t="s">
        <v>4348</v>
      </c>
      <c r="L29762" t="s">
        <v>13154</v>
      </c>
      <c r="M29762" t="s">
        <v>4334</v>
      </c>
      <c r="N29762">
        <v>0</v>
      </c>
      <c r="O29762">
        <v>0</v>
      </c>
      <c r="P29762" s="13">
        <v>0.85045138888888894</v>
      </c>
    </row>
    <row r="29763" spans="1:16" x14ac:dyDescent="0.25">
      <c r="A29763">
        <v>29762</v>
      </c>
      <c r="B29763">
        <v>15</v>
      </c>
      <c r="C29763">
        <v>10</v>
      </c>
      <c r="D29763" t="s">
        <v>30858</v>
      </c>
      <c r="E29763">
        <v>2018</v>
      </c>
      <c r="F29763" t="s">
        <v>30599</v>
      </c>
      <c r="G29763" t="s">
        <v>3784</v>
      </c>
      <c r="H29763">
        <v>26</v>
      </c>
      <c r="I29763" t="s">
        <v>4347</v>
      </c>
      <c r="J29763" s="14">
        <v>3143.28</v>
      </c>
      <c r="K29763" t="s">
        <v>4340</v>
      </c>
      <c r="L29763" t="s">
        <v>5785</v>
      </c>
      <c r="M29763" t="s">
        <v>4334</v>
      </c>
      <c r="N29763">
        <v>1</v>
      </c>
      <c r="O29763">
        <v>0</v>
      </c>
      <c r="P29763" s="13">
        <v>0.38688657407407406</v>
      </c>
    </row>
    <row r="29764" spans="1:16" x14ac:dyDescent="0.25">
      <c r="A29764">
        <v>29763</v>
      </c>
      <c r="B29764">
        <v>28</v>
      </c>
      <c r="C29764">
        <v>7</v>
      </c>
      <c r="D29764" t="s">
        <v>30857</v>
      </c>
      <c r="E29764">
        <v>2018</v>
      </c>
      <c r="F29764" t="s">
        <v>30599</v>
      </c>
      <c r="G29764" t="s">
        <v>3784</v>
      </c>
      <c r="H29764">
        <v>7</v>
      </c>
      <c r="I29764" t="s">
        <v>4368</v>
      </c>
      <c r="J29764" s="14">
        <v>2819.48</v>
      </c>
      <c r="K29764" t="s">
        <v>4340</v>
      </c>
      <c r="L29764" t="s">
        <v>22087</v>
      </c>
      <c r="M29764" t="s">
        <v>4330</v>
      </c>
      <c r="N29764">
        <v>1</v>
      </c>
      <c r="O29764">
        <v>0</v>
      </c>
      <c r="P29764" s="13">
        <v>0.91878472222222218</v>
      </c>
    </row>
    <row r="29765" spans="1:16" x14ac:dyDescent="0.25">
      <c r="A29765">
        <v>29764</v>
      </c>
      <c r="B29765">
        <v>21</v>
      </c>
      <c r="C29765">
        <v>8</v>
      </c>
      <c r="D29765" t="s">
        <v>747</v>
      </c>
      <c r="E29765">
        <v>2018</v>
      </c>
      <c r="F29765" t="s">
        <v>30599</v>
      </c>
      <c r="G29765" t="s">
        <v>3784</v>
      </c>
      <c r="H29765">
        <v>50</v>
      </c>
      <c r="I29765" t="s">
        <v>4347</v>
      </c>
      <c r="J29765" s="14">
        <v>788.4</v>
      </c>
      <c r="K29765" t="s">
        <v>4340</v>
      </c>
      <c r="L29765" t="s">
        <v>11040</v>
      </c>
      <c r="M29765" t="s">
        <v>4334</v>
      </c>
      <c r="N29765">
        <v>1</v>
      </c>
      <c r="O29765">
        <v>0</v>
      </c>
      <c r="P29765" s="13">
        <v>0.39203703703703702</v>
      </c>
    </row>
    <row r="29766" spans="1:16" x14ac:dyDescent="0.25">
      <c r="A29766">
        <v>29765</v>
      </c>
      <c r="B29766">
        <v>2</v>
      </c>
      <c r="C29766">
        <v>6</v>
      </c>
      <c r="D29766" t="s">
        <v>30863</v>
      </c>
      <c r="E29766">
        <v>2018</v>
      </c>
      <c r="F29766" t="s">
        <v>30599</v>
      </c>
      <c r="G29766" t="s">
        <v>3784</v>
      </c>
      <c r="H29766">
        <v>91</v>
      </c>
      <c r="I29766" t="s">
        <v>4327</v>
      </c>
      <c r="J29766" s="14">
        <v>4421.1400000000003</v>
      </c>
      <c r="K29766" t="s">
        <v>4332</v>
      </c>
      <c r="L29766" t="s">
        <v>21829</v>
      </c>
      <c r="M29766" t="s">
        <v>4334</v>
      </c>
      <c r="N29766">
        <v>0</v>
      </c>
      <c r="O29766">
        <v>0</v>
      </c>
      <c r="P29766" s="13">
        <v>0.75087962962962962</v>
      </c>
    </row>
    <row r="29767" spans="1:16" x14ac:dyDescent="0.25">
      <c r="A29767">
        <v>29766</v>
      </c>
      <c r="B29767">
        <v>15</v>
      </c>
      <c r="C29767">
        <v>7</v>
      </c>
      <c r="D29767" t="s">
        <v>30857</v>
      </c>
      <c r="E29767">
        <v>2018</v>
      </c>
      <c r="F29767" t="s">
        <v>30599</v>
      </c>
      <c r="G29767" t="s">
        <v>3784</v>
      </c>
      <c r="H29767">
        <v>49</v>
      </c>
      <c r="I29767" t="s">
        <v>4339</v>
      </c>
      <c r="J29767" s="14">
        <v>1331.74</v>
      </c>
      <c r="K29767" t="s">
        <v>4342</v>
      </c>
      <c r="L29767" t="s">
        <v>10377</v>
      </c>
      <c r="M29767" t="s">
        <v>4334</v>
      </c>
      <c r="N29767">
        <v>1</v>
      </c>
      <c r="O29767">
        <v>0</v>
      </c>
      <c r="P29767" s="13">
        <v>0.81262731481481476</v>
      </c>
    </row>
    <row r="29768" spans="1:16" x14ac:dyDescent="0.25">
      <c r="A29768">
        <v>29767</v>
      </c>
      <c r="B29768">
        <v>22</v>
      </c>
      <c r="C29768">
        <v>9</v>
      </c>
      <c r="D29768" t="s">
        <v>30859</v>
      </c>
      <c r="E29768">
        <v>2018</v>
      </c>
      <c r="F29768" t="s">
        <v>30599</v>
      </c>
      <c r="G29768" t="s">
        <v>3784</v>
      </c>
      <c r="H29768">
        <v>9</v>
      </c>
      <c r="I29768" t="s">
        <v>4355</v>
      </c>
      <c r="J29768" s="14">
        <v>727.15</v>
      </c>
      <c r="K29768" t="s">
        <v>4328</v>
      </c>
      <c r="L29768" t="s">
        <v>22088</v>
      </c>
      <c r="M29768" t="s">
        <v>4330</v>
      </c>
      <c r="N29768">
        <v>0</v>
      </c>
      <c r="O29768">
        <v>0</v>
      </c>
      <c r="P29768" s="13">
        <v>0.82759259259259255</v>
      </c>
    </row>
    <row r="29769" spans="1:16" x14ac:dyDescent="0.25">
      <c r="A29769">
        <v>29768</v>
      </c>
      <c r="B29769">
        <v>10</v>
      </c>
      <c r="C29769">
        <v>7</v>
      </c>
      <c r="D29769" t="s">
        <v>30857</v>
      </c>
      <c r="E29769">
        <v>2018</v>
      </c>
      <c r="F29769" t="s">
        <v>30599</v>
      </c>
      <c r="G29769" t="s">
        <v>3784</v>
      </c>
      <c r="H29769">
        <v>39</v>
      </c>
      <c r="I29769" t="s">
        <v>4355</v>
      </c>
      <c r="J29769" s="14">
        <v>1464.96</v>
      </c>
      <c r="K29769" t="s">
        <v>4337</v>
      </c>
      <c r="L29769" t="s">
        <v>22089</v>
      </c>
      <c r="M29769" t="s">
        <v>4334</v>
      </c>
      <c r="N29769">
        <v>0</v>
      </c>
      <c r="O29769">
        <v>0</v>
      </c>
      <c r="P29769" s="13">
        <v>0.31118055555555557</v>
      </c>
    </row>
    <row r="29770" spans="1:16" x14ac:dyDescent="0.25">
      <c r="A29770">
        <v>29769</v>
      </c>
      <c r="B29770">
        <v>6</v>
      </c>
      <c r="C29770">
        <v>10</v>
      </c>
      <c r="D29770" t="s">
        <v>30858</v>
      </c>
      <c r="E29770">
        <v>2018</v>
      </c>
      <c r="F29770" t="s">
        <v>30599</v>
      </c>
      <c r="G29770" t="s">
        <v>3784</v>
      </c>
      <c r="H29770">
        <v>28</v>
      </c>
      <c r="I29770" t="s">
        <v>4327</v>
      </c>
      <c r="J29770" s="14">
        <v>1938.18</v>
      </c>
      <c r="K29770" t="s">
        <v>4340</v>
      </c>
      <c r="L29770" t="s">
        <v>22090</v>
      </c>
      <c r="M29770" t="s">
        <v>4334</v>
      </c>
      <c r="N29770">
        <v>0</v>
      </c>
      <c r="O29770">
        <v>0</v>
      </c>
      <c r="P29770" s="13">
        <v>0.16555555555555557</v>
      </c>
    </row>
    <row r="29771" spans="1:16" x14ac:dyDescent="0.25">
      <c r="A29771">
        <v>29770</v>
      </c>
      <c r="B29771">
        <v>27</v>
      </c>
      <c r="C29771">
        <v>3</v>
      </c>
      <c r="D29771" t="s">
        <v>30856</v>
      </c>
      <c r="E29771">
        <v>2018</v>
      </c>
      <c r="F29771" t="s">
        <v>30599</v>
      </c>
      <c r="G29771" t="s">
        <v>3784</v>
      </c>
      <c r="H29771">
        <v>77</v>
      </c>
      <c r="I29771" t="s">
        <v>4355</v>
      </c>
      <c r="J29771" s="14">
        <v>1869.2</v>
      </c>
      <c r="K29771" t="s">
        <v>4328</v>
      </c>
      <c r="L29771" t="s">
        <v>22091</v>
      </c>
      <c r="M29771" t="s">
        <v>4330</v>
      </c>
      <c r="N29771">
        <v>1</v>
      </c>
      <c r="O29771">
        <v>0</v>
      </c>
      <c r="P29771" s="13">
        <v>0.36056712962962961</v>
      </c>
    </row>
    <row r="29772" spans="1:16" x14ac:dyDescent="0.25">
      <c r="A29772">
        <v>29771</v>
      </c>
      <c r="B29772">
        <v>27</v>
      </c>
      <c r="C29772">
        <v>10</v>
      </c>
      <c r="D29772" t="s">
        <v>30858</v>
      </c>
      <c r="E29772">
        <v>2018</v>
      </c>
      <c r="F29772" t="s">
        <v>30599</v>
      </c>
      <c r="G29772" t="s">
        <v>3784</v>
      </c>
      <c r="H29772">
        <v>135</v>
      </c>
      <c r="I29772" t="s">
        <v>4331</v>
      </c>
      <c r="J29772" s="14">
        <v>1985.93</v>
      </c>
      <c r="K29772" t="s">
        <v>4348</v>
      </c>
      <c r="L29772" t="s">
        <v>6245</v>
      </c>
      <c r="M29772" t="s">
        <v>4334</v>
      </c>
      <c r="N29772">
        <v>0</v>
      </c>
      <c r="O29772">
        <v>0</v>
      </c>
      <c r="P29772" s="13">
        <v>2.4016203703703703E-2</v>
      </c>
    </row>
    <row r="29773" spans="1:16" x14ac:dyDescent="0.25">
      <c r="A29773">
        <v>29772</v>
      </c>
      <c r="B29773">
        <v>22</v>
      </c>
      <c r="C29773">
        <v>6</v>
      </c>
      <c r="D29773" t="s">
        <v>30863</v>
      </c>
      <c r="E29773">
        <v>2018</v>
      </c>
      <c r="F29773" t="s">
        <v>30599</v>
      </c>
      <c r="G29773" t="s">
        <v>3784</v>
      </c>
      <c r="H29773">
        <v>2</v>
      </c>
      <c r="I29773" t="s">
        <v>4339</v>
      </c>
      <c r="J29773" s="14">
        <v>583.23</v>
      </c>
      <c r="K29773" t="s">
        <v>4340</v>
      </c>
      <c r="L29773" t="s">
        <v>18591</v>
      </c>
      <c r="M29773" t="s">
        <v>4330</v>
      </c>
      <c r="N29773">
        <v>0</v>
      </c>
      <c r="O29773">
        <v>0</v>
      </c>
      <c r="P29773" s="13">
        <v>0.99364583333333334</v>
      </c>
    </row>
    <row r="29774" spans="1:16" x14ac:dyDescent="0.25">
      <c r="A29774">
        <v>29773</v>
      </c>
      <c r="B29774">
        <v>10</v>
      </c>
      <c r="C29774">
        <v>6</v>
      </c>
      <c r="D29774" t="s">
        <v>30863</v>
      </c>
      <c r="E29774">
        <v>2018</v>
      </c>
      <c r="F29774" t="s">
        <v>30599</v>
      </c>
      <c r="G29774" t="s">
        <v>3784</v>
      </c>
      <c r="H29774">
        <v>25</v>
      </c>
      <c r="I29774" t="s">
        <v>4368</v>
      </c>
      <c r="J29774" s="14">
        <v>1009.17</v>
      </c>
      <c r="K29774" t="s">
        <v>4337</v>
      </c>
      <c r="L29774" t="s">
        <v>17830</v>
      </c>
      <c r="M29774" t="s">
        <v>4334</v>
      </c>
      <c r="N29774">
        <v>1</v>
      </c>
      <c r="O29774">
        <v>0</v>
      </c>
      <c r="P29774" s="13">
        <v>0.47658564814814813</v>
      </c>
    </row>
    <row r="29775" spans="1:16" x14ac:dyDescent="0.25">
      <c r="A29775">
        <v>29774</v>
      </c>
      <c r="B29775">
        <v>21</v>
      </c>
      <c r="C29775">
        <v>12</v>
      </c>
      <c r="D29775" t="s">
        <v>30860</v>
      </c>
      <c r="E29775">
        <v>2018</v>
      </c>
      <c r="F29775" t="s">
        <v>30599</v>
      </c>
      <c r="G29775" t="s">
        <v>3784</v>
      </c>
      <c r="H29775">
        <v>126</v>
      </c>
      <c r="I29775" t="s">
        <v>4331</v>
      </c>
      <c r="J29775" s="14">
        <v>1683.11</v>
      </c>
      <c r="K29775" t="s">
        <v>4332</v>
      </c>
      <c r="L29775" t="s">
        <v>9036</v>
      </c>
      <c r="M29775" t="s">
        <v>4334</v>
      </c>
      <c r="N29775">
        <v>0</v>
      </c>
      <c r="O29775">
        <v>0</v>
      </c>
      <c r="P29775" s="13">
        <v>0.76424768518518515</v>
      </c>
    </row>
    <row r="29776" spans="1:16" x14ac:dyDescent="0.25">
      <c r="A29776">
        <v>29775</v>
      </c>
      <c r="B29776">
        <v>8</v>
      </c>
      <c r="C29776">
        <v>7</v>
      </c>
      <c r="D29776" t="s">
        <v>30857</v>
      </c>
      <c r="E29776">
        <v>2018</v>
      </c>
      <c r="F29776" t="s">
        <v>30599</v>
      </c>
      <c r="G29776" t="s">
        <v>3784</v>
      </c>
      <c r="H29776">
        <v>166</v>
      </c>
      <c r="I29776" t="s">
        <v>4331</v>
      </c>
      <c r="J29776" s="14">
        <v>3907.62</v>
      </c>
      <c r="K29776" t="s">
        <v>4342</v>
      </c>
      <c r="L29776" t="s">
        <v>10668</v>
      </c>
      <c r="M29776" t="s">
        <v>4334</v>
      </c>
      <c r="N29776">
        <v>0</v>
      </c>
      <c r="O29776">
        <v>0</v>
      </c>
      <c r="P29776" s="13">
        <v>0.34171296296296294</v>
      </c>
    </row>
    <row r="29777" spans="1:16" x14ac:dyDescent="0.25">
      <c r="A29777">
        <v>29776</v>
      </c>
      <c r="B29777">
        <v>17</v>
      </c>
      <c r="C29777">
        <v>5</v>
      </c>
      <c r="D29777" t="s">
        <v>4038</v>
      </c>
      <c r="E29777">
        <v>2018</v>
      </c>
      <c r="F29777" t="s">
        <v>30599</v>
      </c>
      <c r="G29777" t="s">
        <v>3784</v>
      </c>
      <c r="H29777">
        <v>21</v>
      </c>
      <c r="I29777" t="s">
        <v>4368</v>
      </c>
      <c r="J29777" s="14">
        <v>4424.83</v>
      </c>
      <c r="K29777" t="s">
        <v>4342</v>
      </c>
      <c r="L29777" t="s">
        <v>10063</v>
      </c>
      <c r="M29777" t="s">
        <v>4334</v>
      </c>
      <c r="N29777">
        <v>0</v>
      </c>
      <c r="O29777">
        <v>0</v>
      </c>
      <c r="P29777" s="13">
        <v>0.69449074074074069</v>
      </c>
    </row>
    <row r="29778" spans="1:16" x14ac:dyDescent="0.25">
      <c r="A29778">
        <v>29777</v>
      </c>
      <c r="B29778">
        <v>25</v>
      </c>
      <c r="C29778">
        <v>8</v>
      </c>
      <c r="D29778" t="s">
        <v>747</v>
      </c>
      <c r="E29778">
        <v>2018</v>
      </c>
      <c r="F29778" t="s">
        <v>30599</v>
      </c>
      <c r="G29778" t="s">
        <v>3784</v>
      </c>
      <c r="H29778">
        <v>2</v>
      </c>
      <c r="I29778" t="s">
        <v>4347</v>
      </c>
      <c r="J29778" s="14">
        <v>3638.64</v>
      </c>
      <c r="K29778" t="s">
        <v>4348</v>
      </c>
      <c r="L29778" t="s">
        <v>22092</v>
      </c>
      <c r="M29778" t="s">
        <v>4330</v>
      </c>
      <c r="N29778">
        <v>0</v>
      </c>
      <c r="O29778">
        <v>0</v>
      </c>
      <c r="P29778" s="13">
        <v>0.40924768518518517</v>
      </c>
    </row>
    <row r="29779" spans="1:16" x14ac:dyDescent="0.25">
      <c r="A29779">
        <v>29778</v>
      </c>
      <c r="B29779">
        <v>4</v>
      </c>
      <c r="C29779">
        <v>5</v>
      </c>
      <c r="D29779" t="s">
        <v>4038</v>
      </c>
      <c r="E29779">
        <v>2018</v>
      </c>
      <c r="F29779" t="s">
        <v>30599</v>
      </c>
      <c r="G29779" t="s">
        <v>3784</v>
      </c>
      <c r="H29779">
        <v>28</v>
      </c>
      <c r="I29779" t="s">
        <v>4355</v>
      </c>
      <c r="J29779" s="14">
        <v>150.51</v>
      </c>
      <c r="K29779" t="s">
        <v>4342</v>
      </c>
      <c r="L29779" t="s">
        <v>22093</v>
      </c>
      <c r="M29779" t="s">
        <v>4330</v>
      </c>
      <c r="N29779">
        <v>0</v>
      </c>
      <c r="O29779">
        <v>0</v>
      </c>
      <c r="P29779" s="13">
        <v>0.74162037037037032</v>
      </c>
    </row>
    <row r="29780" spans="1:16" x14ac:dyDescent="0.25">
      <c r="A29780">
        <v>29779</v>
      </c>
      <c r="B29780">
        <v>15</v>
      </c>
      <c r="C29780">
        <v>5</v>
      </c>
      <c r="D29780" t="s">
        <v>4038</v>
      </c>
      <c r="E29780">
        <v>2018</v>
      </c>
      <c r="F29780" t="s">
        <v>30829</v>
      </c>
      <c r="G29780" t="s">
        <v>4265</v>
      </c>
      <c r="H29780">
        <v>78</v>
      </c>
      <c r="I29780" t="s">
        <v>4335</v>
      </c>
      <c r="J29780" s="14">
        <v>1112.02</v>
      </c>
      <c r="K29780" t="s">
        <v>4342</v>
      </c>
      <c r="L29780" t="s">
        <v>5192</v>
      </c>
      <c r="M29780" t="s">
        <v>4334</v>
      </c>
      <c r="N29780">
        <v>0</v>
      </c>
      <c r="O29780">
        <v>0</v>
      </c>
      <c r="P29780" s="13">
        <v>0.3999537037037037</v>
      </c>
    </row>
    <row r="29781" spans="1:16" x14ac:dyDescent="0.25">
      <c r="A29781">
        <v>29780</v>
      </c>
      <c r="B29781">
        <v>8</v>
      </c>
      <c r="C29781">
        <v>1</v>
      </c>
      <c r="D29781" t="s">
        <v>30862</v>
      </c>
      <c r="E29781">
        <v>2018</v>
      </c>
      <c r="F29781" t="s">
        <v>30829</v>
      </c>
      <c r="G29781" t="s">
        <v>4265</v>
      </c>
      <c r="H29781">
        <v>69</v>
      </c>
      <c r="I29781" t="s">
        <v>4368</v>
      </c>
      <c r="J29781" s="14">
        <v>2994.94</v>
      </c>
      <c r="K29781" t="s">
        <v>4337</v>
      </c>
      <c r="L29781" t="s">
        <v>22094</v>
      </c>
      <c r="M29781" t="s">
        <v>4330</v>
      </c>
      <c r="N29781">
        <v>1</v>
      </c>
      <c r="O29781">
        <v>0</v>
      </c>
      <c r="P29781" s="13">
        <v>0.37942129629629628</v>
      </c>
    </row>
    <row r="29782" spans="1:16" x14ac:dyDescent="0.25">
      <c r="A29782">
        <v>29781</v>
      </c>
      <c r="B29782">
        <v>25</v>
      </c>
      <c r="C29782">
        <v>5</v>
      </c>
      <c r="D29782" t="s">
        <v>4038</v>
      </c>
      <c r="E29782">
        <v>2018</v>
      </c>
      <c r="F29782" t="s">
        <v>30829</v>
      </c>
      <c r="G29782" t="s">
        <v>4265</v>
      </c>
      <c r="H29782">
        <v>173</v>
      </c>
      <c r="I29782" t="s">
        <v>4331</v>
      </c>
      <c r="J29782" s="14">
        <v>1169.1300000000001</v>
      </c>
      <c r="K29782" t="s">
        <v>4328</v>
      </c>
      <c r="L29782" t="s">
        <v>11739</v>
      </c>
      <c r="M29782" t="s">
        <v>4330</v>
      </c>
      <c r="N29782">
        <v>1</v>
      </c>
      <c r="O29782">
        <v>0</v>
      </c>
      <c r="P29782" s="13">
        <v>0.77902777777777776</v>
      </c>
    </row>
    <row r="29783" spans="1:16" x14ac:dyDescent="0.25">
      <c r="A29783">
        <v>29782</v>
      </c>
      <c r="B29783">
        <v>12</v>
      </c>
      <c r="C29783">
        <v>9</v>
      </c>
      <c r="D29783" t="s">
        <v>30859</v>
      </c>
      <c r="E29783">
        <v>2018</v>
      </c>
      <c r="F29783" t="s">
        <v>30829</v>
      </c>
      <c r="G29783" t="s">
        <v>4265</v>
      </c>
      <c r="H29783">
        <v>188</v>
      </c>
      <c r="I29783" t="s">
        <v>4331</v>
      </c>
      <c r="J29783" s="14">
        <v>3366.23</v>
      </c>
      <c r="K29783" t="s">
        <v>4332</v>
      </c>
      <c r="L29783" t="s">
        <v>6219</v>
      </c>
      <c r="M29783" t="s">
        <v>4330</v>
      </c>
      <c r="N29783">
        <v>0</v>
      </c>
      <c r="O29783">
        <v>0</v>
      </c>
      <c r="P29783" s="13">
        <v>0.41840277777777779</v>
      </c>
    </row>
    <row r="29784" spans="1:16" x14ac:dyDescent="0.25">
      <c r="A29784">
        <v>29783</v>
      </c>
      <c r="B29784">
        <v>3</v>
      </c>
      <c r="C29784">
        <v>6</v>
      </c>
      <c r="D29784" t="s">
        <v>30863</v>
      </c>
      <c r="E29784">
        <v>2018</v>
      </c>
      <c r="F29784" t="s">
        <v>30829</v>
      </c>
      <c r="G29784" t="s">
        <v>4265</v>
      </c>
      <c r="H29784">
        <v>118</v>
      </c>
      <c r="I29784" t="s">
        <v>4331</v>
      </c>
      <c r="J29784" s="14">
        <v>4486.38</v>
      </c>
      <c r="K29784" t="s">
        <v>4340</v>
      </c>
      <c r="L29784" t="s">
        <v>5940</v>
      </c>
      <c r="M29784" t="s">
        <v>4330</v>
      </c>
      <c r="N29784">
        <v>0</v>
      </c>
      <c r="O29784">
        <v>0</v>
      </c>
      <c r="P29784" s="13">
        <v>0.12207175925925925</v>
      </c>
    </row>
    <row r="29785" spans="1:16" x14ac:dyDescent="0.25">
      <c r="A29785">
        <v>29784</v>
      </c>
      <c r="B29785">
        <v>11</v>
      </c>
      <c r="C29785">
        <v>3</v>
      </c>
      <c r="D29785" t="s">
        <v>30856</v>
      </c>
      <c r="E29785">
        <v>2018</v>
      </c>
      <c r="F29785" t="s">
        <v>30829</v>
      </c>
      <c r="G29785" t="s">
        <v>4265</v>
      </c>
      <c r="H29785">
        <v>39</v>
      </c>
      <c r="I29785" t="s">
        <v>4327</v>
      </c>
      <c r="J29785" s="14">
        <v>3925.87</v>
      </c>
      <c r="K29785" t="s">
        <v>4348</v>
      </c>
      <c r="L29785" t="s">
        <v>22095</v>
      </c>
      <c r="M29785" t="s">
        <v>4330</v>
      </c>
      <c r="N29785">
        <v>1</v>
      </c>
      <c r="O29785">
        <v>0</v>
      </c>
      <c r="P29785" s="13">
        <v>0.75336805555555553</v>
      </c>
    </row>
    <row r="29786" spans="1:16" x14ac:dyDescent="0.25">
      <c r="A29786">
        <v>29785</v>
      </c>
      <c r="B29786">
        <v>10</v>
      </c>
      <c r="C29786">
        <v>11</v>
      </c>
      <c r="D29786" t="s">
        <v>30861</v>
      </c>
      <c r="E29786">
        <v>2018</v>
      </c>
      <c r="F29786" t="s">
        <v>30829</v>
      </c>
      <c r="G29786" t="s">
        <v>4265</v>
      </c>
      <c r="H29786">
        <v>76</v>
      </c>
      <c r="I29786" t="s">
        <v>4331</v>
      </c>
      <c r="J29786" s="14">
        <v>2030.34</v>
      </c>
      <c r="K29786" t="s">
        <v>4340</v>
      </c>
      <c r="L29786" t="s">
        <v>11008</v>
      </c>
      <c r="M29786" t="s">
        <v>4334</v>
      </c>
      <c r="N29786">
        <v>0</v>
      </c>
      <c r="O29786">
        <v>0</v>
      </c>
      <c r="P29786" s="13">
        <v>0.27729166666666666</v>
      </c>
    </row>
    <row r="29787" spans="1:16" x14ac:dyDescent="0.25">
      <c r="A29787">
        <v>29786</v>
      </c>
      <c r="B29787">
        <v>28</v>
      </c>
      <c r="C29787">
        <v>7</v>
      </c>
      <c r="D29787" t="s">
        <v>30857</v>
      </c>
      <c r="E29787">
        <v>2018</v>
      </c>
      <c r="F29787" t="s">
        <v>30829</v>
      </c>
      <c r="G29787" t="s">
        <v>4265</v>
      </c>
      <c r="H29787">
        <v>180</v>
      </c>
      <c r="I29787" t="s">
        <v>4368</v>
      </c>
      <c r="J29787" s="14">
        <v>919.42</v>
      </c>
      <c r="K29787" t="s">
        <v>4340</v>
      </c>
      <c r="L29787" t="s">
        <v>7054</v>
      </c>
      <c r="M29787" t="s">
        <v>4334</v>
      </c>
      <c r="N29787">
        <v>0</v>
      </c>
      <c r="O29787">
        <v>0</v>
      </c>
      <c r="P29787" s="13">
        <v>0.36153935185185188</v>
      </c>
    </row>
    <row r="29788" spans="1:16" x14ac:dyDescent="0.25">
      <c r="A29788">
        <v>29787</v>
      </c>
      <c r="B29788">
        <v>22</v>
      </c>
      <c r="C29788">
        <v>8</v>
      </c>
      <c r="D29788" t="s">
        <v>747</v>
      </c>
      <c r="E29788">
        <v>2018</v>
      </c>
      <c r="F29788" t="s">
        <v>30829</v>
      </c>
      <c r="G29788" t="s">
        <v>4265</v>
      </c>
      <c r="H29788">
        <v>107</v>
      </c>
      <c r="I29788" t="s">
        <v>4335</v>
      </c>
      <c r="J29788" s="14">
        <v>3036.94</v>
      </c>
      <c r="K29788" t="s">
        <v>4342</v>
      </c>
      <c r="L29788" t="s">
        <v>6536</v>
      </c>
      <c r="M29788" t="s">
        <v>4330</v>
      </c>
      <c r="N29788">
        <v>1</v>
      </c>
      <c r="O29788">
        <v>0</v>
      </c>
      <c r="P29788" s="13">
        <v>0.40244212962962961</v>
      </c>
    </row>
    <row r="29789" spans="1:16" x14ac:dyDescent="0.25">
      <c r="A29789">
        <v>29788</v>
      </c>
      <c r="B29789">
        <v>24</v>
      </c>
      <c r="C29789">
        <v>7</v>
      </c>
      <c r="D29789" t="s">
        <v>30857</v>
      </c>
      <c r="E29789">
        <v>2018</v>
      </c>
      <c r="F29789" t="s">
        <v>30829</v>
      </c>
      <c r="G29789" t="s">
        <v>4265</v>
      </c>
      <c r="H29789">
        <v>175</v>
      </c>
      <c r="I29789" t="s">
        <v>4368</v>
      </c>
      <c r="J29789" s="14">
        <v>2358.8200000000002</v>
      </c>
      <c r="K29789" t="s">
        <v>4342</v>
      </c>
      <c r="L29789" t="s">
        <v>16742</v>
      </c>
      <c r="M29789" t="s">
        <v>4330</v>
      </c>
      <c r="N29789">
        <v>1</v>
      </c>
      <c r="O29789">
        <v>0</v>
      </c>
      <c r="P29789" s="13">
        <v>0.29796296296296299</v>
      </c>
    </row>
    <row r="29790" spans="1:16" x14ac:dyDescent="0.25">
      <c r="A29790">
        <v>29789</v>
      </c>
      <c r="B29790">
        <v>2</v>
      </c>
      <c r="C29790">
        <v>4</v>
      </c>
      <c r="D29790" t="s">
        <v>29248</v>
      </c>
      <c r="E29790">
        <v>2018</v>
      </c>
      <c r="F29790" t="s">
        <v>30829</v>
      </c>
      <c r="G29790" t="s">
        <v>4265</v>
      </c>
      <c r="H29790">
        <v>15</v>
      </c>
      <c r="I29790" t="s">
        <v>4335</v>
      </c>
      <c r="J29790" s="14">
        <v>1266.3699999999999</v>
      </c>
      <c r="K29790" t="s">
        <v>4342</v>
      </c>
      <c r="L29790" t="s">
        <v>12292</v>
      </c>
      <c r="M29790" t="s">
        <v>4334</v>
      </c>
      <c r="N29790">
        <v>0</v>
      </c>
      <c r="O29790">
        <v>0</v>
      </c>
      <c r="P29790" s="13">
        <v>5.347222222222222E-2</v>
      </c>
    </row>
    <row r="29791" spans="1:16" x14ac:dyDescent="0.25">
      <c r="A29791">
        <v>29790</v>
      </c>
      <c r="B29791">
        <v>21</v>
      </c>
      <c r="C29791">
        <v>4</v>
      </c>
      <c r="D29791" t="s">
        <v>29248</v>
      </c>
      <c r="E29791">
        <v>2018</v>
      </c>
      <c r="F29791" t="s">
        <v>30829</v>
      </c>
      <c r="G29791" t="s">
        <v>4265</v>
      </c>
      <c r="H29791">
        <v>50</v>
      </c>
      <c r="I29791" t="s">
        <v>4335</v>
      </c>
      <c r="J29791" s="14">
        <v>4598.0200000000004</v>
      </c>
      <c r="K29791" t="s">
        <v>4340</v>
      </c>
      <c r="L29791" t="s">
        <v>16727</v>
      </c>
      <c r="M29791" t="s">
        <v>4330</v>
      </c>
      <c r="N29791">
        <v>0</v>
      </c>
      <c r="O29791">
        <v>0</v>
      </c>
      <c r="P29791" s="13">
        <v>0.47285879629629629</v>
      </c>
    </row>
    <row r="29792" spans="1:16" x14ac:dyDescent="0.25">
      <c r="A29792">
        <v>29791</v>
      </c>
      <c r="B29792">
        <v>8</v>
      </c>
      <c r="C29792">
        <v>3</v>
      </c>
      <c r="D29792" t="s">
        <v>30856</v>
      </c>
      <c r="E29792">
        <v>2018</v>
      </c>
      <c r="F29792" t="s">
        <v>30829</v>
      </c>
      <c r="G29792" t="s">
        <v>4265</v>
      </c>
      <c r="H29792">
        <v>59</v>
      </c>
      <c r="I29792" t="s">
        <v>4335</v>
      </c>
      <c r="J29792" s="14">
        <v>1198.7</v>
      </c>
      <c r="K29792" t="s">
        <v>4337</v>
      </c>
      <c r="L29792" t="s">
        <v>21552</v>
      </c>
      <c r="M29792" t="s">
        <v>4334</v>
      </c>
      <c r="N29792">
        <v>0</v>
      </c>
      <c r="O29792">
        <v>0</v>
      </c>
      <c r="P29792" s="13">
        <v>0.76192129629629635</v>
      </c>
    </row>
    <row r="29793" spans="1:16" x14ac:dyDescent="0.25">
      <c r="A29793">
        <v>29792</v>
      </c>
      <c r="B29793">
        <v>11</v>
      </c>
      <c r="C29793">
        <v>8</v>
      </c>
      <c r="D29793" t="s">
        <v>747</v>
      </c>
      <c r="E29793">
        <v>2018</v>
      </c>
      <c r="F29793" t="s">
        <v>30829</v>
      </c>
      <c r="G29793" t="s">
        <v>4265</v>
      </c>
      <c r="H29793">
        <v>47</v>
      </c>
      <c r="I29793" t="s">
        <v>4331</v>
      </c>
      <c r="J29793" s="14">
        <v>3937.46</v>
      </c>
      <c r="K29793" t="s">
        <v>4328</v>
      </c>
      <c r="L29793" t="s">
        <v>22096</v>
      </c>
      <c r="M29793" t="s">
        <v>4334</v>
      </c>
      <c r="N29793">
        <v>1</v>
      </c>
      <c r="O29793">
        <v>0</v>
      </c>
      <c r="P29793" s="13">
        <v>0.80973379629629627</v>
      </c>
    </row>
    <row r="29794" spans="1:16" x14ac:dyDescent="0.25">
      <c r="A29794">
        <v>29793</v>
      </c>
      <c r="B29794">
        <v>22</v>
      </c>
      <c r="C29794">
        <v>3</v>
      </c>
      <c r="D29794" t="s">
        <v>30856</v>
      </c>
      <c r="E29794">
        <v>2018</v>
      </c>
      <c r="F29794" t="s">
        <v>30829</v>
      </c>
      <c r="G29794" t="s">
        <v>4265</v>
      </c>
      <c r="H29794">
        <v>15</v>
      </c>
      <c r="I29794" t="s">
        <v>4355</v>
      </c>
      <c r="J29794" s="14">
        <v>2954.49</v>
      </c>
      <c r="K29794" t="s">
        <v>4340</v>
      </c>
      <c r="L29794" t="s">
        <v>22097</v>
      </c>
      <c r="M29794" t="s">
        <v>4330</v>
      </c>
      <c r="N29794">
        <v>0</v>
      </c>
      <c r="O29794">
        <v>0</v>
      </c>
      <c r="P29794" s="13">
        <v>0.82686342592592588</v>
      </c>
    </row>
    <row r="29795" spans="1:16" x14ac:dyDescent="0.25">
      <c r="A29795">
        <v>29794</v>
      </c>
      <c r="B29795">
        <v>25</v>
      </c>
      <c r="C29795">
        <v>7</v>
      </c>
      <c r="D29795" t="s">
        <v>30857</v>
      </c>
      <c r="E29795">
        <v>2018</v>
      </c>
      <c r="F29795" t="s">
        <v>30829</v>
      </c>
      <c r="G29795" t="s">
        <v>4265</v>
      </c>
      <c r="H29795">
        <v>73</v>
      </c>
      <c r="I29795" t="s">
        <v>4335</v>
      </c>
      <c r="J29795" s="14">
        <v>3361.78</v>
      </c>
      <c r="K29795" t="s">
        <v>4328</v>
      </c>
      <c r="L29795" t="s">
        <v>18256</v>
      </c>
      <c r="M29795" t="s">
        <v>4334</v>
      </c>
      <c r="N29795">
        <v>0</v>
      </c>
      <c r="O29795">
        <v>0</v>
      </c>
      <c r="P29795" s="13">
        <v>0.13368055555555555</v>
      </c>
    </row>
    <row r="29796" spans="1:16" x14ac:dyDescent="0.25">
      <c r="A29796">
        <v>29795</v>
      </c>
      <c r="B29796">
        <v>27</v>
      </c>
      <c r="C29796">
        <v>12</v>
      </c>
      <c r="D29796" t="s">
        <v>30860</v>
      </c>
      <c r="E29796">
        <v>2018</v>
      </c>
      <c r="F29796" t="s">
        <v>30829</v>
      </c>
      <c r="G29796" t="s">
        <v>4265</v>
      </c>
      <c r="H29796">
        <v>124</v>
      </c>
      <c r="I29796" t="s">
        <v>4355</v>
      </c>
      <c r="J29796" s="14">
        <v>3658.86</v>
      </c>
      <c r="K29796" t="s">
        <v>4337</v>
      </c>
      <c r="L29796" t="s">
        <v>22098</v>
      </c>
      <c r="M29796" t="s">
        <v>4334</v>
      </c>
      <c r="N29796">
        <v>0</v>
      </c>
      <c r="O29796">
        <v>0</v>
      </c>
      <c r="P29796" s="13">
        <v>0.21554398148148149</v>
      </c>
    </row>
    <row r="29797" spans="1:16" x14ac:dyDescent="0.25">
      <c r="A29797">
        <v>29796</v>
      </c>
      <c r="B29797">
        <v>11</v>
      </c>
      <c r="C29797">
        <v>3</v>
      </c>
      <c r="D29797" t="s">
        <v>30856</v>
      </c>
      <c r="E29797">
        <v>2018</v>
      </c>
      <c r="F29797" t="s">
        <v>30829</v>
      </c>
      <c r="G29797" t="s">
        <v>4265</v>
      </c>
      <c r="H29797">
        <v>35</v>
      </c>
      <c r="I29797" t="s">
        <v>4339</v>
      </c>
      <c r="J29797" s="14">
        <v>4555.18</v>
      </c>
      <c r="K29797" t="s">
        <v>4337</v>
      </c>
      <c r="L29797" t="s">
        <v>12918</v>
      </c>
      <c r="M29797" t="s">
        <v>4330</v>
      </c>
      <c r="N29797">
        <v>0</v>
      </c>
      <c r="O29797">
        <v>0</v>
      </c>
      <c r="P29797" s="13">
        <v>8.1284722222222217E-2</v>
      </c>
    </row>
    <row r="29798" spans="1:16" x14ac:dyDescent="0.25">
      <c r="A29798">
        <v>29797</v>
      </c>
      <c r="B29798">
        <v>6</v>
      </c>
      <c r="C29798">
        <v>4</v>
      </c>
      <c r="D29798" t="s">
        <v>29248</v>
      </c>
      <c r="E29798">
        <v>2018</v>
      </c>
      <c r="F29798" t="s">
        <v>30829</v>
      </c>
      <c r="G29798" t="s">
        <v>4265</v>
      </c>
      <c r="H29798">
        <v>45</v>
      </c>
      <c r="I29798" t="s">
        <v>4347</v>
      </c>
      <c r="J29798" s="14">
        <v>213.48</v>
      </c>
      <c r="K29798" t="s">
        <v>4340</v>
      </c>
      <c r="L29798" t="s">
        <v>22099</v>
      </c>
      <c r="M29798" t="s">
        <v>4334</v>
      </c>
      <c r="N29798">
        <v>1</v>
      </c>
      <c r="O29798">
        <v>0</v>
      </c>
      <c r="P29798" s="13">
        <v>0.63247685185185187</v>
      </c>
    </row>
    <row r="29799" spans="1:16" x14ac:dyDescent="0.25">
      <c r="A29799">
        <v>29798</v>
      </c>
      <c r="B29799">
        <v>24</v>
      </c>
      <c r="C29799">
        <v>5</v>
      </c>
      <c r="D29799" t="s">
        <v>4038</v>
      </c>
      <c r="E29799">
        <v>2018</v>
      </c>
      <c r="F29799" t="s">
        <v>30829</v>
      </c>
      <c r="G29799" t="s">
        <v>4265</v>
      </c>
      <c r="H29799">
        <v>95</v>
      </c>
      <c r="I29799" t="s">
        <v>4339</v>
      </c>
      <c r="J29799" s="14">
        <v>3022.35</v>
      </c>
      <c r="K29799" t="s">
        <v>4328</v>
      </c>
      <c r="L29799" t="s">
        <v>22100</v>
      </c>
      <c r="M29799" t="s">
        <v>4330</v>
      </c>
      <c r="N29799">
        <v>0</v>
      </c>
      <c r="O29799">
        <v>0</v>
      </c>
      <c r="P29799" s="13">
        <v>0.14104166666666668</v>
      </c>
    </row>
    <row r="29800" spans="1:16" x14ac:dyDescent="0.25">
      <c r="A29800">
        <v>29799</v>
      </c>
      <c r="B29800">
        <v>16</v>
      </c>
      <c r="C29800">
        <v>7</v>
      </c>
      <c r="D29800" t="s">
        <v>30857</v>
      </c>
      <c r="E29800">
        <v>2018</v>
      </c>
      <c r="F29800" t="s">
        <v>30829</v>
      </c>
      <c r="G29800" t="s">
        <v>4265</v>
      </c>
      <c r="H29800">
        <v>66</v>
      </c>
      <c r="I29800" t="s">
        <v>4327</v>
      </c>
      <c r="J29800" s="14">
        <v>1332.58</v>
      </c>
      <c r="K29800" t="s">
        <v>4342</v>
      </c>
      <c r="L29800" t="s">
        <v>10480</v>
      </c>
      <c r="M29800" t="s">
        <v>4330</v>
      </c>
      <c r="N29800">
        <v>1</v>
      </c>
      <c r="O29800">
        <v>0</v>
      </c>
      <c r="P29800" s="13">
        <v>0.33046296296296296</v>
      </c>
    </row>
    <row r="29801" spans="1:16" x14ac:dyDescent="0.25">
      <c r="A29801">
        <v>29800</v>
      </c>
      <c r="B29801">
        <v>2</v>
      </c>
      <c r="C29801">
        <v>6</v>
      </c>
      <c r="D29801" t="s">
        <v>30863</v>
      </c>
      <c r="E29801">
        <v>2018</v>
      </c>
      <c r="F29801" t="s">
        <v>30829</v>
      </c>
      <c r="G29801" t="s">
        <v>4265</v>
      </c>
      <c r="H29801">
        <v>49</v>
      </c>
      <c r="I29801" t="s">
        <v>4331</v>
      </c>
      <c r="J29801" s="14">
        <v>1778.54</v>
      </c>
      <c r="K29801" t="s">
        <v>4332</v>
      </c>
      <c r="L29801" t="s">
        <v>6424</v>
      </c>
      <c r="M29801" t="s">
        <v>4330</v>
      </c>
      <c r="N29801">
        <v>1</v>
      </c>
      <c r="O29801">
        <v>0</v>
      </c>
      <c r="P29801" s="13">
        <v>0.37656250000000002</v>
      </c>
    </row>
    <row r="29802" spans="1:16" x14ac:dyDescent="0.25">
      <c r="A29802">
        <v>29801</v>
      </c>
      <c r="B29802">
        <v>1</v>
      </c>
      <c r="C29802">
        <v>7</v>
      </c>
      <c r="D29802" t="s">
        <v>30857</v>
      </c>
      <c r="E29802">
        <v>2018</v>
      </c>
      <c r="F29802" t="s">
        <v>30829</v>
      </c>
      <c r="G29802" t="s">
        <v>4265</v>
      </c>
      <c r="H29802">
        <v>105</v>
      </c>
      <c r="I29802" t="s">
        <v>4347</v>
      </c>
      <c r="J29802" s="14">
        <v>2037.14</v>
      </c>
      <c r="K29802" t="s">
        <v>4340</v>
      </c>
      <c r="L29802" t="s">
        <v>6054</v>
      </c>
      <c r="M29802" t="s">
        <v>4330</v>
      </c>
      <c r="N29802">
        <v>0</v>
      </c>
      <c r="O29802">
        <v>0</v>
      </c>
      <c r="P29802" s="13">
        <v>0.25809027777777777</v>
      </c>
    </row>
    <row r="29803" spans="1:16" x14ac:dyDescent="0.25">
      <c r="A29803">
        <v>29802</v>
      </c>
      <c r="B29803">
        <v>11</v>
      </c>
      <c r="C29803">
        <v>9</v>
      </c>
      <c r="D29803" t="s">
        <v>30859</v>
      </c>
      <c r="E29803">
        <v>2018</v>
      </c>
      <c r="F29803" t="s">
        <v>30829</v>
      </c>
      <c r="G29803" t="s">
        <v>4265</v>
      </c>
      <c r="H29803">
        <v>63</v>
      </c>
      <c r="I29803" t="s">
        <v>4339</v>
      </c>
      <c r="J29803" s="14">
        <v>4049.48</v>
      </c>
      <c r="K29803" t="s">
        <v>4342</v>
      </c>
      <c r="L29803" t="s">
        <v>22101</v>
      </c>
      <c r="M29803" t="s">
        <v>4334</v>
      </c>
      <c r="N29803">
        <v>1</v>
      </c>
      <c r="O29803">
        <v>0</v>
      </c>
      <c r="P29803" s="13">
        <v>0.46736111111111112</v>
      </c>
    </row>
    <row r="29804" spans="1:16" x14ac:dyDescent="0.25">
      <c r="A29804">
        <v>29803</v>
      </c>
      <c r="B29804">
        <v>23</v>
      </c>
      <c r="C29804">
        <v>1</v>
      </c>
      <c r="D29804" t="s">
        <v>30862</v>
      </c>
      <c r="E29804">
        <v>2018</v>
      </c>
      <c r="F29804" t="s">
        <v>30829</v>
      </c>
      <c r="G29804" t="s">
        <v>4265</v>
      </c>
      <c r="H29804">
        <v>115</v>
      </c>
      <c r="I29804" t="s">
        <v>4355</v>
      </c>
      <c r="J29804" s="14">
        <v>2065.63</v>
      </c>
      <c r="K29804" t="s">
        <v>4348</v>
      </c>
      <c r="L29804" t="s">
        <v>22102</v>
      </c>
      <c r="M29804" t="s">
        <v>4334</v>
      </c>
      <c r="N29804">
        <v>0</v>
      </c>
      <c r="O29804">
        <v>0</v>
      </c>
      <c r="P29804" s="13">
        <v>0.78098379629629633</v>
      </c>
    </row>
    <row r="29805" spans="1:16" x14ac:dyDescent="0.25">
      <c r="A29805">
        <v>29804</v>
      </c>
      <c r="B29805">
        <v>22</v>
      </c>
      <c r="C29805">
        <v>7</v>
      </c>
      <c r="D29805" t="s">
        <v>30857</v>
      </c>
      <c r="E29805">
        <v>2018</v>
      </c>
      <c r="F29805" t="s">
        <v>30829</v>
      </c>
      <c r="G29805" t="s">
        <v>4265</v>
      </c>
      <c r="H29805">
        <v>156</v>
      </c>
      <c r="I29805" t="s">
        <v>4327</v>
      </c>
      <c r="J29805" s="14">
        <v>4326.1000000000004</v>
      </c>
      <c r="K29805" t="s">
        <v>4332</v>
      </c>
      <c r="L29805" t="s">
        <v>22103</v>
      </c>
      <c r="M29805" t="s">
        <v>4330</v>
      </c>
      <c r="N29805">
        <v>0</v>
      </c>
      <c r="O29805">
        <v>1</v>
      </c>
      <c r="P29805" s="13">
        <v>5.6805555555555554E-2</v>
      </c>
    </row>
    <row r="29806" spans="1:16" x14ac:dyDescent="0.25">
      <c r="A29806">
        <v>29805</v>
      </c>
      <c r="B29806">
        <v>2</v>
      </c>
      <c r="C29806">
        <v>12</v>
      </c>
      <c r="D29806" t="s">
        <v>30860</v>
      </c>
      <c r="E29806">
        <v>2018</v>
      </c>
      <c r="F29806" t="s">
        <v>30829</v>
      </c>
      <c r="G29806" t="s">
        <v>4265</v>
      </c>
      <c r="H29806">
        <v>5</v>
      </c>
      <c r="I29806" t="s">
        <v>4339</v>
      </c>
      <c r="J29806" s="14">
        <v>4336.54</v>
      </c>
      <c r="K29806" t="s">
        <v>4328</v>
      </c>
      <c r="L29806" t="s">
        <v>22104</v>
      </c>
      <c r="M29806" t="s">
        <v>4334</v>
      </c>
      <c r="N29806">
        <v>0</v>
      </c>
      <c r="O29806">
        <v>0</v>
      </c>
      <c r="P29806" s="13">
        <v>0.5348032407407407</v>
      </c>
    </row>
    <row r="29807" spans="1:16" x14ac:dyDescent="0.25">
      <c r="A29807">
        <v>29806</v>
      </c>
      <c r="B29807">
        <v>28</v>
      </c>
      <c r="C29807">
        <v>4</v>
      </c>
      <c r="D29807" t="s">
        <v>29248</v>
      </c>
      <c r="E29807">
        <v>2018</v>
      </c>
      <c r="F29807" t="s">
        <v>30829</v>
      </c>
      <c r="G29807" t="s">
        <v>4265</v>
      </c>
      <c r="H29807">
        <v>32</v>
      </c>
      <c r="I29807" t="s">
        <v>4327</v>
      </c>
      <c r="J29807" s="14">
        <v>2741.47</v>
      </c>
      <c r="K29807" t="s">
        <v>4348</v>
      </c>
      <c r="L29807" t="s">
        <v>6838</v>
      </c>
      <c r="M29807" t="s">
        <v>4330</v>
      </c>
      <c r="N29807">
        <v>0</v>
      </c>
      <c r="O29807">
        <v>0</v>
      </c>
      <c r="P29807" s="13">
        <v>7.2291666666666671E-2</v>
      </c>
    </row>
    <row r="29808" spans="1:16" x14ac:dyDescent="0.25">
      <c r="A29808">
        <v>29807</v>
      </c>
      <c r="B29808">
        <v>21</v>
      </c>
      <c r="C29808">
        <v>9</v>
      </c>
      <c r="D29808" t="s">
        <v>30859</v>
      </c>
      <c r="E29808">
        <v>2018</v>
      </c>
      <c r="F29808" t="s">
        <v>30829</v>
      </c>
      <c r="G29808" t="s">
        <v>4265</v>
      </c>
      <c r="H29808">
        <v>107</v>
      </c>
      <c r="I29808" t="s">
        <v>4331</v>
      </c>
      <c r="J29808" s="14">
        <v>3166.97</v>
      </c>
      <c r="K29808" t="s">
        <v>4348</v>
      </c>
      <c r="L29808" t="s">
        <v>5532</v>
      </c>
      <c r="M29808" t="s">
        <v>4334</v>
      </c>
      <c r="N29808">
        <v>0</v>
      </c>
      <c r="O29808">
        <v>0</v>
      </c>
      <c r="P29808" s="13">
        <v>0.28127314814814813</v>
      </c>
    </row>
    <row r="29809" spans="1:16" x14ac:dyDescent="0.25">
      <c r="A29809">
        <v>29808</v>
      </c>
      <c r="B29809">
        <v>17</v>
      </c>
      <c r="C29809">
        <v>8</v>
      </c>
      <c r="D29809" t="s">
        <v>747</v>
      </c>
      <c r="E29809">
        <v>2018</v>
      </c>
      <c r="F29809" t="s">
        <v>30829</v>
      </c>
      <c r="G29809" t="s">
        <v>4265</v>
      </c>
      <c r="H29809">
        <v>42</v>
      </c>
      <c r="I29809" t="s">
        <v>4335</v>
      </c>
      <c r="J29809" s="14">
        <v>4873.79</v>
      </c>
      <c r="K29809" t="s">
        <v>4337</v>
      </c>
      <c r="L29809" t="s">
        <v>22105</v>
      </c>
      <c r="M29809" t="s">
        <v>4330</v>
      </c>
      <c r="N29809">
        <v>0</v>
      </c>
      <c r="O29809">
        <v>0</v>
      </c>
      <c r="P29809" s="13">
        <v>0.95208333333333328</v>
      </c>
    </row>
    <row r="29810" spans="1:16" x14ac:dyDescent="0.25">
      <c r="A29810">
        <v>29809</v>
      </c>
      <c r="B29810">
        <v>2</v>
      </c>
      <c r="C29810">
        <v>12</v>
      </c>
      <c r="D29810" t="s">
        <v>30860</v>
      </c>
      <c r="E29810">
        <v>2018</v>
      </c>
      <c r="F29810" t="s">
        <v>30829</v>
      </c>
      <c r="G29810" t="s">
        <v>4265</v>
      </c>
      <c r="H29810">
        <v>40</v>
      </c>
      <c r="I29810" t="s">
        <v>4355</v>
      </c>
      <c r="J29810" s="14">
        <v>559.27</v>
      </c>
      <c r="K29810" t="s">
        <v>4337</v>
      </c>
      <c r="L29810" t="s">
        <v>6296</v>
      </c>
      <c r="M29810" t="s">
        <v>4334</v>
      </c>
      <c r="N29810">
        <v>0</v>
      </c>
      <c r="O29810">
        <v>0</v>
      </c>
      <c r="P29810" s="13">
        <v>0.10988425925925926</v>
      </c>
    </row>
    <row r="29811" spans="1:16" x14ac:dyDescent="0.25">
      <c r="A29811">
        <v>29810</v>
      </c>
      <c r="B29811">
        <v>1</v>
      </c>
      <c r="C29811">
        <v>6</v>
      </c>
      <c r="D29811" t="s">
        <v>30863</v>
      </c>
      <c r="E29811">
        <v>2018</v>
      </c>
      <c r="F29811" t="s">
        <v>30829</v>
      </c>
      <c r="G29811" t="s">
        <v>4265</v>
      </c>
      <c r="H29811">
        <v>105</v>
      </c>
      <c r="I29811" t="s">
        <v>4355</v>
      </c>
      <c r="J29811" s="14">
        <v>1437.86</v>
      </c>
      <c r="K29811" t="s">
        <v>4332</v>
      </c>
      <c r="L29811" t="s">
        <v>22106</v>
      </c>
      <c r="M29811" t="s">
        <v>4330</v>
      </c>
      <c r="N29811">
        <v>0</v>
      </c>
      <c r="O29811">
        <v>0</v>
      </c>
      <c r="P29811" s="13">
        <v>0.94328703703703709</v>
      </c>
    </row>
    <row r="29812" spans="1:16" x14ac:dyDescent="0.25">
      <c r="A29812">
        <v>29811</v>
      </c>
      <c r="B29812">
        <v>9</v>
      </c>
      <c r="C29812">
        <v>10</v>
      </c>
      <c r="D29812" t="s">
        <v>30858</v>
      </c>
      <c r="E29812">
        <v>2018</v>
      </c>
      <c r="F29812" t="s">
        <v>30829</v>
      </c>
      <c r="G29812" t="s">
        <v>4265</v>
      </c>
      <c r="H29812">
        <v>52</v>
      </c>
      <c r="I29812" t="s">
        <v>4347</v>
      </c>
      <c r="J29812" s="14">
        <v>2213.67</v>
      </c>
      <c r="K29812" t="s">
        <v>4337</v>
      </c>
      <c r="L29812" t="s">
        <v>19649</v>
      </c>
      <c r="M29812" t="s">
        <v>4334</v>
      </c>
      <c r="N29812">
        <v>0</v>
      </c>
      <c r="O29812">
        <v>0</v>
      </c>
      <c r="P29812" s="13">
        <v>0.22784722222222223</v>
      </c>
    </row>
    <row r="29813" spans="1:16" x14ac:dyDescent="0.25">
      <c r="A29813">
        <v>29812</v>
      </c>
      <c r="B29813">
        <v>3</v>
      </c>
      <c r="C29813">
        <v>10</v>
      </c>
      <c r="D29813" t="s">
        <v>30858</v>
      </c>
      <c r="E29813">
        <v>2018</v>
      </c>
      <c r="F29813" t="s">
        <v>30829</v>
      </c>
      <c r="G29813" t="s">
        <v>4265</v>
      </c>
      <c r="H29813">
        <v>51</v>
      </c>
      <c r="I29813" t="s">
        <v>4331</v>
      </c>
      <c r="J29813" s="14">
        <v>4560.3</v>
      </c>
      <c r="K29813" t="s">
        <v>4342</v>
      </c>
      <c r="L29813" t="s">
        <v>8523</v>
      </c>
      <c r="M29813" t="s">
        <v>4334</v>
      </c>
      <c r="N29813">
        <v>1</v>
      </c>
      <c r="O29813">
        <v>0</v>
      </c>
      <c r="P29813" s="13">
        <v>0.21403935185185186</v>
      </c>
    </row>
    <row r="29814" spans="1:16" x14ac:dyDescent="0.25">
      <c r="A29814">
        <v>29813</v>
      </c>
      <c r="B29814">
        <v>14</v>
      </c>
      <c r="C29814">
        <v>11</v>
      </c>
      <c r="D29814" t="s">
        <v>30861</v>
      </c>
      <c r="E29814">
        <v>2018</v>
      </c>
      <c r="F29814" t="s">
        <v>30829</v>
      </c>
      <c r="G29814" t="s">
        <v>4265</v>
      </c>
      <c r="H29814">
        <v>7</v>
      </c>
      <c r="I29814" t="s">
        <v>4327</v>
      </c>
      <c r="J29814" s="14">
        <v>1077.1099999999999</v>
      </c>
      <c r="K29814" t="s">
        <v>4337</v>
      </c>
      <c r="L29814" t="s">
        <v>22107</v>
      </c>
      <c r="M29814" t="s">
        <v>4330</v>
      </c>
      <c r="N29814">
        <v>0</v>
      </c>
      <c r="O29814">
        <v>0</v>
      </c>
      <c r="P29814" s="13">
        <v>0.85619212962962965</v>
      </c>
    </row>
    <row r="29815" spans="1:16" x14ac:dyDescent="0.25">
      <c r="A29815">
        <v>29814</v>
      </c>
      <c r="B29815">
        <v>17</v>
      </c>
      <c r="C29815">
        <v>2</v>
      </c>
      <c r="D29815" t="s">
        <v>30855</v>
      </c>
      <c r="E29815">
        <v>2018</v>
      </c>
      <c r="F29815" t="s">
        <v>30829</v>
      </c>
      <c r="G29815" t="s">
        <v>4265</v>
      </c>
      <c r="H29815">
        <v>46</v>
      </c>
      <c r="I29815" t="s">
        <v>4335</v>
      </c>
      <c r="J29815" s="14">
        <v>1596.97</v>
      </c>
      <c r="K29815" t="s">
        <v>4337</v>
      </c>
      <c r="L29815" t="s">
        <v>22108</v>
      </c>
      <c r="M29815" t="s">
        <v>4330</v>
      </c>
      <c r="N29815">
        <v>0</v>
      </c>
      <c r="O29815">
        <v>0</v>
      </c>
      <c r="P29815" s="13">
        <v>0.10162037037037037</v>
      </c>
    </row>
    <row r="29816" spans="1:16" x14ac:dyDescent="0.25">
      <c r="A29816">
        <v>29815</v>
      </c>
      <c r="B29816">
        <v>27</v>
      </c>
      <c r="C29816">
        <v>3</v>
      </c>
      <c r="D29816" t="s">
        <v>30856</v>
      </c>
      <c r="E29816">
        <v>2018</v>
      </c>
      <c r="F29816" t="s">
        <v>30829</v>
      </c>
      <c r="G29816" t="s">
        <v>4265</v>
      </c>
      <c r="H29816">
        <v>93</v>
      </c>
      <c r="I29816" t="s">
        <v>4355</v>
      </c>
      <c r="J29816" s="14">
        <v>4284.76</v>
      </c>
      <c r="K29816" t="s">
        <v>4328</v>
      </c>
      <c r="L29816" t="s">
        <v>10226</v>
      </c>
      <c r="M29816" t="s">
        <v>4330</v>
      </c>
      <c r="N29816">
        <v>0</v>
      </c>
      <c r="O29816">
        <v>0</v>
      </c>
      <c r="P29816" s="13">
        <v>0.69042824074074072</v>
      </c>
    </row>
    <row r="29817" spans="1:16" x14ac:dyDescent="0.25">
      <c r="A29817">
        <v>29816</v>
      </c>
      <c r="B29817">
        <v>7</v>
      </c>
      <c r="C29817">
        <v>10</v>
      </c>
      <c r="D29817" t="s">
        <v>30858</v>
      </c>
      <c r="E29817">
        <v>2018</v>
      </c>
      <c r="F29817" t="s">
        <v>30829</v>
      </c>
      <c r="G29817" t="s">
        <v>4265</v>
      </c>
      <c r="H29817">
        <v>35</v>
      </c>
      <c r="I29817" t="s">
        <v>4347</v>
      </c>
      <c r="J29817" s="14">
        <v>3107.54</v>
      </c>
      <c r="K29817" t="s">
        <v>4328</v>
      </c>
      <c r="L29817" t="s">
        <v>22109</v>
      </c>
      <c r="M29817" t="s">
        <v>4334</v>
      </c>
      <c r="N29817">
        <v>0</v>
      </c>
      <c r="O29817">
        <v>0</v>
      </c>
      <c r="P29817" s="13">
        <v>0.38399305555555557</v>
      </c>
    </row>
    <row r="29818" spans="1:16" x14ac:dyDescent="0.25">
      <c r="A29818">
        <v>29817</v>
      </c>
      <c r="B29818">
        <v>1</v>
      </c>
      <c r="C29818">
        <v>3</v>
      </c>
      <c r="D29818" t="s">
        <v>30856</v>
      </c>
      <c r="E29818">
        <v>2018</v>
      </c>
      <c r="F29818" t="s">
        <v>30829</v>
      </c>
      <c r="G29818" t="s">
        <v>4265</v>
      </c>
      <c r="H29818">
        <v>180</v>
      </c>
      <c r="I29818" t="s">
        <v>4339</v>
      </c>
      <c r="J29818" s="14">
        <v>4539.34</v>
      </c>
      <c r="K29818" t="s">
        <v>4332</v>
      </c>
      <c r="L29818" t="s">
        <v>22110</v>
      </c>
      <c r="M29818" t="s">
        <v>4334</v>
      </c>
      <c r="N29818">
        <v>0</v>
      </c>
      <c r="O29818">
        <v>1</v>
      </c>
      <c r="P29818" s="13">
        <v>0.51710648148148153</v>
      </c>
    </row>
    <row r="29819" spans="1:16" x14ac:dyDescent="0.25">
      <c r="A29819">
        <v>29818</v>
      </c>
      <c r="B29819">
        <v>14</v>
      </c>
      <c r="C29819">
        <v>12</v>
      </c>
      <c r="D29819" t="s">
        <v>30860</v>
      </c>
      <c r="E29819">
        <v>2018</v>
      </c>
      <c r="F29819" t="s">
        <v>30829</v>
      </c>
      <c r="G29819" t="s">
        <v>4265</v>
      </c>
      <c r="H29819">
        <v>72</v>
      </c>
      <c r="I29819" t="s">
        <v>4339</v>
      </c>
      <c r="J29819" s="14">
        <v>3068.72</v>
      </c>
      <c r="K29819" t="s">
        <v>4348</v>
      </c>
      <c r="L29819" t="s">
        <v>22111</v>
      </c>
      <c r="M29819" t="s">
        <v>4334</v>
      </c>
      <c r="N29819">
        <v>0</v>
      </c>
      <c r="O29819">
        <v>0</v>
      </c>
      <c r="P29819" s="13">
        <v>0.88567129629629626</v>
      </c>
    </row>
    <row r="29820" spans="1:16" x14ac:dyDescent="0.25">
      <c r="A29820">
        <v>29819</v>
      </c>
      <c r="B29820">
        <v>12</v>
      </c>
      <c r="C29820">
        <v>9</v>
      </c>
      <c r="D29820" t="s">
        <v>30859</v>
      </c>
      <c r="E29820">
        <v>2018</v>
      </c>
      <c r="F29820" t="s">
        <v>30829</v>
      </c>
      <c r="G29820" t="s">
        <v>4265</v>
      </c>
      <c r="H29820">
        <v>22</v>
      </c>
      <c r="I29820" t="s">
        <v>4355</v>
      </c>
      <c r="J29820" s="14">
        <v>4933.75</v>
      </c>
      <c r="K29820" t="s">
        <v>4348</v>
      </c>
      <c r="L29820" t="s">
        <v>7421</v>
      </c>
      <c r="M29820" t="s">
        <v>4330</v>
      </c>
      <c r="N29820">
        <v>0</v>
      </c>
      <c r="O29820">
        <v>0</v>
      </c>
      <c r="P29820" s="13">
        <v>0.13197916666666668</v>
      </c>
    </row>
    <row r="29821" spans="1:16" x14ac:dyDescent="0.25">
      <c r="A29821">
        <v>29820</v>
      </c>
      <c r="B29821">
        <v>27</v>
      </c>
      <c r="C29821">
        <v>9</v>
      </c>
      <c r="D29821" t="s">
        <v>30859</v>
      </c>
      <c r="E29821">
        <v>2018</v>
      </c>
      <c r="F29821" t="s">
        <v>30829</v>
      </c>
      <c r="G29821" t="s">
        <v>4265</v>
      </c>
      <c r="H29821">
        <v>45</v>
      </c>
      <c r="I29821" t="s">
        <v>4335</v>
      </c>
      <c r="J29821" s="14">
        <v>2447.67</v>
      </c>
      <c r="K29821" t="s">
        <v>4340</v>
      </c>
      <c r="L29821" t="s">
        <v>22112</v>
      </c>
      <c r="M29821" t="s">
        <v>4334</v>
      </c>
      <c r="N29821">
        <v>1</v>
      </c>
      <c r="O29821">
        <v>0</v>
      </c>
      <c r="P29821" s="13">
        <v>3.7430555555555557E-2</v>
      </c>
    </row>
    <row r="29822" spans="1:16" x14ac:dyDescent="0.25">
      <c r="A29822">
        <v>29821</v>
      </c>
      <c r="B29822">
        <v>9</v>
      </c>
      <c r="C29822">
        <v>3</v>
      </c>
      <c r="D29822" t="s">
        <v>30856</v>
      </c>
      <c r="E29822">
        <v>2018</v>
      </c>
      <c r="F29822" t="s">
        <v>30829</v>
      </c>
      <c r="G29822" t="s">
        <v>4265</v>
      </c>
      <c r="H29822">
        <v>103</v>
      </c>
      <c r="I29822" t="s">
        <v>4335</v>
      </c>
      <c r="J29822" s="14">
        <v>1356.82</v>
      </c>
      <c r="K29822" t="s">
        <v>4340</v>
      </c>
      <c r="L29822" t="s">
        <v>22113</v>
      </c>
      <c r="M29822" t="s">
        <v>4334</v>
      </c>
      <c r="N29822">
        <v>1</v>
      </c>
      <c r="O29822">
        <v>0</v>
      </c>
      <c r="P29822" s="13">
        <v>7.4571759259259254E-2</v>
      </c>
    </row>
    <row r="29823" spans="1:16" x14ac:dyDescent="0.25">
      <c r="A29823">
        <v>29822</v>
      </c>
      <c r="B29823">
        <v>21</v>
      </c>
      <c r="C29823">
        <v>9</v>
      </c>
      <c r="D29823" t="s">
        <v>30859</v>
      </c>
      <c r="E29823">
        <v>2018</v>
      </c>
      <c r="F29823" t="s">
        <v>30829</v>
      </c>
      <c r="G29823" t="s">
        <v>4265</v>
      </c>
      <c r="H29823">
        <v>72</v>
      </c>
      <c r="I29823" t="s">
        <v>4368</v>
      </c>
      <c r="J29823" s="14">
        <v>2543.69</v>
      </c>
      <c r="K29823" t="s">
        <v>4342</v>
      </c>
      <c r="L29823" t="s">
        <v>19659</v>
      </c>
      <c r="M29823" t="s">
        <v>4334</v>
      </c>
      <c r="N29823">
        <v>0</v>
      </c>
      <c r="O29823">
        <v>1</v>
      </c>
      <c r="P29823" s="13">
        <v>0.54391203703703705</v>
      </c>
    </row>
    <row r="29824" spans="1:16" x14ac:dyDescent="0.25">
      <c r="A29824">
        <v>29823</v>
      </c>
      <c r="B29824">
        <v>13</v>
      </c>
      <c r="C29824">
        <v>9</v>
      </c>
      <c r="D29824" t="s">
        <v>30859</v>
      </c>
      <c r="E29824">
        <v>2018</v>
      </c>
      <c r="F29824" t="s">
        <v>30829</v>
      </c>
      <c r="G29824" t="s">
        <v>4265</v>
      </c>
      <c r="H29824">
        <v>168</v>
      </c>
      <c r="I29824" t="s">
        <v>4339</v>
      </c>
      <c r="J29824" s="14">
        <v>582.20000000000005</v>
      </c>
      <c r="K29824" t="s">
        <v>4337</v>
      </c>
      <c r="L29824" t="s">
        <v>6100</v>
      </c>
      <c r="M29824" t="s">
        <v>4334</v>
      </c>
      <c r="N29824">
        <v>1</v>
      </c>
      <c r="O29824">
        <v>0</v>
      </c>
      <c r="P29824" s="13">
        <v>0.1746875</v>
      </c>
    </row>
    <row r="29825" spans="1:16" x14ac:dyDescent="0.25">
      <c r="A29825">
        <v>29824</v>
      </c>
      <c r="B29825">
        <v>2</v>
      </c>
      <c r="C29825">
        <v>6</v>
      </c>
      <c r="D29825" t="s">
        <v>30863</v>
      </c>
      <c r="E29825">
        <v>2018</v>
      </c>
      <c r="F29825" t="s">
        <v>30829</v>
      </c>
      <c r="G29825" t="s">
        <v>4265</v>
      </c>
      <c r="H29825">
        <v>79</v>
      </c>
      <c r="I29825" t="s">
        <v>4339</v>
      </c>
      <c r="J29825" s="14">
        <v>3377.45</v>
      </c>
      <c r="K29825" t="s">
        <v>4337</v>
      </c>
      <c r="L29825" t="s">
        <v>4735</v>
      </c>
      <c r="M29825" t="s">
        <v>4334</v>
      </c>
      <c r="N29825">
        <v>0</v>
      </c>
      <c r="O29825">
        <v>0</v>
      </c>
      <c r="P29825" s="13">
        <v>0.48789351851851853</v>
      </c>
    </row>
    <row r="29826" spans="1:16" x14ac:dyDescent="0.25">
      <c r="A29826">
        <v>29825</v>
      </c>
      <c r="B29826">
        <v>18</v>
      </c>
      <c r="C29826">
        <v>1</v>
      </c>
      <c r="D29826" t="s">
        <v>30862</v>
      </c>
      <c r="E29826">
        <v>2018</v>
      </c>
      <c r="F29826" t="s">
        <v>30829</v>
      </c>
      <c r="G29826" t="s">
        <v>4265</v>
      </c>
      <c r="H29826">
        <v>43</v>
      </c>
      <c r="I29826" t="s">
        <v>4335</v>
      </c>
      <c r="J29826" s="14">
        <v>513.97</v>
      </c>
      <c r="K29826" t="s">
        <v>4328</v>
      </c>
      <c r="L29826" t="s">
        <v>22114</v>
      </c>
      <c r="M29826" t="s">
        <v>4334</v>
      </c>
      <c r="N29826">
        <v>0</v>
      </c>
      <c r="O29826">
        <v>0</v>
      </c>
      <c r="P29826" s="13">
        <v>0.33005787037037038</v>
      </c>
    </row>
    <row r="29827" spans="1:16" x14ac:dyDescent="0.25">
      <c r="A29827">
        <v>29826</v>
      </c>
      <c r="B29827">
        <v>24</v>
      </c>
      <c r="C29827">
        <v>1</v>
      </c>
      <c r="D29827" t="s">
        <v>30862</v>
      </c>
      <c r="E29827">
        <v>2018</v>
      </c>
      <c r="F29827" t="s">
        <v>30829</v>
      </c>
      <c r="G29827" t="s">
        <v>4265</v>
      </c>
      <c r="H29827">
        <v>11</v>
      </c>
      <c r="I29827" t="s">
        <v>4335</v>
      </c>
      <c r="J29827" s="14">
        <v>2058.34</v>
      </c>
      <c r="K29827" t="s">
        <v>4332</v>
      </c>
      <c r="L29827" t="s">
        <v>17589</v>
      </c>
      <c r="M29827" t="s">
        <v>4330</v>
      </c>
      <c r="N29827">
        <v>1</v>
      </c>
      <c r="O29827">
        <v>0</v>
      </c>
      <c r="P29827" s="13">
        <v>0.33937499999999998</v>
      </c>
    </row>
    <row r="29828" spans="1:16" x14ac:dyDescent="0.25">
      <c r="A29828">
        <v>29827</v>
      </c>
      <c r="B29828">
        <v>5</v>
      </c>
      <c r="C29828">
        <v>12</v>
      </c>
      <c r="D29828" t="s">
        <v>30860</v>
      </c>
      <c r="E29828">
        <v>2018</v>
      </c>
      <c r="F29828" t="s">
        <v>30829</v>
      </c>
      <c r="G29828" t="s">
        <v>4265</v>
      </c>
      <c r="H29828">
        <v>139</v>
      </c>
      <c r="I29828" t="s">
        <v>4327</v>
      </c>
      <c r="J29828" s="14">
        <v>1047.05</v>
      </c>
      <c r="K29828" t="s">
        <v>4348</v>
      </c>
      <c r="L29828" t="s">
        <v>8534</v>
      </c>
      <c r="M29828" t="s">
        <v>4330</v>
      </c>
      <c r="N29828">
        <v>1</v>
      </c>
      <c r="O29828">
        <v>0</v>
      </c>
      <c r="P29828" s="13">
        <v>0.2023726851851852</v>
      </c>
    </row>
    <row r="29829" spans="1:16" x14ac:dyDescent="0.25">
      <c r="A29829">
        <v>29828</v>
      </c>
      <c r="B29829">
        <v>12</v>
      </c>
      <c r="C29829">
        <v>2</v>
      </c>
      <c r="D29829" t="s">
        <v>30855</v>
      </c>
      <c r="E29829">
        <v>2018</v>
      </c>
      <c r="F29829" t="s">
        <v>30829</v>
      </c>
      <c r="G29829" t="s">
        <v>4265</v>
      </c>
      <c r="H29829">
        <v>178</v>
      </c>
      <c r="I29829" t="s">
        <v>4331</v>
      </c>
      <c r="J29829" s="14">
        <v>3301.12</v>
      </c>
      <c r="K29829" t="s">
        <v>4332</v>
      </c>
      <c r="L29829" t="s">
        <v>9372</v>
      </c>
      <c r="M29829" t="s">
        <v>4330</v>
      </c>
      <c r="N29829">
        <v>1</v>
      </c>
      <c r="O29829">
        <v>0</v>
      </c>
      <c r="P29829" s="13">
        <v>0.3427662037037037</v>
      </c>
    </row>
    <row r="29830" spans="1:16" x14ac:dyDescent="0.25">
      <c r="A29830">
        <v>29829</v>
      </c>
      <c r="B29830">
        <v>18</v>
      </c>
      <c r="C29830">
        <v>10</v>
      </c>
      <c r="D29830" t="s">
        <v>30858</v>
      </c>
      <c r="E29830">
        <v>2018</v>
      </c>
      <c r="F29830" t="s">
        <v>30829</v>
      </c>
      <c r="G29830" t="s">
        <v>4265</v>
      </c>
      <c r="H29830">
        <v>123</v>
      </c>
      <c r="I29830" t="s">
        <v>4347</v>
      </c>
      <c r="J29830" s="14">
        <v>1170.72</v>
      </c>
      <c r="K29830" t="s">
        <v>4348</v>
      </c>
      <c r="L29830" t="s">
        <v>4942</v>
      </c>
      <c r="M29830" t="s">
        <v>4330</v>
      </c>
      <c r="N29830">
        <v>0</v>
      </c>
      <c r="O29830">
        <v>0</v>
      </c>
      <c r="P29830" s="13">
        <v>0.38701388888888888</v>
      </c>
    </row>
    <row r="29831" spans="1:16" x14ac:dyDescent="0.25">
      <c r="A29831">
        <v>29830</v>
      </c>
      <c r="B29831">
        <v>14</v>
      </c>
      <c r="C29831">
        <v>1</v>
      </c>
      <c r="D29831" t="s">
        <v>30862</v>
      </c>
      <c r="E29831">
        <v>2018</v>
      </c>
      <c r="F29831" t="s">
        <v>30829</v>
      </c>
      <c r="G29831" t="s">
        <v>4265</v>
      </c>
      <c r="H29831">
        <v>104</v>
      </c>
      <c r="I29831" t="s">
        <v>4355</v>
      </c>
      <c r="J29831" s="14">
        <v>2337.7600000000002</v>
      </c>
      <c r="K29831" t="s">
        <v>4340</v>
      </c>
      <c r="L29831" t="s">
        <v>22115</v>
      </c>
      <c r="M29831" t="s">
        <v>4334</v>
      </c>
      <c r="N29831">
        <v>0</v>
      </c>
      <c r="O29831">
        <v>0</v>
      </c>
      <c r="P29831" s="13">
        <v>0.24465277777777777</v>
      </c>
    </row>
    <row r="29832" spans="1:16" x14ac:dyDescent="0.25">
      <c r="A29832">
        <v>29831</v>
      </c>
      <c r="B29832">
        <v>16</v>
      </c>
      <c r="C29832">
        <v>8</v>
      </c>
      <c r="D29832" t="s">
        <v>747</v>
      </c>
      <c r="E29832">
        <v>2018</v>
      </c>
      <c r="F29832" t="s">
        <v>30829</v>
      </c>
      <c r="G29832" t="s">
        <v>4265</v>
      </c>
      <c r="H29832">
        <v>85</v>
      </c>
      <c r="I29832" t="s">
        <v>4347</v>
      </c>
      <c r="J29832" s="14">
        <v>4019.4</v>
      </c>
      <c r="K29832" t="s">
        <v>4332</v>
      </c>
      <c r="L29832" t="s">
        <v>5919</v>
      </c>
      <c r="M29832" t="s">
        <v>4334</v>
      </c>
      <c r="N29832">
        <v>0</v>
      </c>
      <c r="O29832">
        <v>0</v>
      </c>
      <c r="P29832" s="13">
        <v>0.27923611111111113</v>
      </c>
    </row>
    <row r="29833" spans="1:16" x14ac:dyDescent="0.25">
      <c r="A29833">
        <v>29832</v>
      </c>
      <c r="B29833">
        <v>19</v>
      </c>
      <c r="C29833">
        <v>8</v>
      </c>
      <c r="D29833" t="s">
        <v>747</v>
      </c>
      <c r="E29833">
        <v>2018</v>
      </c>
      <c r="F29833" t="s">
        <v>30829</v>
      </c>
      <c r="G29833" t="s">
        <v>4265</v>
      </c>
      <c r="H29833">
        <v>20</v>
      </c>
      <c r="I29833" t="s">
        <v>4331</v>
      </c>
      <c r="J29833" s="14">
        <v>3263.05</v>
      </c>
      <c r="K29833" t="s">
        <v>4328</v>
      </c>
      <c r="L29833" t="s">
        <v>8377</v>
      </c>
      <c r="M29833" t="s">
        <v>4330</v>
      </c>
      <c r="N29833">
        <v>0</v>
      </c>
      <c r="O29833">
        <v>0</v>
      </c>
      <c r="P29833" s="13">
        <v>8.1018518518518514E-3</v>
      </c>
    </row>
    <row r="29834" spans="1:16" x14ac:dyDescent="0.25">
      <c r="A29834">
        <v>29833</v>
      </c>
      <c r="B29834">
        <v>6</v>
      </c>
      <c r="C29834">
        <v>2</v>
      </c>
      <c r="D29834" t="s">
        <v>30855</v>
      </c>
      <c r="E29834">
        <v>2018</v>
      </c>
      <c r="F29834" t="s">
        <v>30829</v>
      </c>
      <c r="G29834" t="s">
        <v>4265</v>
      </c>
      <c r="H29834">
        <v>46</v>
      </c>
      <c r="I29834" t="s">
        <v>4368</v>
      </c>
      <c r="J29834" s="14">
        <v>3072.88</v>
      </c>
      <c r="K29834" t="s">
        <v>4340</v>
      </c>
      <c r="L29834" t="s">
        <v>19763</v>
      </c>
      <c r="M29834" t="s">
        <v>4334</v>
      </c>
      <c r="N29834">
        <v>0</v>
      </c>
      <c r="O29834">
        <v>0</v>
      </c>
      <c r="P29834" s="13">
        <v>0.2965740740740741</v>
      </c>
    </row>
    <row r="29835" spans="1:16" x14ac:dyDescent="0.25">
      <c r="A29835">
        <v>29834</v>
      </c>
      <c r="B29835">
        <v>7</v>
      </c>
      <c r="C29835">
        <v>2</v>
      </c>
      <c r="D29835" t="s">
        <v>30855</v>
      </c>
      <c r="E29835">
        <v>2018</v>
      </c>
      <c r="F29835" t="s">
        <v>30829</v>
      </c>
      <c r="G29835" t="s">
        <v>4265</v>
      </c>
      <c r="H29835">
        <v>78</v>
      </c>
      <c r="I29835" t="s">
        <v>4327</v>
      </c>
      <c r="J29835" s="14">
        <v>195.68</v>
      </c>
      <c r="K29835" t="s">
        <v>4342</v>
      </c>
      <c r="L29835" t="s">
        <v>22116</v>
      </c>
      <c r="M29835" t="s">
        <v>4334</v>
      </c>
      <c r="N29835">
        <v>0</v>
      </c>
      <c r="O29835">
        <v>0</v>
      </c>
      <c r="P29835" s="13">
        <v>0.21917824074074074</v>
      </c>
    </row>
    <row r="29836" spans="1:16" x14ac:dyDescent="0.25">
      <c r="A29836">
        <v>29835</v>
      </c>
      <c r="B29836">
        <v>12</v>
      </c>
      <c r="C29836">
        <v>12</v>
      </c>
      <c r="D29836" t="s">
        <v>30860</v>
      </c>
      <c r="E29836">
        <v>2018</v>
      </c>
      <c r="F29836" t="s">
        <v>30829</v>
      </c>
      <c r="G29836" t="s">
        <v>4265</v>
      </c>
      <c r="H29836">
        <v>5</v>
      </c>
      <c r="I29836" t="s">
        <v>4331</v>
      </c>
      <c r="J29836" s="14">
        <v>4578.8500000000004</v>
      </c>
      <c r="K29836" t="s">
        <v>4340</v>
      </c>
      <c r="L29836" t="s">
        <v>11055</v>
      </c>
      <c r="M29836" t="s">
        <v>4334</v>
      </c>
      <c r="N29836">
        <v>1</v>
      </c>
      <c r="O29836">
        <v>0</v>
      </c>
      <c r="P29836" s="13">
        <v>0.68850694444444449</v>
      </c>
    </row>
    <row r="29837" spans="1:16" x14ac:dyDescent="0.25">
      <c r="A29837">
        <v>29836</v>
      </c>
      <c r="B29837">
        <v>22</v>
      </c>
      <c r="C29837">
        <v>7</v>
      </c>
      <c r="D29837" t="s">
        <v>30857</v>
      </c>
      <c r="E29837">
        <v>2018</v>
      </c>
      <c r="F29837" t="s">
        <v>30829</v>
      </c>
      <c r="G29837" t="s">
        <v>4265</v>
      </c>
      <c r="H29837">
        <v>63</v>
      </c>
      <c r="I29837" t="s">
        <v>4327</v>
      </c>
      <c r="J29837" s="14">
        <v>3066.28</v>
      </c>
      <c r="K29837" t="s">
        <v>4328</v>
      </c>
      <c r="L29837" t="s">
        <v>5055</v>
      </c>
      <c r="M29837" t="s">
        <v>4330</v>
      </c>
      <c r="N29837">
        <v>1</v>
      </c>
      <c r="O29837">
        <v>0</v>
      </c>
      <c r="P29837" s="13">
        <v>0.19956018518518517</v>
      </c>
    </row>
    <row r="29838" spans="1:16" x14ac:dyDescent="0.25">
      <c r="A29838">
        <v>29837</v>
      </c>
      <c r="B29838">
        <v>20</v>
      </c>
      <c r="C29838">
        <v>9</v>
      </c>
      <c r="D29838" t="s">
        <v>30859</v>
      </c>
      <c r="E29838">
        <v>2018</v>
      </c>
      <c r="F29838" t="s">
        <v>30829</v>
      </c>
      <c r="G29838" t="s">
        <v>4265</v>
      </c>
      <c r="H29838">
        <v>50</v>
      </c>
      <c r="I29838" t="s">
        <v>4331</v>
      </c>
      <c r="J29838" s="14">
        <v>3598.74</v>
      </c>
      <c r="K29838" t="s">
        <v>4332</v>
      </c>
      <c r="L29838" t="s">
        <v>22117</v>
      </c>
      <c r="M29838" t="s">
        <v>4330</v>
      </c>
      <c r="N29838">
        <v>0</v>
      </c>
      <c r="O29838">
        <v>0</v>
      </c>
      <c r="P29838" s="13">
        <v>0.7681944444444444</v>
      </c>
    </row>
    <row r="29839" spans="1:16" x14ac:dyDescent="0.25">
      <c r="A29839">
        <v>29838</v>
      </c>
      <c r="B29839">
        <v>21</v>
      </c>
      <c r="C29839">
        <v>1</v>
      </c>
      <c r="D29839" t="s">
        <v>30862</v>
      </c>
      <c r="E29839">
        <v>2018</v>
      </c>
      <c r="F29839" t="s">
        <v>30829</v>
      </c>
      <c r="G29839" t="s">
        <v>4265</v>
      </c>
      <c r="H29839">
        <v>24</v>
      </c>
      <c r="I29839" t="s">
        <v>4331</v>
      </c>
      <c r="J29839" s="14">
        <v>907.02</v>
      </c>
      <c r="K29839" t="s">
        <v>4348</v>
      </c>
      <c r="L29839" t="s">
        <v>8461</v>
      </c>
      <c r="M29839" t="s">
        <v>4334</v>
      </c>
      <c r="N29839">
        <v>0</v>
      </c>
      <c r="O29839">
        <v>0</v>
      </c>
      <c r="P29839" s="13">
        <v>2.5914351851851852E-2</v>
      </c>
    </row>
    <row r="29840" spans="1:16" x14ac:dyDescent="0.25">
      <c r="A29840">
        <v>29839</v>
      </c>
      <c r="B29840">
        <v>9</v>
      </c>
      <c r="C29840">
        <v>8</v>
      </c>
      <c r="D29840" t="s">
        <v>747</v>
      </c>
      <c r="E29840">
        <v>2018</v>
      </c>
      <c r="F29840" t="s">
        <v>30829</v>
      </c>
      <c r="G29840" t="s">
        <v>4265</v>
      </c>
      <c r="H29840">
        <v>37</v>
      </c>
      <c r="I29840" t="s">
        <v>4368</v>
      </c>
      <c r="J29840" s="14">
        <v>162.4</v>
      </c>
      <c r="K29840" t="s">
        <v>4337</v>
      </c>
      <c r="L29840" t="s">
        <v>22118</v>
      </c>
      <c r="M29840" t="s">
        <v>4334</v>
      </c>
      <c r="N29840">
        <v>0</v>
      </c>
      <c r="O29840">
        <v>0</v>
      </c>
      <c r="P29840" s="13">
        <v>0.41296296296296298</v>
      </c>
    </row>
    <row r="29841" spans="1:16" x14ac:dyDescent="0.25">
      <c r="A29841">
        <v>29840</v>
      </c>
      <c r="B29841">
        <v>6</v>
      </c>
      <c r="C29841">
        <v>4</v>
      </c>
      <c r="D29841" t="s">
        <v>29248</v>
      </c>
      <c r="E29841">
        <v>2018</v>
      </c>
      <c r="F29841" t="s">
        <v>30829</v>
      </c>
      <c r="G29841" t="s">
        <v>4265</v>
      </c>
      <c r="H29841">
        <v>144</v>
      </c>
      <c r="I29841" t="s">
        <v>4331</v>
      </c>
      <c r="J29841" s="14">
        <v>4934.05</v>
      </c>
      <c r="K29841" t="s">
        <v>4342</v>
      </c>
      <c r="L29841" t="s">
        <v>7382</v>
      </c>
      <c r="M29841" t="s">
        <v>4330</v>
      </c>
      <c r="N29841">
        <v>0</v>
      </c>
      <c r="O29841">
        <v>0</v>
      </c>
      <c r="P29841" s="13">
        <v>0.57428240740740744</v>
      </c>
    </row>
    <row r="29842" spans="1:16" x14ac:dyDescent="0.25">
      <c r="A29842">
        <v>29841</v>
      </c>
      <c r="B29842">
        <v>14</v>
      </c>
      <c r="C29842">
        <v>4</v>
      </c>
      <c r="D29842" t="s">
        <v>29248</v>
      </c>
      <c r="E29842">
        <v>2018</v>
      </c>
      <c r="F29842" t="s">
        <v>30829</v>
      </c>
      <c r="G29842" t="s">
        <v>4265</v>
      </c>
      <c r="H29842">
        <v>23</v>
      </c>
      <c r="I29842" t="s">
        <v>4368</v>
      </c>
      <c r="J29842" s="14">
        <v>1002.37</v>
      </c>
      <c r="K29842" t="s">
        <v>4337</v>
      </c>
      <c r="L29842" t="s">
        <v>10057</v>
      </c>
      <c r="M29842" t="s">
        <v>4330</v>
      </c>
      <c r="N29842">
        <v>1</v>
      </c>
      <c r="O29842">
        <v>0</v>
      </c>
      <c r="P29842" s="13">
        <v>3.7361111111111109E-2</v>
      </c>
    </row>
    <row r="29843" spans="1:16" x14ac:dyDescent="0.25">
      <c r="A29843">
        <v>29842</v>
      </c>
      <c r="B29843">
        <v>18</v>
      </c>
      <c r="C29843">
        <v>9</v>
      </c>
      <c r="D29843" t="s">
        <v>30859</v>
      </c>
      <c r="E29843">
        <v>2018</v>
      </c>
      <c r="F29843" t="s">
        <v>30829</v>
      </c>
      <c r="G29843" t="s">
        <v>4265</v>
      </c>
      <c r="H29843">
        <v>4</v>
      </c>
      <c r="I29843" t="s">
        <v>4339</v>
      </c>
      <c r="J29843" s="14">
        <v>4908.1899999999996</v>
      </c>
      <c r="K29843" t="s">
        <v>4328</v>
      </c>
      <c r="L29843" t="s">
        <v>19149</v>
      </c>
      <c r="M29843" t="s">
        <v>4334</v>
      </c>
      <c r="N29843">
        <v>0</v>
      </c>
      <c r="O29843">
        <v>0</v>
      </c>
      <c r="P29843" s="13">
        <v>8.3935185185185182E-2</v>
      </c>
    </row>
    <row r="29844" spans="1:16" x14ac:dyDescent="0.25">
      <c r="A29844">
        <v>29843</v>
      </c>
      <c r="B29844">
        <v>15</v>
      </c>
      <c r="C29844">
        <v>6</v>
      </c>
      <c r="D29844" t="s">
        <v>30863</v>
      </c>
      <c r="E29844">
        <v>2018</v>
      </c>
      <c r="F29844" t="s">
        <v>30829</v>
      </c>
      <c r="G29844" t="s">
        <v>4265</v>
      </c>
      <c r="H29844">
        <v>160</v>
      </c>
      <c r="I29844" t="s">
        <v>4331</v>
      </c>
      <c r="J29844" s="14">
        <v>617.47</v>
      </c>
      <c r="K29844" t="s">
        <v>4337</v>
      </c>
      <c r="L29844" t="s">
        <v>16709</v>
      </c>
      <c r="M29844" t="s">
        <v>4330</v>
      </c>
      <c r="N29844">
        <v>0</v>
      </c>
      <c r="O29844">
        <v>0</v>
      </c>
      <c r="P29844" s="13">
        <v>0.30273148148148149</v>
      </c>
    </row>
    <row r="29845" spans="1:16" x14ac:dyDescent="0.25">
      <c r="A29845">
        <v>29844</v>
      </c>
      <c r="B29845">
        <v>22</v>
      </c>
      <c r="C29845">
        <v>4</v>
      </c>
      <c r="D29845" t="s">
        <v>29248</v>
      </c>
      <c r="E29845">
        <v>2018</v>
      </c>
      <c r="F29845" t="s">
        <v>29577</v>
      </c>
      <c r="G29845" t="s">
        <v>1693</v>
      </c>
      <c r="H29845">
        <v>16</v>
      </c>
      <c r="I29845" t="s">
        <v>4331</v>
      </c>
      <c r="J29845" s="14">
        <v>1357.98</v>
      </c>
      <c r="K29845" t="s">
        <v>4348</v>
      </c>
      <c r="L29845" t="s">
        <v>22119</v>
      </c>
      <c r="M29845" t="s">
        <v>4330</v>
      </c>
      <c r="N29845">
        <v>0</v>
      </c>
      <c r="O29845">
        <v>0</v>
      </c>
      <c r="P29845" s="13">
        <v>5.5555555555555556E-4</v>
      </c>
    </row>
    <row r="29846" spans="1:16" x14ac:dyDescent="0.25">
      <c r="A29846">
        <v>29845</v>
      </c>
      <c r="B29846">
        <v>7</v>
      </c>
      <c r="C29846">
        <v>12</v>
      </c>
      <c r="D29846" t="s">
        <v>30860</v>
      </c>
      <c r="E29846">
        <v>2018</v>
      </c>
      <c r="F29846" t="s">
        <v>29577</v>
      </c>
      <c r="G29846" t="s">
        <v>1693</v>
      </c>
      <c r="H29846">
        <v>63</v>
      </c>
      <c r="I29846" t="s">
        <v>4355</v>
      </c>
      <c r="J29846" s="14">
        <v>4462.75</v>
      </c>
      <c r="K29846" t="s">
        <v>4328</v>
      </c>
      <c r="L29846" t="s">
        <v>5884</v>
      </c>
      <c r="M29846" t="s">
        <v>4330</v>
      </c>
      <c r="N29846">
        <v>0</v>
      </c>
      <c r="O29846">
        <v>0</v>
      </c>
      <c r="P29846" s="13">
        <v>0.16905092592592594</v>
      </c>
    </row>
    <row r="29847" spans="1:16" x14ac:dyDescent="0.25">
      <c r="A29847">
        <v>29846</v>
      </c>
      <c r="B29847">
        <v>16</v>
      </c>
      <c r="C29847">
        <v>11</v>
      </c>
      <c r="D29847" t="s">
        <v>30861</v>
      </c>
      <c r="E29847">
        <v>2018</v>
      </c>
      <c r="F29847" t="s">
        <v>29577</v>
      </c>
      <c r="G29847" t="s">
        <v>1693</v>
      </c>
      <c r="H29847">
        <v>164</v>
      </c>
      <c r="I29847" t="s">
        <v>4331</v>
      </c>
      <c r="J29847" s="14">
        <v>498.85</v>
      </c>
      <c r="K29847" t="s">
        <v>4337</v>
      </c>
      <c r="L29847" t="s">
        <v>22120</v>
      </c>
      <c r="M29847" t="s">
        <v>4334</v>
      </c>
      <c r="N29847">
        <v>0</v>
      </c>
      <c r="O29847">
        <v>0</v>
      </c>
      <c r="P29847" s="13">
        <v>0.74549768518518522</v>
      </c>
    </row>
    <row r="29848" spans="1:16" x14ac:dyDescent="0.25">
      <c r="A29848">
        <v>29847</v>
      </c>
      <c r="B29848">
        <v>23</v>
      </c>
      <c r="C29848">
        <v>2</v>
      </c>
      <c r="D29848" t="s">
        <v>30855</v>
      </c>
      <c r="E29848">
        <v>2018</v>
      </c>
      <c r="F29848" t="s">
        <v>29108</v>
      </c>
      <c r="G29848" t="s">
        <v>769</v>
      </c>
      <c r="H29848">
        <v>56</v>
      </c>
      <c r="I29848" t="s">
        <v>4331</v>
      </c>
      <c r="J29848" s="14">
        <v>3181.72</v>
      </c>
      <c r="K29848" t="s">
        <v>4340</v>
      </c>
      <c r="L29848" t="s">
        <v>21635</v>
      </c>
      <c r="M29848" t="s">
        <v>4330</v>
      </c>
      <c r="N29848">
        <v>0</v>
      </c>
      <c r="O29848">
        <v>0</v>
      </c>
      <c r="P29848" s="13">
        <v>0.67369212962962965</v>
      </c>
    </row>
    <row r="29849" spans="1:16" x14ac:dyDescent="0.25">
      <c r="A29849">
        <v>29848</v>
      </c>
      <c r="B29849">
        <v>25</v>
      </c>
      <c r="C29849">
        <v>12</v>
      </c>
      <c r="D29849" t="s">
        <v>30860</v>
      </c>
      <c r="E29849">
        <v>2018</v>
      </c>
      <c r="F29849" t="s">
        <v>29108</v>
      </c>
      <c r="G29849" t="s">
        <v>769</v>
      </c>
      <c r="H29849">
        <v>69</v>
      </c>
      <c r="I29849" t="s">
        <v>4331</v>
      </c>
      <c r="J29849" s="14">
        <v>2205.9899999999998</v>
      </c>
      <c r="K29849" t="s">
        <v>4332</v>
      </c>
      <c r="L29849" t="s">
        <v>22121</v>
      </c>
      <c r="M29849" t="s">
        <v>4330</v>
      </c>
      <c r="N29849">
        <v>0</v>
      </c>
      <c r="O29849">
        <v>0</v>
      </c>
      <c r="P29849" s="13">
        <v>0.65939814814814812</v>
      </c>
    </row>
    <row r="29850" spans="1:16" x14ac:dyDescent="0.25">
      <c r="A29850">
        <v>29849</v>
      </c>
      <c r="B29850">
        <v>2</v>
      </c>
      <c r="C29850">
        <v>10</v>
      </c>
      <c r="D29850" t="s">
        <v>30858</v>
      </c>
      <c r="E29850">
        <v>2018</v>
      </c>
      <c r="F29850" t="s">
        <v>29108</v>
      </c>
      <c r="G29850" t="s">
        <v>769</v>
      </c>
      <c r="H29850">
        <v>28</v>
      </c>
      <c r="I29850" t="s">
        <v>4339</v>
      </c>
      <c r="J29850" s="14">
        <v>3611.58</v>
      </c>
      <c r="K29850" t="s">
        <v>4348</v>
      </c>
      <c r="L29850" t="s">
        <v>5819</v>
      </c>
      <c r="M29850" t="s">
        <v>4334</v>
      </c>
      <c r="N29850">
        <v>0</v>
      </c>
      <c r="O29850">
        <v>0</v>
      </c>
      <c r="P29850" s="13">
        <v>0.69994212962962965</v>
      </c>
    </row>
    <row r="29851" spans="1:16" x14ac:dyDescent="0.25">
      <c r="A29851">
        <v>29850</v>
      </c>
      <c r="B29851">
        <v>2</v>
      </c>
      <c r="C29851">
        <v>4</v>
      </c>
      <c r="D29851" t="s">
        <v>29248</v>
      </c>
      <c r="E29851">
        <v>2018</v>
      </c>
      <c r="F29851" t="s">
        <v>29108</v>
      </c>
      <c r="G29851" t="s">
        <v>769</v>
      </c>
      <c r="H29851">
        <v>4</v>
      </c>
      <c r="I29851" t="s">
        <v>4339</v>
      </c>
      <c r="J29851" s="14">
        <v>72.349999999999994</v>
      </c>
      <c r="K29851" t="s">
        <v>4348</v>
      </c>
      <c r="L29851" t="s">
        <v>6312</v>
      </c>
      <c r="M29851" t="s">
        <v>4330</v>
      </c>
      <c r="N29851">
        <v>1</v>
      </c>
      <c r="O29851">
        <v>0</v>
      </c>
      <c r="P29851" s="13">
        <v>0.86978009259259259</v>
      </c>
    </row>
    <row r="29852" spans="1:16" x14ac:dyDescent="0.25">
      <c r="A29852">
        <v>29851</v>
      </c>
      <c r="B29852">
        <v>4</v>
      </c>
      <c r="C29852">
        <v>11</v>
      </c>
      <c r="D29852" t="s">
        <v>30861</v>
      </c>
      <c r="E29852">
        <v>2018</v>
      </c>
      <c r="F29852" t="s">
        <v>29108</v>
      </c>
      <c r="G29852" t="s">
        <v>769</v>
      </c>
      <c r="H29852">
        <v>91</v>
      </c>
      <c r="I29852" t="s">
        <v>4335</v>
      </c>
      <c r="J29852" s="14">
        <v>3230.99</v>
      </c>
      <c r="K29852" t="s">
        <v>4340</v>
      </c>
      <c r="L29852" t="s">
        <v>14211</v>
      </c>
      <c r="M29852" t="s">
        <v>4334</v>
      </c>
      <c r="N29852">
        <v>1</v>
      </c>
      <c r="O29852">
        <v>0</v>
      </c>
      <c r="P29852" s="13">
        <v>0.29193287037037036</v>
      </c>
    </row>
    <row r="29853" spans="1:16" x14ac:dyDescent="0.25">
      <c r="A29853">
        <v>29852</v>
      </c>
      <c r="B29853">
        <v>19</v>
      </c>
      <c r="C29853">
        <v>1</v>
      </c>
      <c r="D29853" t="s">
        <v>30862</v>
      </c>
      <c r="E29853">
        <v>2018</v>
      </c>
      <c r="F29853" t="s">
        <v>29108</v>
      </c>
      <c r="G29853" t="s">
        <v>769</v>
      </c>
      <c r="H29853">
        <v>21</v>
      </c>
      <c r="I29853" t="s">
        <v>4331</v>
      </c>
      <c r="J29853" s="14">
        <v>2640.57</v>
      </c>
      <c r="K29853" t="s">
        <v>4337</v>
      </c>
      <c r="L29853" t="s">
        <v>6136</v>
      </c>
      <c r="M29853" t="s">
        <v>4334</v>
      </c>
      <c r="N29853">
        <v>1</v>
      </c>
      <c r="O29853">
        <v>0</v>
      </c>
      <c r="P29853" s="13">
        <v>0.95526620370370374</v>
      </c>
    </row>
    <row r="29854" spans="1:16" x14ac:dyDescent="0.25">
      <c r="A29854">
        <v>29853</v>
      </c>
      <c r="B29854">
        <v>6</v>
      </c>
      <c r="C29854">
        <v>12</v>
      </c>
      <c r="D29854" t="s">
        <v>30860</v>
      </c>
      <c r="E29854">
        <v>2018</v>
      </c>
      <c r="F29854" t="s">
        <v>29108</v>
      </c>
      <c r="G29854" t="s">
        <v>769</v>
      </c>
      <c r="H29854">
        <v>104</v>
      </c>
      <c r="I29854" t="s">
        <v>4339</v>
      </c>
      <c r="J29854" s="14">
        <v>4838.84</v>
      </c>
      <c r="K29854" t="s">
        <v>4342</v>
      </c>
      <c r="L29854" t="s">
        <v>12362</v>
      </c>
      <c r="M29854" t="s">
        <v>4334</v>
      </c>
      <c r="N29854">
        <v>0</v>
      </c>
      <c r="O29854">
        <v>0</v>
      </c>
      <c r="P29854" s="13">
        <v>0.70479166666666671</v>
      </c>
    </row>
    <row r="29855" spans="1:16" x14ac:dyDescent="0.25">
      <c r="A29855">
        <v>29854</v>
      </c>
      <c r="B29855">
        <v>6</v>
      </c>
      <c r="C29855">
        <v>8</v>
      </c>
      <c r="D29855" t="s">
        <v>747</v>
      </c>
      <c r="E29855">
        <v>2018</v>
      </c>
      <c r="F29855" t="s">
        <v>29108</v>
      </c>
      <c r="G29855" t="s">
        <v>769</v>
      </c>
      <c r="H29855">
        <v>42</v>
      </c>
      <c r="I29855" t="s">
        <v>4347</v>
      </c>
      <c r="J29855" s="14">
        <v>2631.09</v>
      </c>
      <c r="K29855" t="s">
        <v>4340</v>
      </c>
      <c r="L29855" t="s">
        <v>14156</v>
      </c>
      <c r="M29855" t="s">
        <v>4330</v>
      </c>
      <c r="N29855">
        <v>0</v>
      </c>
      <c r="O29855">
        <v>0</v>
      </c>
      <c r="P29855" s="13">
        <v>0.14071759259259259</v>
      </c>
    </row>
    <row r="29856" spans="1:16" x14ac:dyDescent="0.25">
      <c r="A29856">
        <v>29855</v>
      </c>
      <c r="B29856">
        <v>22</v>
      </c>
      <c r="C29856">
        <v>5</v>
      </c>
      <c r="D29856" t="s">
        <v>4038</v>
      </c>
      <c r="E29856">
        <v>2018</v>
      </c>
      <c r="F29856" t="s">
        <v>29108</v>
      </c>
      <c r="G29856" t="s">
        <v>769</v>
      </c>
      <c r="H29856">
        <v>91</v>
      </c>
      <c r="I29856" t="s">
        <v>4355</v>
      </c>
      <c r="J29856" s="14">
        <v>3053.49</v>
      </c>
      <c r="K29856" t="s">
        <v>4337</v>
      </c>
      <c r="L29856" t="s">
        <v>22122</v>
      </c>
      <c r="M29856" t="s">
        <v>4334</v>
      </c>
      <c r="N29856">
        <v>0</v>
      </c>
      <c r="O29856">
        <v>0</v>
      </c>
      <c r="P29856" s="13">
        <v>0.52841435185185182</v>
      </c>
    </row>
    <row r="29857" spans="1:16" x14ac:dyDescent="0.25">
      <c r="A29857">
        <v>29856</v>
      </c>
      <c r="B29857">
        <v>15</v>
      </c>
      <c r="C29857">
        <v>11</v>
      </c>
      <c r="D29857" t="s">
        <v>30861</v>
      </c>
      <c r="E29857">
        <v>2018</v>
      </c>
      <c r="F29857" t="s">
        <v>29108</v>
      </c>
      <c r="G29857" t="s">
        <v>769</v>
      </c>
      <c r="H29857">
        <v>26</v>
      </c>
      <c r="I29857" t="s">
        <v>4335</v>
      </c>
      <c r="J29857" s="14">
        <v>3460.64</v>
      </c>
      <c r="K29857" t="s">
        <v>4348</v>
      </c>
      <c r="L29857" t="s">
        <v>15079</v>
      </c>
      <c r="M29857" t="s">
        <v>4334</v>
      </c>
      <c r="N29857">
        <v>0</v>
      </c>
      <c r="O29857">
        <v>0</v>
      </c>
      <c r="P29857" s="13">
        <v>0.13699074074074075</v>
      </c>
    </row>
    <row r="29858" spans="1:16" x14ac:dyDescent="0.25">
      <c r="A29858">
        <v>29857</v>
      </c>
      <c r="B29858">
        <v>23</v>
      </c>
      <c r="C29858">
        <v>11</v>
      </c>
      <c r="D29858" t="s">
        <v>30861</v>
      </c>
      <c r="E29858">
        <v>2018</v>
      </c>
      <c r="F29858" t="s">
        <v>29108</v>
      </c>
      <c r="G29858" t="s">
        <v>769</v>
      </c>
      <c r="H29858">
        <v>18</v>
      </c>
      <c r="I29858" t="s">
        <v>4331</v>
      </c>
      <c r="J29858" s="14">
        <v>2054.69</v>
      </c>
      <c r="K29858" t="s">
        <v>4342</v>
      </c>
      <c r="L29858" t="s">
        <v>15026</v>
      </c>
      <c r="M29858" t="s">
        <v>4330</v>
      </c>
      <c r="N29858">
        <v>0</v>
      </c>
      <c r="O29858">
        <v>1</v>
      </c>
      <c r="P29858" s="13">
        <v>0.40405092592592595</v>
      </c>
    </row>
    <row r="29859" spans="1:16" x14ac:dyDescent="0.25">
      <c r="A29859">
        <v>29858</v>
      </c>
      <c r="B29859">
        <v>4</v>
      </c>
      <c r="C29859">
        <v>9</v>
      </c>
      <c r="D29859" t="s">
        <v>30859</v>
      </c>
      <c r="E29859">
        <v>2018</v>
      </c>
      <c r="F29859" t="s">
        <v>29108</v>
      </c>
      <c r="G29859" t="s">
        <v>769</v>
      </c>
      <c r="H29859">
        <v>192</v>
      </c>
      <c r="I29859" t="s">
        <v>4327</v>
      </c>
      <c r="J29859" s="14">
        <v>1954.06</v>
      </c>
      <c r="K29859" t="s">
        <v>4340</v>
      </c>
      <c r="L29859" t="s">
        <v>14476</v>
      </c>
      <c r="M29859" t="s">
        <v>4330</v>
      </c>
      <c r="N29859">
        <v>0</v>
      </c>
      <c r="O29859">
        <v>0</v>
      </c>
      <c r="P29859" s="13">
        <v>0.22809027777777777</v>
      </c>
    </row>
    <row r="29860" spans="1:16" x14ac:dyDescent="0.25">
      <c r="A29860">
        <v>29859</v>
      </c>
      <c r="B29860">
        <v>22</v>
      </c>
      <c r="C29860">
        <v>6</v>
      </c>
      <c r="D29860" t="s">
        <v>30863</v>
      </c>
      <c r="E29860">
        <v>2018</v>
      </c>
      <c r="F29860" t="s">
        <v>29108</v>
      </c>
      <c r="G29860" t="s">
        <v>769</v>
      </c>
      <c r="H29860">
        <v>16</v>
      </c>
      <c r="I29860" t="s">
        <v>4327</v>
      </c>
      <c r="J29860" s="14">
        <v>941.65</v>
      </c>
      <c r="K29860" t="s">
        <v>4332</v>
      </c>
      <c r="L29860" t="s">
        <v>22123</v>
      </c>
      <c r="M29860" t="s">
        <v>4334</v>
      </c>
      <c r="N29860">
        <v>1</v>
      </c>
      <c r="O29860">
        <v>0</v>
      </c>
      <c r="P29860" s="13">
        <v>0.86540509259259257</v>
      </c>
    </row>
    <row r="29861" spans="1:16" x14ac:dyDescent="0.25">
      <c r="A29861">
        <v>29860</v>
      </c>
      <c r="B29861">
        <v>7</v>
      </c>
      <c r="C29861">
        <v>7</v>
      </c>
      <c r="D29861" t="s">
        <v>30857</v>
      </c>
      <c r="E29861">
        <v>2018</v>
      </c>
      <c r="F29861" t="s">
        <v>29108</v>
      </c>
      <c r="G29861" t="s">
        <v>769</v>
      </c>
      <c r="H29861">
        <v>48</v>
      </c>
      <c r="I29861" t="s">
        <v>4368</v>
      </c>
      <c r="J29861" s="14">
        <v>3401.89</v>
      </c>
      <c r="K29861" t="s">
        <v>4332</v>
      </c>
      <c r="L29861" t="s">
        <v>22124</v>
      </c>
      <c r="M29861" t="s">
        <v>4334</v>
      </c>
      <c r="N29861">
        <v>0</v>
      </c>
      <c r="O29861">
        <v>0</v>
      </c>
      <c r="P29861" s="13">
        <v>0.71689814814814812</v>
      </c>
    </row>
    <row r="29862" spans="1:16" x14ac:dyDescent="0.25">
      <c r="A29862">
        <v>29861</v>
      </c>
      <c r="B29862">
        <v>5</v>
      </c>
      <c r="C29862">
        <v>4</v>
      </c>
      <c r="D29862" t="s">
        <v>29248</v>
      </c>
      <c r="E29862">
        <v>2018</v>
      </c>
      <c r="F29862" t="s">
        <v>29108</v>
      </c>
      <c r="G29862" t="s">
        <v>769</v>
      </c>
      <c r="H29862">
        <v>160</v>
      </c>
      <c r="I29862" t="s">
        <v>4347</v>
      </c>
      <c r="J29862" s="14">
        <v>1191.1500000000001</v>
      </c>
      <c r="K29862" t="s">
        <v>4328</v>
      </c>
      <c r="L29862" t="s">
        <v>14347</v>
      </c>
      <c r="M29862" t="s">
        <v>4334</v>
      </c>
      <c r="N29862">
        <v>1</v>
      </c>
      <c r="O29862">
        <v>0</v>
      </c>
      <c r="P29862" s="13">
        <v>0.36408564814814814</v>
      </c>
    </row>
    <row r="29863" spans="1:16" x14ac:dyDescent="0.25">
      <c r="A29863">
        <v>29862</v>
      </c>
      <c r="B29863">
        <v>14</v>
      </c>
      <c r="C29863">
        <v>6</v>
      </c>
      <c r="D29863" t="s">
        <v>30863</v>
      </c>
      <c r="E29863">
        <v>2018</v>
      </c>
      <c r="F29863" t="s">
        <v>29108</v>
      </c>
      <c r="G29863" t="s">
        <v>769</v>
      </c>
      <c r="H29863">
        <v>105</v>
      </c>
      <c r="I29863" t="s">
        <v>4347</v>
      </c>
      <c r="J29863" s="14">
        <v>3491.94</v>
      </c>
      <c r="K29863" t="s">
        <v>4332</v>
      </c>
      <c r="L29863" t="s">
        <v>22125</v>
      </c>
      <c r="M29863" t="s">
        <v>4334</v>
      </c>
      <c r="N29863">
        <v>0</v>
      </c>
      <c r="O29863">
        <v>1</v>
      </c>
      <c r="P29863" s="13">
        <v>0.13936342592592593</v>
      </c>
    </row>
    <row r="29864" spans="1:16" x14ac:dyDescent="0.25">
      <c r="A29864">
        <v>29863</v>
      </c>
      <c r="B29864">
        <v>10</v>
      </c>
      <c r="C29864">
        <v>3</v>
      </c>
      <c r="D29864" t="s">
        <v>30856</v>
      </c>
      <c r="E29864">
        <v>2018</v>
      </c>
      <c r="F29864" t="s">
        <v>29108</v>
      </c>
      <c r="G29864" t="s">
        <v>769</v>
      </c>
      <c r="H29864">
        <v>78</v>
      </c>
      <c r="I29864" t="s">
        <v>4368</v>
      </c>
      <c r="J29864" s="14">
        <v>1447.61</v>
      </c>
      <c r="K29864" t="s">
        <v>4342</v>
      </c>
      <c r="L29864" t="s">
        <v>5193</v>
      </c>
      <c r="M29864" t="s">
        <v>4334</v>
      </c>
      <c r="N29864">
        <v>0</v>
      </c>
      <c r="O29864">
        <v>1</v>
      </c>
      <c r="P29864" s="13">
        <v>0.53203703703703709</v>
      </c>
    </row>
    <row r="29865" spans="1:16" x14ac:dyDescent="0.25">
      <c r="A29865">
        <v>29864</v>
      </c>
      <c r="B29865">
        <v>20</v>
      </c>
      <c r="C29865">
        <v>4</v>
      </c>
      <c r="D29865" t="s">
        <v>29248</v>
      </c>
      <c r="E29865">
        <v>2018</v>
      </c>
      <c r="F29865" t="s">
        <v>29108</v>
      </c>
      <c r="G29865" t="s">
        <v>769</v>
      </c>
      <c r="H29865">
        <v>58</v>
      </c>
      <c r="I29865" t="s">
        <v>4327</v>
      </c>
      <c r="J29865" s="14">
        <v>59.68</v>
      </c>
      <c r="K29865" t="s">
        <v>4337</v>
      </c>
      <c r="L29865" t="s">
        <v>15907</v>
      </c>
      <c r="M29865" t="s">
        <v>4330</v>
      </c>
      <c r="N29865">
        <v>1</v>
      </c>
      <c r="O29865">
        <v>0</v>
      </c>
      <c r="P29865" s="13">
        <v>0.78494212962962961</v>
      </c>
    </row>
    <row r="29866" spans="1:16" x14ac:dyDescent="0.25">
      <c r="A29866">
        <v>29865</v>
      </c>
      <c r="B29866">
        <v>7</v>
      </c>
      <c r="C29866">
        <v>8</v>
      </c>
      <c r="D29866" t="s">
        <v>747</v>
      </c>
      <c r="E29866">
        <v>2018</v>
      </c>
      <c r="F29866" t="s">
        <v>29108</v>
      </c>
      <c r="G29866" t="s">
        <v>769</v>
      </c>
      <c r="H29866">
        <v>168</v>
      </c>
      <c r="I29866" t="s">
        <v>4331</v>
      </c>
      <c r="J29866" s="14">
        <v>3544.4</v>
      </c>
      <c r="K29866" t="s">
        <v>4332</v>
      </c>
      <c r="L29866" t="s">
        <v>5198</v>
      </c>
      <c r="M29866" t="s">
        <v>4334</v>
      </c>
      <c r="N29866">
        <v>1</v>
      </c>
      <c r="O29866">
        <v>0</v>
      </c>
      <c r="P29866" s="13">
        <v>0.15399305555555556</v>
      </c>
    </row>
    <row r="29867" spans="1:16" x14ac:dyDescent="0.25">
      <c r="A29867">
        <v>29866</v>
      </c>
      <c r="B29867">
        <v>1</v>
      </c>
      <c r="C29867">
        <v>1</v>
      </c>
      <c r="D29867" t="s">
        <v>30862</v>
      </c>
      <c r="E29867">
        <v>2018</v>
      </c>
      <c r="F29867" t="s">
        <v>29108</v>
      </c>
      <c r="G29867" t="s">
        <v>769</v>
      </c>
      <c r="H29867">
        <v>3</v>
      </c>
      <c r="I29867" t="s">
        <v>4368</v>
      </c>
      <c r="J29867" s="14">
        <v>3644.43</v>
      </c>
      <c r="K29867" t="s">
        <v>4328</v>
      </c>
      <c r="L29867" t="s">
        <v>22126</v>
      </c>
      <c r="M29867" t="s">
        <v>4330</v>
      </c>
      <c r="N29867">
        <v>0</v>
      </c>
      <c r="O29867">
        <v>0</v>
      </c>
      <c r="P29867" s="13">
        <v>0.15717592592592591</v>
      </c>
    </row>
    <row r="29868" spans="1:16" x14ac:dyDescent="0.25">
      <c r="A29868">
        <v>29867</v>
      </c>
      <c r="B29868">
        <v>3</v>
      </c>
      <c r="C29868">
        <v>8</v>
      </c>
      <c r="D29868" t="s">
        <v>747</v>
      </c>
      <c r="E29868">
        <v>2018</v>
      </c>
      <c r="F29868" t="s">
        <v>29108</v>
      </c>
      <c r="G29868" t="s">
        <v>769</v>
      </c>
      <c r="H29868">
        <v>104</v>
      </c>
      <c r="I29868" t="s">
        <v>4327</v>
      </c>
      <c r="J29868" s="14">
        <v>3812.92</v>
      </c>
      <c r="K29868" t="s">
        <v>4348</v>
      </c>
      <c r="L29868" t="s">
        <v>7733</v>
      </c>
      <c r="M29868" t="s">
        <v>4334</v>
      </c>
      <c r="N29868">
        <v>0</v>
      </c>
      <c r="O29868">
        <v>0</v>
      </c>
      <c r="P29868" s="13">
        <v>0.33864583333333331</v>
      </c>
    </row>
    <row r="29869" spans="1:16" x14ac:dyDescent="0.25">
      <c r="A29869">
        <v>29868</v>
      </c>
      <c r="B29869">
        <v>9</v>
      </c>
      <c r="C29869">
        <v>4</v>
      </c>
      <c r="D29869" t="s">
        <v>29248</v>
      </c>
      <c r="E29869">
        <v>2018</v>
      </c>
      <c r="F29869" t="s">
        <v>29108</v>
      </c>
      <c r="G29869" t="s">
        <v>769</v>
      </c>
      <c r="H29869">
        <v>56</v>
      </c>
      <c r="I29869" t="s">
        <v>4335</v>
      </c>
      <c r="J29869" s="14">
        <v>4966.21</v>
      </c>
      <c r="K29869" t="s">
        <v>4348</v>
      </c>
      <c r="L29869" t="s">
        <v>22127</v>
      </c>
      <c r="M29869" t="s">
        <v>4330</v>
      </c>
      <c r="N29869">
        <v>0</v>
      </c>
      <c r="O29869">
        <v>0</v>
      </c>
      <c r="P29869" s="13">
        <v>0.25825231481481481</v>
      </c>
    </row>
    <row r="29870" spans="1:16" x14ac:dyDescent="0.25">
      <c r="A29870">
        <v>29869</v>
      </c>
      <c r="B29870">
        <v>14</v>
      </c>
      <c r="C29870">
        <v>2</v>
      </c>
      <c r="D29870" t="s">
        <v>30855</v>
      </c>
      <c r="E29870">
        <v>2018</v>
      </c>
      <c r="F29870" t="s">
        <v>29108</v>
      </c>
      <c r="G29870" t="s">
        <v>769</v>
      </c>
      <c r="H29870">
        <v>63</v>
      </c>
      <c r="I29870" t="s">
        <v>4355</v>
      </c>
      <c r="J29870" s="14">
        <v>1199.52</v>
      </c>
      <c r="K29870" t="s">
        <v>4332</v>
      </c>
      <c r="L29870" t="s">
        <v>20466</v>
      </c>
      <c r="M29870" t="s">
        <v>4334</v>
      </c>
      <c r="N29870">
        <v>0</v>
      </c>
      <c r="O29870">
        <v>0</v>
      </c>
      <c r="P29870" s="13">
        <v>0.54931712962962964</v>
      </c>
    </row>
    <row r="29871" spans="1:16" x14ac:dyDescent="0.25">
      <c r="A29871">
        <v>29870</v>
      </c>
      <c r="B29871">
        <v>9</v>
      </c>
      <c r="C29871">
        <v>5</v>
      </c>
      <c r="D29871" t="s">
        <v>4038</v>
      </c>
      <c r="E29871">
        <v>2018</v>
      </c>
      <c r="F29871" t="s">
        <v>29108</v>
      </c>
      <c r="G29871" t="s">
        <v>769</v>
      </c>
      <c r="H29871">
        <v>117</v>
      </c>
      <c r="I29871" t="s">
        <v>4331</v>
      </c>
      <c r="J29871" s="14">
        <v>2213.7199999999998</v>
      </c>
      <c r="K29871" t="s">
        <v>4348</v>
      </c>
      <c r="L29871" t="s">
        <v>5218</v>
      </c>
      <c r="M29871" t="s">
        <v>4330</v>
      </c>
      <c r="N29871">
        <v>0</v>
      </c>
      <c r="O29871">
        <v>0</v>
      </c>
      <c r="P29871" s="13">
        <v>0.39351851851851855</v>
      </c>
    </row>
    <row r="29872" spans="1:16" x14ac:dyDescent="0.25">
      <c r="A29872">
        <v>29871</v>
      </c>
      <c r="B29872">
        <v>20</v>
      </c>
      <c r="C29872">
        <v>11</v>
      </c>
      <c r="D29872" t="s">
        <v>30861</v>
      </c>
      <c r="E29872">
        <v>2018</v>
      </c>
      <c r="F29872" t="s">
        <v>29108</v>
      </c>
      <c r="G29872" t="s">
        <v>769</v>
      </c>
      <c r="H29872">
        <v>76</v>
      </c>
      <c r="I29872" t="s">
        <v>4347</v>
      </c>
      <c r="J29872" s="14">
        <v>595.08000000000004</v>
      </c>
      <c r="K29872" t="s">
        <v>4328</v>
      </c>
      <c r="L29872" t="s">
        <v>8739</v>
      </c>
      <c r="M29872" t="s">
        <v>4334</v>
      </c>
      <c r="N29872">
        <v>1</v>
      </c>
      <c r="O29872">
        <v>0</v>
      </c>
      <c r="P29872" s="13">
        <v>0.84348379629629633</v>
      </c>
    </row>
    <row r="29873" spans="1:16" x14ac:dyDescent="0.25">
      <c r="A29873">
        <v>29872</v>
      </c>
      <c r="B29873">
        <v>26</v>
      </c>
      <c r="C29873">
        <v>1</v>
      </c>
      <c r="D29873" t="s">
        <v>30862</v>
      </c>
      <c r="E29873">
        <v>2018</v>
      </c>
      <c r="F29873" t="s">
        <v>29108</v>
      </c>
      <c r="G29873" t="s">
        <v>769</v>
      </c>
      <c r="H29873">
        <v>10</v>
      </c>
      <c r="I29873" t="s">
        <v>4355</v>
      </c>
      <c r="J29873" s="14">
        <v>1392.34</v>
      </c>
      <c r="K29873" t="s">
        <v>4340</v>
      </c>
      <c r="L29873" t="s">
        <v>22128</v>
      </c>
      <c r="M29873" t="s">
        <v>4330</v>
      </c>
      <c r="N29873">
        <v>0</v>
      </c>
      <c r="O29873">
        <v>0</v>
      </c>
      <c r="P29873" s="13">
        <v>0.49265046296296294</v>
      </c>
    </row>
    <row r="29874" spans="1:16" x14ac:dyDescent="0.25">
      <c r="A29874">
        <v>29873</v>
      </c>
      <c r="B29874">
        <v>11</v>
      </c>
      <c r="C29874">
        <v>11</v>
      </c>
      <c r="D29874" t="s">
        <v>30861</v>
      </c>
      <c r="E29874">
        <v>2018</v>
      </c>
      <c r="F29874" t="s">
        <v>29108</v>
      </c>
      <c r="G29874" t="s">
        <v>769</v>
      </c>
      <c r="H29874">
        <v>35</v>
      </c>
      <c r="I29874" t="s">
        <v>4355</v>
      </c>
      <c r="J29874" s="14">
        <v>4290.9399999999996</v>
      </c>
      <c r="K29874" t="s">
        <v>4342</v>
      </c>
      <c r="L29874" t="s">
        <v>6596</v>
      </c>
      <c r="M29874" t="s">
        <v>4330</v>
      </c>
      <c r="N29874">
        <v>1</v>
      </c>
      <c r="O29874">
        <v>0</v>
      </c>
      <c r="P29874" s="13">
        <v>0.52471064814814816</v>
      </c>
    </row>
    <row r="29875" spans="1:16" x14ac:dyDescent="0.25">
      <c r="A29875">
        <v>29874</v>
      </c>
      <c r="B29875">
        <v>21</v>
      </c>
      <c r="C29875">
        <v>2</v>
      </c>
      <c r="D29875" t="s">
        <v>30855</v>
      </c>
      <c r="E29875">
        <v>2018</v>
      </c>
      <c r="F29875" t="s">
        <v>29108</v>
      </c>
      <c r="G29875" t="s">
        <v>769</v>
      </c>
      <c r="H29875">
        <v>15</v>
      </c>
      <c r="I29875" t="s">
        <v>4347</v>
      </c>
      <c r="J29875" s="14">
        <v>762.45</v>
      </c>
      <c r="K29875" t="s">
        <v>4342</v>
      </c>
      <c r="L29875" t="s">
        <v>22129</v>
      </c>
      <c r="M29875" t="s">
        <v>4330</v>
      </c>
      <c r="N29875">
        <v>0</v>
      </c>
      <c r="O29875">
        <v>0</v>
      </c>
      <c r="P29875" s="13">
        <v>0.27513888888888888</v>
      </c>
    </row>
    <row r="29876" spans="1:16" x14ac:dyDescent="0.25">
      <c r="A29876">
        <v>29875</v>
      </c>
      <c r="B29876">
        <v>20</v>
      </c>
      <c r="C29876">
        <v>6</v>
      </c>
      <c r="D29876" t="s">
        <v>30863</v>
      </c>
      <c r="E29876">
        <v>2018</v>
      </c>
      <c r="F29876" t="s">
        <v>29108</v>
      </c>
      <c r="G29876" t="s">
        <v>769</v>
      </c>
      <c r="H29876">
        <v>1</v>
      </c>
      <c r="I29876" t="s">
        <v>4335</v>
      </c>
      <c r="J29876" s="14">
        <v>2529.9699999999998</v>
      </c>
      <c r="K29876" t="s">
        <v>4342</v>
      </c>
      <c r="L29876" t="s">
        <v>8600</v>
      </c>
      <c r="M29876" t="s">
        <v>4334</v>
      </c>
      <c r="N29876">
        <v>1</v>
      </c>
      <c r="O29876">
        <v>0</v>
      </c>
      <c r="P29876" s="13">
        <v>0.68034722222222221</v>
      </c>
    </row>
    <row r="29877" spans="1:16" x14ac:dyDescent="0.25">
      <c r="A29877">
        <v>29876</v>
      </c>
      <c r="B29877">
        <v>21</v>
      </c>
      <c r="C29877">
        <v>5</v>
      </c>
      <c r="D29877" t="s">
        <v>4038</v>
      </c>
      <c r="E29877">
        <v>2018</v>
      </c>
      <c r="F29877" t="s">
        <v>29108</v>
      </c>
      <c r="G29877" t="s">
        <v>769</v>
      </c>
      <c r="H29877">
        <v>90</v>
      </c>
      <c r="I29877" t="s">
        <v>4335</v>
      </c>
      <c r="J29877" s="14">
        <v>2646.8</v>
      </c>
      <c r="K29877" t="s">
        <v>4332</v>
      </c>
      <c r="L29877" t="s">
        <v>22130</v>
      </c>
      <c r="M29877" t="s">
        <v>4334</v>
      </c>
      <c r="N29877">
        <v>1</v>
      </c>
      <c r="O29877">
        <v>0</v>
      </c>
      <c r="P29877" s="13">
        <v>0.96008101851851857</v>
      </c>
    </row>
    <row r="29878" spans="1:16" x14ac:dyDescent="0.25">
      <c r="A29878">
        <v>29877</v>
      </c>
      <c r="B29878">
        <v>21</v>
      </c>
      <c r="C29878">
        <v>5</v>
      </c>
      <c r="D29878" t="s">
        <v>4038</v>
      </c>
      <c r="E29878">
        <v>2018</v>
      </c>
      <c r="F29878" t="s">
        <v>29108</v>
      </c>
      <c r="G29878" t="s">
        <v>769</v>
      </c>
      <c r="H29878">
        <v>57</v>
      </c>
      <c r="I29878" t="s">
        <v>4327</v>
      </c>
      <c r="J29878" s="14">
        <v>3011.76</v>
      </c>
      <c r="K29878" t="s">
        <v>4340</v>
      </c>
      <c r="L29878" t="s">
        <v>5214</v>
      </c>
      <c r="M29878" t="s">
        <v>4334</v>
      </c>
      <c r="N29878">
        <v>0</v>
      </c>
      <c r="O29878">
        <v>0</v>
      </c>
      <c r="P29878" s="13">
        <v>1.6145833333333335E-2</v>
      </c>
    </row>
    <row r="29879" spans="1:16" x14ac:dyDescent="0.25">
      <c r="A29879">
        <v>29878</v>
      </c>
      <c r="B29879">
        <v>19</v>
      </c>
      <c r="C29879">
        <v>5</v>
      </c>
      <c r="D29879" t="s">
        <v>4038</v>
      </c>
      <c r="E29879">
        <v>2018</v>
      </c>
      <c r="F29879" t="s">
        <v>29108</v>
      </c>
      <c r="G29879" t="s">
        <v>769</v>
      </c>
      <c r="H29879">
        <v>149</v>
      </c>
      <c r="I29879" t="s">
        <v>4347</v>
      </c>
      <c r="J29879" s="14">
        <v>2151.2199999999998</v>
      </c>
      <c r="K29879" t="s">
        <v>4348</v>
      </c>
      <c r="L29879" t="s">
        <v>15594</v>
      </c>
      <c r="M29879" t="s">
        <v>4334</v>
      </c>
      <c r="N29879">
        <v>1</v>
      </c>
      <c r="O29879">
        <v>0</v>
      </c>
      <c r="P29879" s="13">
        <v>0.71518518518518515</v>
      </c>
    </row>
    <row r="29880" spans="1:16" x14ac:dyDescent="0.25">
      <c r="A29880">
        <v>29879</v>
      </c>
      <c r="B29880">
        <v>16</v>
      </c>
      <c r="C29880">
        <v>6</v>
      </c>
      <c r="D29880" t="s">
        <v>30863</v>
      </c>
      <c r="E29880">
        <v>2018</v>
      </c>
      <c r="F29880" t="s">
        <v>29898</v>
      </c>
      <c r="G29880" t="s">
        <v>2345</v>
      </c>
      <c r="H29880">
        <v>79</v>
      </c>
      <c r="I29880" t="s">
        <v>4327</v>
      </c>
      <c r="J29880" s="14">
        <v>1172.58</v>
      </c>
      <c r="K29880" t="s">
        <v>4342</v>
      </c>
      <c r="L29880" t="s">
        <v>8831</v>
      </c>
      <c r="M29880" t="s">
        <v>4334</v>
      </c>
      <c r="N29880">
        <v>0</v>
      </c>
      <c r="O29880">
        <v>0</v>
      </c>
      <c r="P29880" s="13">
        <v>0.99876157407407407</v>
      </c>
    </row>
    <row r="29881" spans="1:16" x14ac:dyDescent="0.25">
      <c r="A29881">
        <v>29880</v>
      </c>
      <c r="B29881">
        <v>3</v>
      </c>
      <c r="C29881">
        <v>11</v>
      </c>
      <c r="D29881" t="s">
        <v>30861</v>
      </c>
      <c r="E29881">
        <v>2018</v>
      </c>
      <c r="F29881" t="s">
        <v>29898</v>
      </c>
      <c r="G29881" t="s">
        <v>2345</v>
      </c>
      <c r="H29881">
        <v>14</v>
      </c>
      <c r="I29881" t="s">
        <v>4327</v>
      </c>
      <c r="J29881" s="14">
        <v>739.77</v>
      </c>
      <c r="K29881" t="s">
        <v>4332</v>
      </c>
      <c r="L29881" t="s">
        <v>22131</v>
      </c>
      <c r="M29881" t="s">
        <v>4330</v>
      </c>
      <c r="N29881">
        <v>0</v>
      </c>
      <c r="O29881">
        <v>0</v>
      </c>
      <c r="P29881" s="13">
        <v>0.25314814814814812</v>
      </c>
    </row>
    <row r="29882" spans="1:16" x14ac:dyDescent="0.25">
      <c r="A29882">
        <v>29881</v>
      </c>
      <c r="B29882">
        <v>23</v>
      </c>
      <c r="C29882">
        <v>10</v>
      </c>
      <c r="D29882" t="s">
        <v>30858</v>
      </c>
      <c r="E29882">
        <v>2018</v>
      </c>
      <c r="F29882" t="s">
        <v>29898</v>
      </c>
      <c r="G29882" t="s">
        <v>2345</v>
      </c>
      <c r="H29882">
        <v>22</v>
      </c>
      <c r="I29882" t="s">
        <v>4339</v>
      </c>
      <c r="J29882" s="14">
        <v>1073.75</v>
      </c>
      <c r="K29882" t="s">
        <v>4332</v>
      </c>
      <c r="L29882" t="s">
        <v>22132</v>
      </c>
      <c r="M29882" t="s">
        <v>4330</v>
      </c>
      <c r="N29882">
        <v>0</v>
      </c>
      <c r="O29882">
        <v>0</v>
      </c>
      <c r="P29882" s="13">
        <v>0.71083333333333332</v>
      </c>
    </row>
    <row r="29883" spans="1:16" x14ac:dyDescent="0.25">
      <c r="A29883">
        <v>29882</v>
      </c>
      <c r="B29883">
        <v>16</v>
      </c>
      <c r="C29883">
        <v>1</v>
      </c>
      <c r="D29883" t="s">
        <v>30862</v>
      </c>
      <c r="E29883">
        <v>2018</v>
      </c>
      <c r="F29883" t="s">
        <v>29898</v>
      </c>
      <c r="G29883" t="s">
        <v>2345</v>
      </c>
      <c r="H29883">
        <v>47</v>
      </c>
      <c r="I29883" t="s">
        <v>4355</v>
      </c>
      <c r="J29883" s="14">
        <v>3165.08</v>
      </c>
      <c r="K29883" t="s">
        <v>4340</v>
      </c>
      <c r="L29883" t="s">
        <v>17815</v>
      </c>
      <c r="M29883" t="s">
        <v>4330</v>
      </c>
      <c r="N29883">
        <v>1</v>
      </c>
      <c r="O29883">
        <v>0</v>
      </c>
      <c r="P29883" s="13">
        <v>0.39252314814814815</v>
      </c>
    </row>
    <row r="29884" spans="1:16" x14ac:dyDescent="0.25">
      <c r="A29884">
        <v>29883</v>
      </c>
      <c r="B29884">
        <v>21</v>
      </c>
      <c r="C29884">
        <v>10</v>
      </c>
      <c r="D29884" t="s">
        <v>30858</v>
      </c>
      <c r="E29884">
        <v>2018</v>
      </c>
      <c r="F29884" t="s">
        <v>29898</v>
      </c>
      <c r="G29884" t="s">
        <v>2345</v>
      </c>
      <c r="H29884">
        <v>3</v>
      </c>
      <c r="I29884" t="s">
        <v>4327</v>
      </c>
      <c r="J29884" s="14">
        <v>3215.58</v>
      </c>
      <c r="K29884" t="s">
        <v>4337</v>
      </c>
      <c r="L29884" t="s">
        <v>7608</v>
      </c>
      <c r="M29884" t="s">
        <v>4334</v>
      </c>
      <c r="N29884">
        <v>1</v>
      </c>
      <c r="O29884">
        <v>0</v>
      </c>
      <c r="P29884" s="13">
        <v>0.13553240740740741</v>
      </c>
    </row>
    <row r="29885" spans="1:16" x14ac:dyDescent="0.25">
      <c r="A29885">
        <v>29884</v>
      </c>
      <c r="B29885">
        <v>1</v>
      </c>
      <c r="C29885">
        <v>10</v>
      </c>
      <c r="D29885" t="s">
        <v>30858</v>
      </c>
      <c r="E29885">
        <v>2018</v>
      </c>
      <c r="F29885" t="s">
        <v>29898</v>
      </c>
      <c r="G29885" t="s">
        <v>2345</v>
      </c>
      <c r="H29885">
        <v>89</v>
      </c>
      <c r="I29885" t="s">
        <v>4331</v>
      </c>
      <c r="J29885" s="14">
        <v>619.15</v>
      </c>
      <c r="K29885" t="s">
        <v>4348</v>
      </c>
      <c r="L29885" t="s">
        <v>16868</v>
      </c>
      <c r="M29885" t="s">
        <v>4330</v>
      </c>
      <c r="N29885">
        <v>0</v>
      </c>
      <c r="O29885">
        <v>0</v>
      </c>
      <c r="P29885" s="13">
        <v>0.92494212962962963</v>
      </c>
    </row>
    <row r="29886" spans="1:16" x14ac:dyDescent="0.25">
      <c r="A29886">
        <v>29885</v>
      </c>
      <c r="B29886">
        <v>8</v>
      </c>
      <c r="C29886">
        <v>4</v>
      </c>
      <c r="D29886" t="s">
        <v>29248</v>
      </c>
      <c r="E29886">
        <v>2018</v>
      </c>
      <c r="F29886" t="s">
        <v>29898</v>
      </c>
      <c r="G29886" t="s">
        <v>2345</v>
      </c>
      <c r="H29886">
        <v>81</v>
      </c>
      <c r="I29886" t="s">
        <v>4368</v>
      </c>
      <c r="J29886" s="14">
        <v>3651.18</v>
      </c>
      <c r="K29886" t="s">
        <v>4342</v>
      </c>
      <c r="L29886" t="s">
        <v>22133</v>
      </c>
      <c r="M29886" t="s">
        <v>4334</v>
      </c>
      <c r="N29886">
        <v>0</v>
      </c>
      <c r="O29886">
        <v>0</v>
      </c>
      <c r="P29886" s="13">
        <v>0.79106481481481483</v>
      </c>
    </row>
    <row r="29887" spans="1:16" x14ac:dyDescent="0.25">
      <c r="A29887">
        <v>29886</v>
      </c>
      <c r="B29887">
        <v>7</v>
      </c>
      <c r="C29887">
        <v>10</v>
      </c>
      <c r="D29887" t="s">
        <v>30858</v>
      </c>
      <c r="E29887">
        <v>2018</v>
      </c>
      <c r="F29887" t="s">
        <v>29898</v>
      </c>
      <c r="G29887" t="s">
        <v>2345</v>
      </c>
      <c r="H29887">
        <v>126</v>
      </c>
      <c r="I29887" t="s">
        <v>4355</v>
      </c>
      <c r="J29887" s="14">
        <v>2667.35</v>
      </c>
      <c r="K29887" t="s">
        <v>4328</v>
      </c>
      <c r="L29887" t="s">
        <v>6986</v>
      </c>
      <c r="M29887" t="s">
        <v>4330</v>
      </c>
      <c r="N29887">
        <v>0</v>
      </c>
      <c r="O29887">
        <v>0</v>
      </c>
      <c r="P29887" s="13">
        <v>0.98959490740740741</v>
      </c>
    </row>
    <row r="29888" spans="1:16" x14ac:dyDescent="0.25">
      <c r="A29888">
        <v>29887</v>
      </c>
      <c r="B29888">
        <v>16</v>
      </c>
      <c r="C29888">
        <v>11</v>
      </c>
      <c r="D29888" t="s">
        <v>30861</v>
      </c>
      <c r="E29888">
        <v>2018</v>
      </c>
      <c r="F29888" t="s">
        <v>29898</v>
      </c>
      <c r="G29888" t="s">
        <v>2345</v>
      </c>
      <c r="H29888">
        <v>52</v>
      </c>
      <c r="I29888" t="s">
        <v>4347</v>
      </c>
      <c r="J29888" s="14">
        <v>13.07</v>
      </c>
      <c r="K29888" t="s">
        <v>4342</v>
      </c>
      <c r="L29888" t="s">
        <v>20471</v>
      </c>
      <c r="M29888" t="s">
        <v>4334</v>
      </c>
      <c r="N29888">
        <v>1</v>
      </c>
      <c r="O29888">
        <v>0</v>
      </c>
      <c r="P29888" s="13">
        <v>0.59797453703703707</v>
      </c>
    </row>
    <row r="29889" spans="1:16" x14ac:dyDescent="0.25">
      <c r="A29889">
        <v>29888</v>
      </c>
      <c r="B29889">
        <v>11</v>
      </c>
      <c r="C29889">
        <v>10</v>
      </c>
      <c r="D29889" t="s">
        <v>30858</v>
      </c>
      <c r="E29889">
        <v>2018</v>
      </c>
      <c r="F29889" t="s">
        <v>29898</v>
      </c>
      <c r="G29889" t="s">
        <v>2345</v>
      </c>
      <c r="H29889">
        <v>10</v>
      </c>
      <c r="I29889" t="s">
        <v>4339</v>
      </c>
      <c r="J29889" s="14">
        <v>1988.42</v>
      </c>
      <c r="K29889" t="s">
        <v>4348</v>
      </c>
      <c r="L29889" t="s">
        <v>22134</v>
      </c>
      <c r="M29889" t="s">
        <v>4330</v>
      </c>
      <c r="N29889">
        <v>0</v>
      </c>
      <c r="O29889">
        <v>0</v>
      </c>
      <c r="P29889" s="13">
        <v>7.6018518518518513E-2</v>
      </c>
    </row>
    <row r="29890" spans="1:16" x14ac:dyDescent="0.25">
      <c r="A29890">
        <v>29889</v>
      </c>
      <c r="B29890">
        <v>12</v>
      </c>
      <c r="C29890">
        <v>1</v>
      </c>
      <c r="D29890" t="s">
        <v>30862</v>
      </c>
      <c r="E29890">
        <v>2018</v>
      </c>
      <c r="F29890" t="s">
        <v>29898</v>
      </c>
      <c r="G29890" t="s">
        <v>2345</v>
      </c>
      <c r="H29890">
        <v>170</v>
      </c>
      <c r="I29890" t="s">
        <v>4339</v>
      </c>
      <c r="J29890" s="14">
        <v>2657.53</v>
      </c>
      <c r="K29890" t="s">
        <v>4332</v>
      </c>
      <c r="L29890" t="s">
        <v>22135</v>
      </c>
      <c r="M29890" t="s">
        <v>4334</v>
      </c>
      <c r="N29890">
        <v>0</v>
      </c>
      <c r="O29890">
        <v>0</v>
      </c>
      <c r="P29890" s="13">
        <v>0.9118518518518518</v>
      </c>
    </row>
    <row r="29891" spans="1:16" x14ac:dyDescent="0.25">
      <c r="A29891">
        <v>29890</v>
      </c>
      <c r="B29891">
        <v>12</v>
      </c>
      <c r="C29891">
        <v>8</v>
      </c>
      <c r="D29891" t="s">
        <v>747</v>
      </c>
      <c r="E29891">
        <v>2018</v>
      </c>
      <c r="F29891" t="s">
        <v>29898</v>
      </c>
      <c r="G29891" t="s">
        <v>2345</v>
      </c>
      <c r="H29891">
        <v>104</v>
      </c>
      <c r="I29891" t="s">
        <v>4347</v>
      </c>
      <c r="J29891" s="14">
        <v>1724.17</v>
      </c>
      <c r="K29891" t="s">
        <v>4348</v>
      </c>
      <c r="L29891" t="s">
        <v>12880</v>
      </c>
      <c r="M29891" t="s">
        <v>4330</v>
      </c>
      <c r="N29891">
        <v>0</v>
      </c>
      <c r="O29891">
        <v>0</v>
      </c>
      <c r="P29891" s="13">
        <v>0.64629629629629626</v>
      </c>
    </row>
    <row r="29892" spans="1:16" x14ac:dyDescent="0.25">
      <c r="A29892">
        <v>29891</v>
      </c>
      <c r="B29892">
        <v>23</v>
      </c>
      <c r="C29892">
        <v>8</v>
      </c>
      <c r="D29892" t="s">
        <v>747</v>
      </c>
      <c r="E29892">
        <v>2018</v>
      </c>
      <c r="F29892" t="s">
        <v>29898</v>
      </c>
      <c r="G29892" t="s">
        <v>2345</v>
      </c>
      <c r="H29892">
        <v>175</v>
      </c>
      <c r="I29892" t="s">
        <v>4335</v>
      </c>
      <c r="J29892" s="14">
        <v>2397.44</v>
      </c>
      <c r="K29892" t="s">
        <v>4342</v>
      </c>
      <c r="L29892" t="s">
        <v>13533</v>
      </c>
      <c r="M29892" t="s">
        <v>4334</v>
      </c>
      <c r="N29892">
        <v>0</v>
      </c>
      <c r="O29892">
        <v>0</v>
      </c>
      <c r="P29892" s="13">
        <v>0.85274305555555552</v>
      </c>
    </row>
    <row r="29893" spans="1:16" x14ac:dyDescent="0.25">
      <c r="A29893">
        <v>29892</v>
      </c>
      <c r="B29893">
        <v>16</v>
      </c>
      <c r="C29893">
        <v>11</v>
      </c>
      <c r="D29893" t="s">
        <v>30861</v>
      </c>
      <c r="E29893">
        <v>2018</v>
      </c>
      <c r="F29893" t="s">
        <v>29898</v>
      </c>
      <c r="G29893" t="s">
        <v>2345</v>
      </c>
      <c r="H29893">
        <v>104</v>
      </c>
      <c r="I29893" t="s">
        <v>4335</v>
      </c>
      <c r="J29893" s="14">
        <v>2409.9699999999998</v>
      </c>
      <c r="K29893" t="s">
        <v>4328</v>
      </c>
      <c r="L29893" t="s">
        <v>22136</v>
      </c>
      <c r="M29893" t="s">
        <v>4334</v>
      </c>
      <c r="N29893">
        <v>0</v>
      </c>
      <c r="O29893">
        <v>0</v>
      </c>
      <c r="P29893" s="13">
        <v>0.18109953703703704</v>
      </c>
    </row>
    <row r="29894" spans="1:16" x14ac:dyDescent="0.25">
      <c r="A29894">
        <v>29893</v>
      </c>
      <c r="B29894">
        <v>1</v>
      </c>
      <c r="C29894">
        <v>3</v>
      </c>
      <c r="D29894" t="s">
        <v>30856</v>
      </c>
      <c r="E29894">
        <v>2018</v>
      </c>
      <c r="F29894" t="s">
        <v>29898</v>
      </c>
      <c r="G29894" t="s">
        <v>2345</v>
      </c>
      <c r="H29894">
        <v>50</v>
      </c>
      <c r="I29894" t="s">
        <v>4327</v>
      </c>
      <c r="J29894" s="14">
        <v>2109.1</v>
      </c>
      <c r="K29894" t="s">
        <v>4340</v>
      </c>
      <c r="L29894" t="s">
        <v>15100</v>
      </c>
      <c r="M29894" t="s">
        <v>4334</v>
      </c>
      <c r="N29894">
        <v>0</v>
      </c>
      <c r="O29894">
        <v>0</v>
      </c>
      <c r="P29894" s="13">
        <v>0.60002314814814817</v>
      </c>
    </row>
    <row r="29895" spans="1:16" x14ac:dyDescent="0.25">
      <c r="A29895">
        <v>29894</v>
      </c>
      <c r="B29895">
        <v>8</v>
      </c>
      <c r="C29895">
        <v>11</v>
      </c>
      <c r="D29895" t="s">
        <v>30861</v>
      </c>
      <c r="E29895">
        <v>2018</v>
      </c>
      <c r="F29895" t="s">
        <v>29898</v>
      </c>
      <c r="G29895" t="s">
        <v>2345</v>
      </c>
      <c r="H29895">
        <v>123</v>
      </c>
      <c r="I29895" t="s">
        <v>4368</v>
      </c>
      <c r="J29895" s="14">
        <v>3107.22</v>
      </c>
      <c r="K29895" t="s">
        <v>4340</v>
      </c>
      <c r="L29895" t="s">
        <v>22137</v>
      </c>
      <c r="M29895" t="s">
        <v>4334</v>
      </c>
      <c r="N29895">
        <v>0</v>
      </c>
      <c r="O29895">
        <v>0</v>
      </c>
      <c r="P29895" s="13">
        <v>0.50232638888888892</v>
      </c>
    </row>
    <row r="29896" spans="1:16" x14ac:dyDescent="0.25">
      <c r="A29896">
        <v>29895</v>
      </c>
      <c r="B29896">
        <v>9</v>
      </c>
      <c r="C29896">
        <v>4</v>
      </c>
      <c r="D29896" t="s">
        <v>29248</v>
      </c>
      <c r="E29896">
        <v>2018</v>
      </c>
      <c r="F29896" t="s">
        <v>29898</v>
      </c>
      <c r="G29896" t="s">
        <v>2345</v>
      </c>
      <c r="H29896">
        <v>77</v>
      </c>
      <c r="I29896" t="s">
        <v>4339</v>
      </c>
      <c r="J29896" s="14">
        <v>4882.22</v>
      </c>
      <c r="K29896" t="s">
        <v>4337</v>
      </c>
      <c r="L29896" t="s">
        <v>5295</v>
      </c>
      <c r="M29896" t="s">
        <v>4334</v>
      </c>
      <c r="N29896">
        <v>0</v>
      </c>
      <c r="O29896">
        <v>0</v>
      </c>
      <c r="P29896" s="13">
        <v>0.5763194444444445</v>
      </c>
    </row>
    <row r="29897" spans="1:16" x14ac:dyDescent="0.25">
      <c r="A29897">
        <v>29896</v>
      </c>
      <c r="B29897">
        <v>20</v>
      </c>
      <c r="C29897">
        <v>4</v>
      </c>
      <c r="D29897" t="s">
        <v>29248</v>
      </c>
      <c r="E29897">
        <v>2018</v>
      </c>
      <c r="F29897" t="s">
        <v>29898</v>
      </c>
      <c r="G29897" t="s">
        <v>2345</v>
      </c>
      <c r="H29897">
        <v>117</v>
      </c>
      <c r="I29897" t="s">
        <v>4327</v>
      </c>
      <c r="J29897" s="14">
        <v>1390.93</v>
      </c>
      <c r="K29897" t="s">
        <v>4328</v>
      </c>
      <c r="L29897" t="s">
        <v>22138</v>
      </c>
      <c r="M29897" t="s">
        <v>4330</v>
      </c>
      <c r="N29897">
        <v>0</v>
      </c>
      <c r="O29897">
        <v>0</v>
      </c>
      <c r="P29897" s="13">
        <v>8.8738425925925929E-2</v>
      </c>
    </row>
    <row r="29898" spans="1:16" x14ac:dyDescent="0.25">
      <c r="A29898">
        <v>29897</v>
      </c>
      <c r="B29898">
        <v>4</v>
      </c>
      <c r="C29898">
        <v>12</v>
      </c>
      <c r="D29898" t="s">
        <v>30860</v>
      </c>
      <c r="E29898">
        <v>2018</v>
      </c>
      <c r="F29898" t="s">
        <v>29898</v>
      </c>
      <c r="G29898" t="s">
        <v>2345</v>
      </c>
      <c r="H29898">
        <v>48</v>
      </c>
      <c r="I29898" t="s">
        <v>4347</v>
      </c>
      <c r="J29898" s="14">
        <v>4153.29</v>
      </c>
      <c r="K29898" t="s">
        <v>4337</v>
      </c>
      <c r="L29898" t="s">
        <v>5403</v>
      </c>
      <c r="M29898" t="s">
        <v>4334</v>
      </c>
      <c r="N29898">
        <v>0</v>
      </c>
      <c r="O29898">
        <v>0</v>
      </c>
      <c r="P29898" s="13">
        <v>0.81135416666666671</v>
      </c>
    </row>
    <row r="29899" spans="1:16" x14ac:dyDescent="0.25">
      <c r="A29899">
        <v>29898</v>
      </c>
      <c r="B29899">
        <v>22</v>
      </c>
      <c r="C29899">
        <v>9</v>
      </c>
      <c r="D29899" t="s">
        <v>30859</v>
      </c>
      <c r="E29899">
        <v>2018</v>
      </c>
      <c r="F29899" t="s">
        <v>29898</v>
      </c>
      <c r="G29899" t="s">
        <v>2345</v>
      </c>
      <c r="H29899">
        <v>72</v>
      </c>
      <c r="I29899" t="s">
        <v>4339</v>
      </c>
      <c r="J29899" s="14">
        <v>491.61</v>
      </c>
      <c r="K29899" t="s">
        <v>4328</v>
      </c>
      <c r="L29899" t="s">
        <v>12965</v>
      </c>
      <c r="M29899" t="s">
        <v>4334</v>
      </c>
      <c r="N29899">
        <v>1</v>
      </c>
      <c r="O29899">
        <v>0</v>
      </c>
      <c r="P29899" s="13">
        <v>0.54704861111111114</v>
      </c>
    </row>
    <row r="29900" spans="1:16" x14ac:dyDescent="0.25">
      <c r="A29900">
        <v>29899</v>
      </c>
      <c r="B29900">
        <v>28</v>
      </c>
      <c r="C29900">
        <v>6</v>
      </c>
      <c r="D29900" t="s">
        <v>30863</v>
      </c>
      <c r="E29900">
        <v>2018</v>
      </c>
      <c r="F29900" t="s">
        <v>29898</v>
      </c>
      <c r="G29900" t="s">
        <v>2345</v>
      </c>
      <c r="H29900">
        <v>19</v>
      </c>
      <c r="I29900" t="s">
        <v>4368</v>
      </c>
      <c r="J29900" s="14">
        <v>3282.09</v>
      </c>
      <c r="K29900" t="s">
        <v>4342</v>
      </c>
      <c r="L29900" t="s">
        <v>22139</v>
      </c>
      <c r="M29900" t="s">
        <v>4330</v>
      </c>
      <c r="N29900">
        <v>1</v>
      </c>
      <c r="O29900">
        <v>0</v>
      </c>
      <c r="P29900" s="13">
        <v>0.62554398148148149</v>
      </c>
    </row>
    <row r="29901" spans="1:16" x14ac:dyDescent="0.25">
      <c r="A29901">
        <v>29900</v>
      </c>
      <c r="B29901">
        <v>19</v>
      </c>
      <c r="C29901">
        <v>5</v>
      </c>
      <c r="D29901" t="s">
        <v>4038</v>
      </c>
      <c r="E29901">
        <v>2018</v>
      </c>
      <c r="F29901" t="s">
        <v>29898</v>
      </c>
      <c r="G29901" t="s">
        <v>2345</v>
      </c>
      <c r="H29901">
        <v>111</v>
      </c>
      <c r="I29901" t="s">
        <v>4331</v>
      </c>
      <c r="J29901" s="14">
        <v>2933.26</v>
      </c>
      <c r="K29901" t="s">
        <v>4337</v>
      </c>
      <c r="L29901" t="s">
        <v>15502</v>
      </c>
      <c r="M29901" t="s">
        <v>4334</v>
      </c>
      <c r="N29901">
        <v>0</v>
      </c>
      <c r="O29901">
        <v>0</v>
      </c>
      <c r="P29901" s="13">
        <v>0.59197916666666661</v>
      </c>
    </row>
    <row r="29902" spans="1:16" x14ac:dyDescent="0.25">
      <c r="A29902">
        <v>29901</v>
      </c>
      <c r="B29902">
        <v>9</v>
      </c>
      <c r="C29902">
        <v>9</v>
      </c>
      <c r="D29902" t="s">
        <v>30859</v>
      </c>
      <c r="E29902">
        <v>2018</v>
      </c>
      <c r="F29902" t="s">
        <v>29898</v>
      </c>
      <c r="G29902" t="s">
        <v>2345</v>
      </c>
      <c r="H29902">
        <v>139</v>
      </c>
      <c r="I29902" t="s">
        <v>4355</v>
      </c>
      <c r="J29902" s="14">
        <v>3095.97</v>
      </c>
      <c r="K29902" t="s">
        <v>4328</v>
      </c>
      <c r="L29902" t="s">
        <v>22140</v>
      </c>
      <c r="M29902" t="s">
        <v>4334</v>
      </c>
      <c r="N29902">
        <v>1</v>
      </c>
      <c r="O29902">
        <v>0</v>
      </c>
      <c r="P29902" s="13">
        <v>0.14466435185185186</v>
      </c>
    </row>
    <row r="29903" spans="1:16" x14ac:dyDescent="0.25">
      <c r="A29903">
        <v>29902</v>
      </c>
      <c r="B29903">
        <v>20</v>
      </c>
      <c r="C29903">
        <v>8</v>
      </c>
      <c r="D29903" t="s">
        <v>747</v>
      </c>
      <c r="E29903">
        <v>2018</v>
      </c>
      <c r="F29903" t="s">
        <v>29898</v>
      </c>
      <c r="G29903" t="s">
        <v>2345</v>
      </c>
      <c r="H29903">
        <v>115</v>
      </c>
      <c r="I29903" t="s">
        <v>4331</v>
      </c>
      <c r="J29903" s="14">
        <v>2555.89</v>
      </c>
      <c r="K29903" t="s">
        <v>4328</v>
      </c>
      <c r="L29903" t="s">
        <v>8372</v>
      </c>
      <c r="M29903" t="s">
        <v>4334</v>
      </c>
      <c r="N29903">
        <v>0</v>
      </c>
      <c r="O29903">
        <v>0</v>
      </c>
      <c r="P29903" s="13">
        <v>0.1152662037037037</v>
      </c>
    </row>
    <row r="29904" spans="1:16" x14ac:dyDescent="0.25">
      <c r="A29904">
        <v>29903</v>
      </c>
      <c r="B29904">
        <v>9</v>
      </c>
      <c r="C29904">
        <v>4</v>
      </c>
      <c r="D29904" t="s">
        <v>29248</v>
      </c>
      <c r="E29904">
        <v>2018</v>
      </c>
      <c r="F29904" t="s">
        <v>29898</v>
      </c>
      <c r="G29904" t="s">
        <v>2345</v>
      </c>
      <c r="H29904">
        <v>76</v>
      </c>
      <c r="I29904" t="s">
        <v>4347</v>
      </c>
      <c r="J29904" s="14">
        <v>1376.26</v>
      </c>
      <c r="K29904" t="s">
        <v>4328</v>
      </c>
      <c r="L29904" t="s">
        <v>22141</v>
      </c>
      <c r="M29904" t="s">
        <v>4330</v>
      </c>
      <c r="N29904">
        <v>1</v>
      </c>
      <c r="O29904">
        <v>0</v>
      </c>
      <c r="P29904" s="13">
        <v>0.19921296296296295</v>
      </c>
    </row>
    <row r="29905" spans="1:16" x14ac:dyDescent="0.25">
      <c r="A29905">
        <v>29904</v>
      </c>
      <c r="B29905">
        <v>23</v>
      </c>
      <c r="C29905">
        <v>2</v>
      </c>
      <c r="D29905" t="s">
        <v>30855</v>
      </c>
      <c r="E29905">
        <v>2018</v>
      </c>
      <c r="F29905" t="s">
        <v>29898</v>
      </c>
      <c r="G29905" t="s">
        <v>2345</v>
      </c>
      <c r="H29905">
        <v>125</v>
      </c>
      <c r="I29905" t="s">
        <v>4335</v>
      </c>
      <c r="J29905" s="14">
        <v>3408.66</v>
      </c>
      <c r="K29905" t="s">
        <v>4342</v>
      </c>
      <c r="L29905" t="s">
        <v>5134</v>
      </c>
      <c r="M29905" t="s">
        <v>4330</v>
      </c>
      <c r="N29905">
        <v>0</v>
      </c>
      <c r="O29905">
        <v>0</v>
      </c>
      <c r="P29905" s="13">
        <v>0.64361111111111113</v>
      </c>
    </row>
    <row r="29906" spans="1:16" x14ac:dyDescent="0.25">
      <c r="A29906">
        <v>29905</v>
      </c>
      <c r="B29906">
        <v>5</v>
      </c>
      <c r="C29906">
        <v>1</v>
      </c>
      <c r="D29906" t="s">
        <v>30862</v>
      </c>
      <c r="E29906">
        <v>2018</v>
      </c>
      <c r="F29906" t="s">
        <v>29898</v>
      </c>
      <c r="G29906" t="s">
        <v>2345</v>
      </c>
      <c r="H29906">
        <v>23</v>
      </c>
      <c r="I29906" t="s">
        <v>4347</v>
      </c>
      <c r="J29906" s="14">
        <v>601.29999999999995</v>
      </c>
      <c r="K29906" t="s">
        <v>4328</v>
      </c>
      <c r="L29906" t="s">
        <v>22142</v>
      </c>
      <c r="M29906" t="s">
        <v>4330</v>
      </c>
      <c r="N29906">
        <v>0</v>
      </c>
      <c r="O29906">
        <v>0</v>
      </c>
      <c r="P29906" s="13">
        <v>0.53065972222222224</v>
      </c>
    </row>
    <row r="29907" spans="1:16" x14ac:dyDescent="0.25">
      <c r="A29907">
        <v>29906</v>
      </c>
      <c r="B29907">
        <v>9</v>
      </c>
      <c r="C29907">
        <v>11</v>
      </c>
      <c r="D29907" t="s">
        <v>30861</v>
      </c>
      <c r="E29907">
        <v>2018</v>
      </c>
      <c r="F29907" t="s">
        <v>29898</v>
      </c>
      <c r="G29907" t="s">
        <v>2345</v>
      </c>
      <c r="H29907">
        <v>93</v>
      </c>
      <c r="I29907" t="s">
        <v>4368</v>
      </c>
      <c r="J29907" s="14">
        <v>4449.21</v>
      </c>
      <c r="K29907" t="s">
        <v>4328</v>
      </c>
      <c r="L29907" t="s">
        <v>9675</v>
      </c>
      <c r="M29907" t="s">
        <v>4334</v>
      </c>
      <c r="N29907">
        <v>0</v>
      </c>
      <c r="O29907">
        <v>0</v>
      </c>
      <c r="P29907" s="13">
        <v>0.90743055555555552</v>
      </c>
    </row>
    <row r="29908" spans="1:16" x14ac:dyDescent="0.25">
      <c r="A29908">
        <v>29907</v>
      </c>
      <c r="B29908">
        <v>1</v>
      </c>
      <c r="C29908">
        <v>5</v>
      </c>
      <c r="D29908" t="s">
        <v>4038</v>
      </c>
      <c r="E29908">
        <v>2018</v>
      </c>
      <c r="F29908" t="s">
        <v>29898</v>
      </c>
      <c r="G29908" t="s">
        <v>2345</v>
      </c>
      <c r="H29908">
        <v>4</v>
      </c>
      <c r="I29908" t="s">
        <v>4368</v>
      </c>
      <c r="J29908" s="14">
        <v>1203.67</v>
      </c>
      <c r="K29908" t="s">
        <v>4340</v>
      </c>
      <c r="L29908" t="s">
        <v>8536</v>
      </c>
      <c r="M29908" t="s">
        <v>4330</v>
      </c>
      <c r="N29908">
        <v>1</v>
      </c>
      <c r="O29908">
        <v>0</v>
      </c>
      <c r="P29908" s="13">
        <v>0.79462962962962957</v>
      </c>
    </row>
    <row r="29909" spans="1:16" x14ac:dyDescent="0.25">
      <c r="A29909">
        <v>29908</v>
      </c>
      <c r="B29909">
        <v>19</v>
      </c>
      <c r="C29909">
        <v>6</v>
      </c>
      <c r="D29909" t="s">
        <v>30863</v>
      </c>
      <c r="E29909">
        <v>2018</v>
      </c>
      <c r="F29909" t="s">
        <v>29898</v>
      </c>
      <c r="G29909" t="s">
        <v>2345</v>
      </c>
      <c r="H29909">
        <v>17</v>
      </c>
      <c r="I29909" t="s">
        <v>4368</v>
      </c>
      <c r="J29909" s="14">
        <v>556.16999999999996</v>
      </c>
      <c r="K29909" t="s">
        <v>4337</v>
      </c>
      <c r="L29909" t="s">
        <v>6906</v>
      </c>
      <c r="M29909" t="s">
        <v>4334</v>
      </c>
      <c r="N29909">
        <v>1</v>
      </c>
      <c r="O29909">
        <v>0</v>
      </c>
      <c r="P29909" s="13">
        <v>0.71001157407407411</v>
      </c>
    </row>
    <row r="29910" spans="1:16" x14ac:dyDescent="0.25">
      <c r="A29910">
        <v>29909</v>
      </c>
      <c r="B29910">
        <v>10</v>
      </c>
      <c r="C29910">
        <v>11</v>
      </c>
      <c r="D29910" t="s">
        <v>30861</v>
      </c>
      <c r="E29910">
        <v>2018</v>
      </c>
      <c r="F29910" t="s">
        <v>29898</v>
      </c>
      <c r="G29910" t="s">
        <v>2345</v>
      </c>
      <c r="H29910">
        <v>57</v>
      </c>
      <c r="I29910" t="s">
        <v>4327</v>
      </c>
      <c r="J29910" s="14">
        <v>697.55</v>
      </c>
      <c r="K29910" t="s">
        <v>4342</v>
      </c>
      <c r="L29910" t="s">
        <v>15612</v>
      </c>
      <c r="M29910" t="s">
        <v>4330</v>
      </c>
      <c r="N29910">
        <v>1</v>
      </c>
      <c r="O29910">
        <v>0</v>
      </c>
      <c r="P29910" s="13">
        <v>0.69846064814814812</v>
      </c>
    </row>
    <row r="29911" spans="1:16" x14ac:dyDescent="0.25">
      <c r="A29911">
        <v>29910</v>
      </c>
      <c r="B29911">
        <v>1</v>
      </c>
      <c r="C29911">
        <v>8</v>
      </c>
      <c r="D29911" t="s">
        <v>747</v>
      </c>
      <c r="E29911">
        <v>2018</v>
      </c>
      <c r="F29911" t="s">
        <v>29898</v>
      </c>
      <c r="G29911" t="s">
        <v>2345</v>
      </c>
      <c r="H29911">
        <v>124</v>
      </c>
      <c r="I29911" t="s">
        <v>4368</v>
      </c>
      <c r="J29911" s="14">
        <v>3453.17</v>
      </c>
      <c r="K29911" t="s">
        <v>4340</v>
      </c>
      <c r="L29911" t="s">
        <v>22143</v>
      </c>
      <c r="M29911" t="s">
        <v>4334</v>
      </c>
      <c r="N29911">
        <v>0</v>
      </c>
      <c r="O29911">
        <v>0</v>
      </c>
      <c r="P29911" s="13">
        <v>0.18918981481481481</v>
      </c>
    </row>
    <row r="29912" spans="1:16" x14ac:dyDescent="0.25">
      <c r="A29912">
        <v>29911</v>
      </c>
      <c r="B29912">
        <v>22</v>
      </c>
      <c r="C29912">
        <v>10</v>
      </c>
      <c r="D29912" t="s">
        <v>30858</v>
      </c>
      <c r="E29912">
        <v>2018</v>
      </c>
      <c r="F29912" t="s">
        <v>29898</v>
      </c>
      <c r="G29912" t="s">
        <v>2345</v>
      </c>
      <c r="H29912">
        <v>17</v>
      </c>
      <c r="I29912" t="s">
        <v>4339</v>
      </c>
      <c r="J29912" s="14">
        <v>2251.41</v>
      </c>
      <c r="K29912" t="s">
        <v>4342</v>
      </c>
      <c r="L29912" t="s">
        <v>8331</v>
      </c>
      <c r="M29912" t="s">
        <v>4334</v>
      </c>
      <c r="N29912">
        <v>0</v>
      </c>
      <c r="O29912">
        <v>0</v>
      </c>
      <c r="P29912" s="13">
        <v>0.26506944444444447</v>
      </c>
    </row>
    <row r="29913" spans="1:16" x14ac:dyDescent="0.25">
      <c r="A29913">
        <v>29912</v>
      </c>
      <c r="B29913">
        <v>26</v>
      </c>
      <c r="C29913">
        <v>8</v>
      </c>
      <c r="D29913" t="s">
        <v>747</v>
      </c>
      <c r="E29913">
        <v>2018</v>
      </c>
      <c r="F29913" t="s">
        <v>29898</v>
      </c>
      <c r="G29913" t="s">
        <v>2345</v>
      </c>
      <c r="H29913">
        <v>51</v>
      </c>
      <c r="I29913" t="s">
        <v>4335</v>
      </c>
      <c r="J29913" s="14">
        <v>3138.08</v>
      </c>
      <c r="K29913" t="s">
        <v>4348</v>
      </c>
      <c r="L29913" t="s">
        <v>19374</v>
      </c>
      <c r="M29913" t="s">
        <v>4334</v>
      </c>
      <c r="N29913">
        <v>0</v>
      </c>
      <c r="O29913">
        <v>0</v>
      </c>
      <c r="P29913" s="13">
        <v>0.42270833333333335</v>
      </c>
    </row>
    <row r="29914" spans="1:16" x14ac:dyDescent="0.25">
      <c r="A29914">
        <v>29913</v>
      </c>
      <c r="B29914">
        <v>5</v>
      </c>
      <c r="C29914">
        <v>10</v>
      </c>
      <c r="D29914" t="s">
        <v>30858</v>
      </c>
      <c r="E29914">
        <v>2018</v>
      </c>
      <c r="F29914" t="s">
        <v>29898</v>
      </c>
      <c r="G29914" t="s">
        <v>2345</v>
      </c>
      <c r="H29914">
        <v>18</v>
      </c>
      <c r="I29914" t="s">
        <v>4368</v>
      </c>
      <c r="J29914" s="14">
        <v>4098.66</v>
      </c>
      <c r="K29914" t="s">
        <v>4342</v>
      </c>
      <c r="L29914" t="s">
        <v>8097</v>
      </c>
      <c r="M29914" t="s">
        <v>4330</v>
      </c>
      <c r="N29914">
        <v>0</v>
      </c>
      <c r="O29914">
        <v>0</v>
      </c>
      <c r="P29914" s="13">
        <v>0.9302893518518518</v>
      </c>
    </row>
    <row r="29915" spans="1:16" x14ac:dyDescent="0.25">
      <c r="A29915">
        <v>29914</v>
      </c>
      <c r="B29915">
        <v>15</v>
      </c>
      <c r="C29915">
        <v>9</v>
      </c>
      <c r="D29915" t="s">
        <v>30859</v>
      </c>
      <c r="E29915">
        <v>2018</v>
      </c>
      <c r="F29915" t="s">
        <v>29898</v>
      </c>
      <c r="G29915" t="s">
        <v>2345</v>
      </c>
      <c r="H29915">
        <v>74</v>
      </c>
      <c r="I29915" t="s">
        <v>4347</v>
      </c>
      <c r="J29915" s="14">
        <v>2636.41</v>
      </c>
      <c r="K29915" t="s">
        <v>4337</v>
      </c>
      <c r="L29915" t="s">
        <v>4965</v>
      </c>
      <c r="M29915" t="s">
        <v>4334</v>
      </c>
      <c r="N29915">
        <v>1</v>
      </c>
      <c r="O29915">
        <v>0</v>
      </c>
      <c r="P29915" s="13">
        <v>0.18255787037037038</v>
      </c>
    </row>
    <row r="29916" spans="1:16" x14ac:dyDescent="0.25">
      <c r="A29916">
        <v>29915</v>
      </c>
      <c r="B29916">
        <v>10</v>
      </c>
      <c r="C29916">
        <v>6</v>
      </c>
      <c r="D29916" t="s">
        <v>30863</v>
      </c>
      <c r="E29916">
        <v>2018</v>
      </c>
      <c r="F29916" t="s">
        <v>29898</v>
      </c>
      <c r="G29916" t="s">
        <v>2345</v>
      </c>
      <c r="H29916">
        <v>118</v>
      </c>
      <c r="I29916" t="s">
        <v>4368</v>
      </c>
      <c r="J29916" s="14">
        <v>2366.3200000000002</v>
      </c>
      <c r="K29916" t="s">
        <v>4337</v>
      </c>
      <c r="L29916" t="s">
        <v>9711</v>
      </c>
      <c r="M29916" t="s">
        <v>4330</v>
      </c>
      <c r="N29916">
        <v>1</v>
      </c>
      <c r="O29916">
        <v>0</v>
      </c>
      <c r="P29916" s="13">
        <v>0.56763888888888892</v>
      </c>
    </row>
    <row r="29917" spans="1:16" x14ac:dyDescent="0.25">
      <c r="A29917">
        <v>29916</v>
      </c>
      <c r="B29917">
        <v>11</v>
      </c>
      <c r="C29917">
        <v>11</v>
      </c>
      <c r="D29917" t="s">
        <v>30861</v>
      </c>
      <c r="E29917">
        <v>2018</v>
      </c>
      <c r="F29917" t="s">
        <v>29898</v>
      </c>
      <c r="G29917" t="s">
        <v>2345</v>
      </c>
      <c r="H29917">
        <v>131</v>
      </c>
      <c r="I29917" t="s">
        <v>4339</v>
      </c>
      <c r="J29917" s="14">
        <v>1856.62</v>
      </c>
      <c r="K29917" t="s">
        <v>4328</v>
      </c>
      <c r="L29917" t="s">
        <v>22144</v>
      </c>
      <c r="M29917" t="s">
        <v>4334</v>
      </c>
      <c r="N29917">
        <v>0</v>
      </c>
      <c r="O29917">
        <v>0</v>
      </c>
      <c r="P29917" s="13">
        <v>4.791666666666667E-2</v>
      </c>
    </row>
    <row r="29918" spans="1:16" x14ac:dyDescent="0.25">
      <c r="A29918">
        <v>29917</v>
      </c>
      <c r="B29918">
        <v>26</v>
      </c>
      <c r="C29918">
        <v>10</v>
      </c>
      <c r="D29918" t="s">
        <v>30858</v>
      </c>
      <c r="E29918">
        <v>2018</v>
      </c>
      <c r="F29918" t="s">
        <v>29898</v>
      </c>
      <c r="G29918" t="s">
        <v>2345</v>
      </c>
      <c r="H29918">
        <v>19</v>
      </c>
      <c r="I29918" t="s">
        <v>4327</v>
      </c>
      <c r="J29918" s="14">
        <v>3291.49</v>
      </c>
      <c r="K29918" t="s">
        <v>4348</v>
      </c>
      <c r="L29918" t="s">
        <v>22145</v>
      </c>
      <c r="M29918" t="s">
        <v>4330</v>
      </c>
      <c r="N29918">
        <v>0</v>
      </c>
      <c r="O29918">
        <v>0</v>
      </c>
      <c r="P29918" s="13">
        <v>0.39076388888888891</v>
      </c>
    </row>
    <row r="29919" spans="1:16" x14ac:dyDescent="0.25">
      <c r="A29919">
        <v>29918</v>
      </c>
      <c r="B29919">
        <v>10</v>
      </c>
      <c r="C29919">
        <v>8</v>
      </c>
      <c r="D29919" t="s">
        <v>747</v>
      </c>
      <c r="E29919">
        <v>2018</v>
      </c>
      <c r="F29919" t="s">
        <v>29898</v>
      </c>
      <c r="G29919" t="s">
        <v>2345</v>
      </c>
      <c r="H29919">
        <v>45</v>
      </c>
      <c r="I29919" t="s">
        <v>4327</v>
      </c>
      <c r="J29919" s="14">
        <v>2382.5</v>
      </c>
      <c r="K29919" t="s">
        <v>4348</v>
      </c>
      <c r="L29919" t="s">
        <v>15943</v>
      </c>
      <c r="M29919" t="s">
        <v>4330</v>
      </c>
      <c r="N29919">
        <v>0</v>
      </c>
      <c r="O29919">
        <v>0</v>
      </c>
      <c r="P29919" s="13">
        <v>0.42616898148148147</v>
      </c>
    </row>
    <row r="29920" spans="1:16" x14ac:dyDescent="0.25">
      <c r="A29920">
        <v>29919</v>
      </c>
      <c r="B29920">
        <v>3</v>
      </c>
      <c r="C29920">
        <v>4</v>
      </c>
      <c r="D29920" t="s">
        <v>29248</v>
      </c>
      <c r="E29920">
        <v>2018</v>
      </c>
      <c r="F29920" t="s">
        <v>29898</v>
      </c>
      <c r="G29920" t="s">
        <v>2345</v>
      </c>
      <c r="H29920">
        <v>111</v>
      </c>
      <c r="I29920" t="s">
        <v>4335</v>
      </c>
      <c r="J29920" s="14">
        <v>627.54999999999995</v>
      </c>
      <c r="K29920" t="s">
        <v>4340</v>
      </c>
      <c r="L29920" t="s">
        <v>19684</v>
      </c>
      <c r="M29920" t="s">
        <v>4330</v>
      </c>
      <c r="N29920">
        <v>1</v>
      </c>
      <c r="O29920">
        <v>0</v>
      </c>
      <c r="P29920" s="13">
        <v>0.28292824074074074</v>
      </c>
    </row>
    <row r="29921" spans="1:16" x14ac:dyDescent="0.25">
      <c r="A29921">
        <v>29920</v>
      </c>
      <c r="B29921">
        <v>11</v>
      </c>
      <c r="C29921">
        <v>9</v>
      </c>
      <c r="D29921" t="s">
        <v>30859</v>
      </c>
      <c r="E29921">
        <v>2018</v>
      </c>
      <c r="F29921" t="s">
        <v>29898</v>
      </c>
      <c r="G29921" t="s">
        <v>2345</v>
      </c>
      <c r="H29921">
        <v>20</v>
      </c>
      <c r="I29921" t="s">
        <v>4327</v>
      </c>
      <c r="J29921" s="14">
        <v>4084.64</v>
      </c>
      <c r="K29921" t="s">
        <v>4342</v>
      </c>
      <c r="L29921" t="s">
        <v>17166</v>
      </c>
      <c r="M29921" t="s">
        <v>4330</v>
      </c>
      <c r="N29921">
        <v>0</v>
      </c>
      <c r="O29921">
        <v>0</v>
      </c>
      <c r="P29921" s="13">
        <v>0.31650462962962961</v>
      </c>
    </row>
    <row r="29922" spans="1:16" x14ac:dyDescent="0.25">
      <c r="A29922">
        <v>29921</v>
      </c>
      <c r="B29922">
        <v>21</v>
      </c>
      <c r="C29922">
        <v>8</v>
      </c>
      <c r="D29922" t="s">
        <v>747</v>
      </c>
      <c r="E29922">
        <v>2018</v>
      </c>
      <c r="F29922" t="s">
        <v>29898</v>
      </c>
      <c r="G29922" t="s">
        <v>2345</v>
      </c>
      <c r="H29922">
        <v>12</v>
      </c>
      <c r="I29922" t="s">
        <v>4327</v>
      </c>
      <c r="J29922" s="14">
        <v>2526.33</v>
      </c>
      <c r="K29922" t="s">
        <v>4328</v>
      </c>
      <c r="L29922" t="s">
        <v>8751</v>
      </c>
      <c r="M29922" t="s">
        <v>4330</v>
      </c>
      <c r="N29922">
        <v>0</v>
      </c>
      <c r="O29922">
        <v>0</v>
      </c>
      <c r="P29922" s="13">
        <v>0.8139467592592593</v>
      </c>
    </row>
    <row r="29923" spans="1:16" x14ac:dyDescent="0.25">
      <c r="A29923">
        <v>29922</v>
      </c>
      <c r="B29923">
        <v>9</v>
      </c>
      <c r="C29923">
        <v>5</v>
      </c>
      <c r="D29923" t="s">
        <v>4038</v>
      </c>
      <c r="E29923">
        <v>2018</v>
      </c>
      <c r="F29923" t="s">
        <v>29898</v>
      </c>
      <c r="G29923" t="s">
        <v>2345</v>
      </c>
      <c r="H29923">
        <v>175</v>
      </c>
      <c r="I29923" t="s">
        <v>4335</v>
      </c>
      <c r="J29923" s="14">
        <v>824.97</v>
      </c>
      <c r="K29923" t="s">
        <v>4337</v>
      </c>
      <c r="L29923" t="s">
        <v>7258</v>
      </c>
      <c r="M29923" t="s">
        <v>4330</v>
      </c>
      <c r="N29923">
        <v>1</v>
      </c>
      <c r="O29923">
        <v>0</v>
      </c>
      <c r="P29923" s="13">
        <v>0.85491898148148149</v>
      </c>
    </row>
    <row r="29924" spans="1:16" x14ac:dyDescent="0.25">
      <c r="A29924">
        <v>29923</v>
      </c>
      <c r="B29924">
        <v>21</v>
      </c>
      <c r="C29924">
        <v>1</v>
      </c>
      <c r="D29924" t="s">
        <v>30862</v>
      </c>
      <c r="E29924">
        <v>2018</v>
      </c>
      <c r="F29924" t="s">
        <v>29898</v>
      </c>
      <c r="G29924" t="s">
        <v>2345</v>
      </c>
      <c r="H29924">
        <v>149</v>
      </c>
      <c r="I29924" t="s">
        <v>4331</v>
      </c>
      <c r="J29924" s="14">
        <v>188.32</v>
      </c>
      <c r="K29924" t="s">
        <v>4332</v>
      </c>
      <c r="L29924" t="s">
        <v>5773</v>
      </c>
      <c r="M29924" t="s">
        <v>4330</v>
      </c>
      <c r="N29924">
        <v>0</v>
      </c>
      <c r="O29924">
        <v>0</v>
      </c>
      <c r="P29924" s="13">
        <v>0.31892361111111112</v>
      </c>
    </row>
    <row r="29925" spans="1:16" x14ac:dyDescent="0.25">
      <c r="A29925">
        <v>29924</v>
      </c>
      <c r="B29925">
        <v>20</v>
      </c>
      <c r="C29925">
        <v>8</v>
      </c>
      <c r="D29925" t="s">
        <v>747</v>
      </c>
      <c r="E29925">
        <v>2018</v>
      </c>
      <c r="F29925" t="s">
        <v>29898</v>
      </c>
      <c r="G29925" t="s">
        <v>2345</v>
      </c>
      <c r="H29925">
        <v>158</v>
      </c>
      <c r="I29925" t="s">
        <v>4327</v>
      </c>
      <c r="J29925" s="14">
        <v>4244.3599999999997</v>
      </c>
      <c r="K29925" t="s">
        <v>4332</v>
      </c>
      <c r="L29925" t="s">
        <v>22146</v>
      </c>
      <c r="M29925" t="s">
        <v>4334</v>
      </c>
      <c r="N29925">
        <v>1</v>
      </c>
      <c r="O29925">
        <v>0</v>
      </c>
      <c r="P29925" s="13">
        <v>4.7685185185185185E-2</v>
      </c>
    </row>
    <row r="29926" spans="1:16" x14ac:dyDescent="0.25">
      <c r="A29926">
        <v>29925</v>
      </c>
      <c r="B29926">
        <v>18</v>
      </c>
      <c r="C29926">
        <v>11</v>
      </c>
      <c r="D29926" t="s">
        <v>30861</v>
      </c>
      <c r="E29926">
        <v>2018</v>
      </c>
      <c r="F29926" t="s">
        <v>29898</v>
      </c>
      <c r="G29926" t="s">
        <v>2345</v>
      </c>
      <c r="H29926">
        <v>76</v>
      </c>
      <c r="I29926" t="s">
        <v>4347</v>
      </c>
      <c r="J29926" s="14">
        <v>1585.38</v>
      </c>
      <c r="K29926" t="s">
        <v>4342</v>
      </c>
      <c r="L29926" t="s">
        <v>22147</v>
      </c>
      <c r="M29926" t="s">
        <v>4330</v>
      </c>
      <c r="N29926">
        <v>0</v>
      </c>
      <c r="O29926">
        <v>0</v>
      </c>
      <c r="P29926" s="13">
        <v>5.0150462962962966E-2</v>
      </c>
    </row>
    <row r="29927" spans="1:16" x14ac:dyDescent="0.25">
      <c r="A29927">
        <v>29926</v>
      </c>
      <c r="B29927">
        <v>6</v>
      </c>
      <c r="C29927">
        <v>2</v>
      </c>
      <c r="D29927" t="s">
        <v>30855</v>
      </c>
      <c r="E29927">
        <v>2018</v>
      </c>
      <c r="F29927" t="s">
        <v>29898</v>
      </c>
      <c r="G29927" t="s">
        <v>2345</v>
      </c>
      <c r="H29927">
        <v>104</v>
      </c>
      <c r="I29927" t="s">
        <v>4347</v>
      </c>
      <c r="J29927" s="14">
        <v>4003.64</v>
      </c>
      <c r="K29927" t="s">
        <v>4332</v>
      </c>
      <c r="L29927" t="s">
        <v>16378</v>
      </c>
      <c r="M29927" t="s">
        <v>4330</v>
      </c>
      <c r="N29927">
        <v>1</v>
      </c>
      <c r="O29927">
        <v>0</v>
      </c>
      <c r="P29927" s="13">
        <v>0.82541666666666669</v>
      </c>
    </row>
    <row r="29928" spans="1:16" x14ac:dyDescent="0.25">
      <c r="A29928">
        <v>29927</v>
      </c>
      <c r="B29928">
        <v>24</v>
      </c>
      <c r="C29928">
        <v>2</v>
      </c>
      <c r="D29928" t="s">
        <v>30855</v>
      </c>
      <c r="E29928">
        <v>2018</v>
      </c>
      <c r="F29928" t="s">
        <v>29898</v>
      </c>
      <c r="G29928" t="s">
        <v>2345</v>
      </c>
      <c r="H29928">
        <v>59</v>
      </c>
      <c r="I29928" t="s">
        <v>4339</v>
      </c>
      <c r="J29928" s="14">
        <v>2923.38</v>
      </c>
      <c r="K29928" t="s">
        <v>4328</v>
      </c>
      <c r="L29928" t="s">
        <v>22148</v>
      </c>
      <c r="M29928" t="s">
        <v>4330</v>
      </c>
      <c r="N29928">
        <v>1</v>
      </c>
      <c r="O29928">
        <v>0</v>
      </c>
      <c r="P29928" s="13">
        <v>0.51582175925925922</v>
      </c>
    </row>
    <row r="29929" spans="1:16" x14ac:dyDescent="0.25">
      <c r="A29929">
        <v>29928</v>
      </c>
      <c r="B29929">
        <v>8</v>
      </c>
      <c r="C29929">
        <v>3</v>
      </c>
      <c r="D29929" t="s">
        <v>30856</v>
      </c>
      <c r="E29929">
        <v>2018</v>
      </c>
      <c r="F29929" t="s">
        <v>29898</v>
      </c>
      <c r="G29929" t="s">
        <v>2345</v>
      </c>
      <c r="H29929">
        <v>5</v>
      </c>
      <c r="I29929" t="s">
        <v>4331</v>
      </c>
      <c r="J29929" s="14">
        <v>187.08</v>
      </c>
      <c r="K29929" t="s">
        <v>4340</v>
      </c>
      <c r="L29929" t="s">
        <v>5958</v>
      </c>
      <c r="M29929" t="s">
        <v>4330</v>
      </c>
      <c r="N29929">
        <v>0</v>
      </c>
      <c r="O29929">
        <v>0</v>
      </c>
      <c r="P29929" s="13">
        <v>0.52446759259259257</v>
      </c>
    </row>
    <row r="29930" spans="1:16" x14ac:dyDescent="0.25">
      <c r="A29930">
        <v>29929</v>
      </c>
      <c r="B29930">
        <v>22</v>
      </c>
      <c r="C29930">
        <v>7</v>
      </c>
      <c r="D29930" t="s">
        <v>30857</v>
      </c>
      <c r="E29930">
        <v>2018</v>
      </c>
      <c r="F29930" t="s">
        <v>29898</v>
      </c>
      <c r="G29930" t="s">
        <v>2345</v>
      </c>
      <c r="H29930">
        <v>42</v>
      </c>
      <c r="I29930" t="s">
        <v>4331</v>
      </c>
      <c r="J29930" s="14">
        <v>121.85</v>
      </c>
      <c r="K29930" t="s">
        <v>4342</v>
      </c>
      <c r="L29930" t="s">
        <v>22149</v>
      </c>
      <c r="M29930" t="s">
        <v>4330</v>
      </c>
      <c r="N29930">
        <v>0</v>
      </c>
      <c r="O29930">
        <v>0</v>
      </c>
      <c r="P29930" s="13">
        <v>0.41878472222222224</v>
      </c>
    </row>
    <row r="29931" spans="1:16" x14ac:dyDescent="0.25">
      <c r="A29931">
        <v>29930</v>
      </c>
      <c r="B29931">
        <v>24</v>
      </c>
      <c r="C29931">
        <v>7</v>
      </c>
      <c r="D29931" t="s">
        <v>30857</v>
      </c>
      <c r="E29931">
        <v>2018</v>
      </c>
      <c r="F29931" t="s">
        <v>29898</v>
      </c>
      <c r="G29931" t="s">
        <v>2345</v>
      </c>
      <c r="H29931">
        <v>99</v>
      </c>
      <c r="I29931" t="s">
        <v>4327</v>
      </c>
      <c r="J29931" s="14">
        <v>1184.1300000000001</v>
      </c>
      <c r="K29931" t="s">
        <v>4342</v>
      </c>
      <c r="L29931" t="s">
        <v>16185</v>
      </c>
      <c r="M29931" t="s">
        <v>4330</v>
      </c>
      <c r="N29931">
        <v>0</v>
      </c>
      <c r="O29931">
        <v>0</v>
      </c>
      <c r="P29931" s="13">
        <v>0.7840625</v>
      </c>
    </row>
    <row r="29932" spans="1:16" x14ac:dyDescent="0.25">
      <c r="A29932">
        <v>29931</v>
      </c>
      <c r="B29932">
        <v>11</v>
      </c>
      <c r="C29932">
        <v>1</v>
      </c>
      <c r="D29932" t="s">
        <v>30862</v>
      </c>
      <c r="E29932">
        <v>2018</v>
      </c>
      <c r="F29932" t="s">
        <v>29898</v>
      </c>
      <c r="G29932" t="s">
        <v>2345</v>
      </c>
      <c r="H29932">
        <v>76</v>
      </c>
      <c r="I29932" t="s">
        <v>4327</v>
      </c>
      <c r="J29932" s="14">
        <v>4350.8999999999996</v>
      </c>
      <c r="K29932" t="s">
        <v>4328</v>
      </c>
      <c r="L29932" t="s">
        <v>16623</v>
      </c>
      <c r="M29932" t="s">
        <v>4334</v>
      </c>
      <c r="N29932">
        <v>1</v>
      </c>
      <c r="O29932">
        <v>0</v>
      </c>
      <c r="P29932" s="13">
        <v>0.569849537037037</v>
      </c>
    </row>
    <row r="29933" spans="1:16" x14ac:dyDescent="0.25">
      <c r="A29933">
        <v>29932</v>
      </c>
      <c r="B29933">
        <v>20</v>
      </c>
      <c r="C29933">
        <v>3</v>
      </c>
      <c r="D29933" t="s">
        <v>30856</v>
      </c>
      <c r="E29933">
        <v>2018</v>
      </c>
      <c r="F29933" t="s">
        <v>29898</v>
      </c>
      <c r="G29933" t="s">
        <v>2345</v>
      </c>
      <c r="H29933">
        <v>99</v>
      </c>
      <c r="I29933" t="s">
        <v>4368</v>
      </c>
      <c r="J29933" s="14">
        <v>4856.32</v>
      </c>
      <c r="K29933" t="s">
        <v>4348</v>
      </c>
      <c r="L29933" t="s">
        <v>19012</v>
      </c>
      <c r="M29933" t="s">
        <v>4330</v>
      </c>
      <c r="N29933">
        <v>0</v>
      </c>
      <c r="O29933">
        <v>0</v>
      </c>
      <c r="P29933" s="13">
        <v>3.9502314814814816E-2</v>
      </c>
    </row>
    <row r="29934" spans="1:16" x14ac:dyDescent="0.25">
      <c r="A29934">
        <v>29933</v>
      </c>
      <c r="B29934">
        <v>3</v>
      </c>
      <c r="C29934">
        <v>6</v>
      </c>
      <c r="D29934" t="s">
        <v>30863</v>
      </c>
      <c r="E29934">
        <v>2018</v>
      </c>
      <c r="F29934" t="s">
        <v>29898</v>
      </c>
      <c r="G29934" t="s">
        <v>2345</v>
      </c>
      <c r="H29934">
        <v>20</v>
      </c>
      <c r="I29934" t="s">
        <v>4335</v>
      </c>
      <c r="J29934" s="14">
        <v>2333.7199999999998</v>
      </c>
      <c r="K29934" t="s">
        <v>4342</v>
      </c>
      <c r="L29934" t="s">
        <v>22150</v>
      </c>
      <c r="M29934" t="s">
        <v>4330</v>
      </c>
      <c r="N29934">
        <v>1</v>
      </c>
      <c r="O29934">
        <v>0</v>
      </c>
      <c r="P29934" s="13">
        <v>3.5937499999999997E-2</v>
      </c>
    </row>
    <row r="29935" spans="1:16" x14ac:dyDescent="0.25">
      <c r="A29935">
        <v>29934</v>
      </c>
      <c r="B29935">
        <v>4</v>
      </c>
      <c r="C29935">
        <v>6</v>
      </c>
      <c r="D29935" t="s">
        <v>30863</v>
      </c>
      <c r="E29935">
        <v>2018</v>
      </c>
      <c r="F29935" t="s">
        <v>29898</v>
      </c>
      <c r="G29935" t="s">
        <v>2345</v>
      </c>
      <c r="H29935">
        <v>173</v>
      </c>
      <c r="I29935" t="s">
        <v>4335</v>
      </c>
      <c r="J29935" s="14">
        <v>182.12</v>
      </c>
      <c r="K29935" t="s">
        <v>4340</v>
      </c>
      <c r="L29935" t="s">
        <v>22151</v>
      </c>
      <c r="M29935" t="s">
        <v>4334</v>
      </c>
      <c r="N29935">
        <v>0</v>
      </c>
      <c r="O29935">
        <v>0</v>
      </c>
      <c r="P29935" s="13">
        <v>0.81604166666666667</v>
      </c>
    </row>
    <row r="29936" spans="1:16" x14ac:dyDescent="0.25">
      <c r="A29936">
        <v>29935</v>
      </c>
      <c r="B29936">
        <v>1</v>
      </c>
      <c r="C29936">
        <v>8</v>
      </c>
      <c r="D29936" t="s">
        <v>747</v>
      </c>
      <c r="E29936">
        <v>2018</v>
      </c>
      <c r="F29936" t="s">
        <v>29898</v>
      </c>
      <c r="G29936" t="s">
        <v>2345</v>
      </c>
      <c r="H29936">
        <v>123</v>
      </c>
      <c r="I29936" t="s">
        <v>4355</v>
      </c>
      <c r="J29936" s="14">
        <v>3505.7</v>
      </c>
      <c r="K29936" t="s">
        <v>4328</v>
      </c>
      <c r="L29936" t="s">
        <v>5940</v>
      </c>
      <c r="M29936" t="s">
        <v>4334</v>
      </c>
      <c r="N29936">
        <v>0</v>
      </c>
      <c r="O29936">
        <v>0</v>
      </c>
      <c r="P29936" s="13">
        <v>0.30891203703703701</v>
      </c>
    </row>
    <row r="29937" spans="1:16" x14ac:dyDescent="0.25">
      <c r="A29937">
        <v>29936</v>
      </c>
      <c r="B29937">
        <v>5</v>
      </c>
      <c r="C29937">
        <v>9</v>
      </c>
      <c r="D29937" t="s">
        <v>30859</v>
      </c>
      <c r="E29937">
        <v>2018</v>
      </c>
      <c r="F29937" t="s">
        <v>29898</v>
      </c>
      <c r="G29937" t="s">
        <v>2345</v>
      </c>
      <c r="H29937">
        <v>103</v>
      </c>
      <c r="I29937" t="s">
        <v>4368</v>
      </c>
      <c r="J29937" s="14">
        <v>4320.91</v>
      </c>
      <c r="K29937" t="s">
        <v>4328</v>
      </c>
      <c r="L29937" t="s">
        <v>5411</v>
      </c>
      <c r="M29937" t="s">
        <v>4334</v>
      </c>
      <c r="N29937">
        <v>0</v>
      </c>
      <c r="O29937">
        <v>0</v>
      </c>
      <c r="P29937" s="13">
        <v>0.42283564814814817</v>
      </c>
    </row>
    <row r="29938" spans="1:16" x14ac:dyDescent="0.25">
      <c r="A29938">
        <v>29937</v>
      </c>
      <c r="B29938">
        <v>26</v>
      </c>
      <c r="C29938">
        <v>6</v>
      </c>
      <c r="D29938" t="s">
        <v>30863</v>
      </c>
      <c r="E29938">
        <v>2018</v>
      </c>
      <c r="F29938" t="s">
        <v>29898</v>
      </c>
      <c r="G29938" t="s">
        <v>2345</v>
      </c>
      <c r="H29938">
        <v>99</v>
      </c>
      <c r="I29938" t="s">
        <v>4347</v>
      </c>
      <c r="J29938" s="14">
        <v>3047.28</v>
      </c>
      <c r="K29938" t="s">
        <v>4337</v>
      </c>
      <c r="L29938" t="s">
        <v>10230</v>
      </c>
      <c r="M29938" t="s">
        <v>4334</v>
      </c>
      <c r="N29938">
        <v>0</v>
      </c>
      <c r="O29938">
        <v>0</v>
      </c>
      <c r="P29938" s="13">
        <v>0.89530092592592592</v>
      </c>
    </row>
    <row r="29939" spans="1:16" x14ac:dyDescent="0.25">
      <c r="A29939">
        <v>29938</v>
      </c>
      <c r="B29939">
        <v>10</v>
      </c>
      <c r="C29939">
        <v>10</v>
      </c>
      <c r="D29939" t="s">
        <v>30858</v>
      </c>
      <c r="E29939">
        <v>2018</v>
      </c>
      <c r="F29939" t="s">
        <v>29898</v>
      </c>
      <c r="G29939" t="s">
        <v>2345</v>
      </c>
      <c r="H29939">
        <v>60</v>
      </c>
      <c r="I29939" t="s">
        <v>4331</v>
      </c>
      <c r="J29939" s="14">
        <v>2404.59</v>
      </c>
      <c r="K29939" t="s">
        <v>4348</v>
      </c>
      <c r="L29939" t="s">
        <v>22152</v>
      </c>
      <c r="M29939" t="s">
        <v>4334</v>
      </c>
      <c r="N29939">
        <v>0</v>
      </c>
      <c r="O29939">
        <v>0</v>
      </c>
      <c r="P29939" s="13">
        <v>0.98768518518518522</v>
      </c>
    </row>
    <row r="29940" spans="1:16" x14ac:dyDescent="0.25">
      <c r="A29940">
        <v>29939</v>
      </c>
      <c r="B29940">
        <v>9</v>
      </c>
      <c r="C29940">
        <v>6</v>
      </c>
      <c r="D29940" t="s">
        <v>30863</v>
      </c>
      <c r="E29940">
        <v>2018</v>
      </c>
      <c r="F29940" t="s">
        <v>29898</v>
      </c>
      <c r="G29940" t="s">
        <v>2345</v>
      </c>
      <c r="H29940">
        <v>89</v>
      </c>
      <c r="I29940" t="s">
        <v>4339</v>
      </c>
      <c r="J29940" s="14">
        <v>1141.8399999999999</v>
      </c>
      <c r="K29940" t="s">
        <v>4340</v>
      </c>
      <c r="L29940" t="s">
        <v>11804</v>
      </c>
      <c r="M29940" t="s">
        <v>4334</v>
      </c>
      <c r="N29940">
        <v>0</v>
      </c>
      <c r="O29940">
        <v>0</v>
      </c>
      <c r="P29940" s="13">
        <v>0.18609953703703705</v>
      </c>
    </row>
    <row r="29941" spans="1:16" x14ac:dyDescent="0.25">
      <c r="A29941">
        <v>29940</v>
      </c>
      <c r="B29941">
        <v>3</v>
      </c>
      <c r="C29941">
        <v>8</v>
      </c>
      <c r="D29941" t="s">
        <v>747</v>
      </c>
      <c r="E29941">
        <v>2018</v>
      </c>
      <c r="F29941" t="s">
        <v>29898</v>
      </c>
      <c r="G29941" t="s">
        <v>2345</v>
      </c>
      <c r="H29941">
        <v>164</v>
      </c>
      <c r="I29941" t="s">
        <v>4347</v>
      </c>
      <c r="J29941" s="14">
        <v>1356.23</v>
      </c>
      <c r="K29941" t="s">
        <v>4340</v>
      </c>
      <c r="L29941" t="s">
        <v>6804</v>
      </c>
      <c r="M29941" t="s">
        <v>4330</v>
      </c>
      <c r="N29941">
        <v>0</v>
      </c>
      <c r="O29941">
        <v>0</v>
      </c>
      <c r="P29941" s="13">
        <v>0.87087962962962961</v>
      </c>
    </row>
    <row r="29942" spans="1:16" x14ac:dyDescent="0.25">
      <c r="A29942">
        <v>29941</v>
      </c>
      <c r="B29942">
        <v>2</v>
      </c>
      <c r="C29942">
        <v>1</v>
      </c>
      <c r="D29942" t="s">
        <v>30862</v>
      </c>
      <c r="E29942">
        <v>2018</v>
      </c>
      <c r="F29942" t="s">
        <v>29898</v>
      </c>
      <c r="G29942" t="s">
        <v>2345</v>
      </c>
      <c r="H29942">
        <v>149</v>
      </c>
      <c r="I29942" t="s">
        <v>4355</v>
      </c>
      <c r="J29942" s="14">
        <v>1622.66</v>
      </c>
      <c r="K29942" t="s">
        <v>4337</v>
      </c>
      <c r="L29942" t="s">
        <v>7200</v>
      </c>
      <c r="M29942" t="s">
        <v>4330</v>
      </c>
      <c r="N29942">
        <v>0</v>
      </c>
      <c r="O29942">
        <v>0</v>
      </c>
      <c r="P29942" s="13">
        <v>0.44133101851851853</v>
      </c>
    </row>
    <row r="29943" spans="1:16" x14ac:dyDescent="0.25">
      <c r="A29943">
        <v>29942</v>
      </c>
      <c r="B29943">
        <v>1</v>
      </c>
      <c r="C29943">
        <v>5</v>
      </c>
      <c r="D29943" t="s">
        <v>4038</v>
      </c>
      <c r="E29943">
        <v>2018</v>
      </c>
      <c r="F29943" t="s">
        <v>29898</v>
      </c>
      <c r="G29943" t="s">
        <v>2345</v>
      </c>
      <c r="H29943">
        <v>46</v>
      </c>
      <c r="I29943" t="s">
        <v>4331</v>
      </c>
      <c r="J29943" s="14">
        <v>1362.14</v>
      </c>
      <c r="K29943" t="s">
        <v>4348</v>
      </c>
      <c r="L29943" t="s">
        <v>22153</v>
      </c>
      <c r="M29943" t="s">
        <v>4330</v>
      </c>
      <c r="N29943">
        <v>1</v>
      </c>
      <c r="O29943">
        <v>0</v>
      </c>
      <c r="P29943" s="13">
        <v>0.87333333333333329</v>
      </c>
    </row>
    <row r="29944" spans="1:16" x14ac:dyDescent="0.25">
      <c r="A29944">
        <v>29943</v>
      </c>
      <c r="B29944">
        <v>19</v>
      </c>
      <c r="C29944">
        <v>8</v>
      </c>
      <c r="D29944" t="s">
        <v>747</v>
      </c>
      <c r="E29944">
        <v>2018</v>
      </c>
      <c r="F29944" t="s">
        <v>29898</v>
      </c>
      <c r="G29944" t="s">
        <v>2345</v>
      </c>
      <c r="H29944">
        <v>2</v>
      </c>
      <c r="I29944" t="s">
        <v>4335</v>
      </c>
      <c r="J29944" s="14">
        <v>2906.87</v>
      </c>
      <c r="K29944" t="s">
        <v>4337</v>
      </c>
      <c r="L29944" t="s">
        <v>6408</v>
      </c>
      <c r="M29944" t="s">
        <v>4330</v>
      </c>
      <c r="N29944">
        <v>0</v>
      </c>
      <c r="O29944">
        <v>0</v>
      </c>
      <c r="P29944" s="13">
        <v>0.56100694444444443</v>
      </c>
    </row>
    <row r="29945" spans="1:16" x14ac:dyDescent="0.25">
      <c r="A29945">
        <v>29944</v>
      </c>
      <c r="B29945">
        <v>23</v>
      </c>
      <c r="C29945">
        <v>9</v>
      </c>
      <c r="D29945" t="s">
        <v>30859</v>
      </c>
      <c r="E29945">
        <v>2018</v>
      </c>
      <c r="F29945" t="s">
        <v>29898</v>
      </c>
      <c r="G29945" t="s">
        <v>2345</v>
      </c>
      <c r="H29945">
        <v>95</v>
      </c>
      <c r="I29945" t="s">
        <v>4355</v>
      </c>
      <c r="J29945" s="14">
        <v>4993.42</v>
      </c>
      <c r="K29945" t="s">
        <v>4328</v>
      </c>
      <c r="L29945" t="s">
        <v>9283</v>
      </c>
      <c r="M29945" t="s">
        <v>4334</v>
      </c>
      <c r="N29945">
        <v>0</v>
      </c>
      <c r="O29945">
        <v>0</v>
      </c>
      <c r="P29945" s="13">
        <v>0.23925925925925925</v>
      </c>
    </row>
    <row r="29946" spans="1:16" x14ac:dyDescent="0.25">
      <c r="A29946">
        <v>29945</v>
      </c>
      <c r="B29946">
        <v>25</v>
      </c>
      <c r="C29946">
        <v>12</v>
      </c>
      <c r="D29946" t="s">
        <v>30860</v>
      </c>
      <c r="E29946">
        <v>2018</v>
      </c>
      <c r="F29946" t="s">
        <v>29898</v>
      </c>
      <c r="G29946" t="s">
        <v>2345</v>
      </c>
      <c r="H29946">
        <v>136</v>
      </c>
      <c r="I29946" t="s">
        <v>4368</v>
      </c>
      <c r="J29946" s="14">
        <v>468.99</v>
      </c>
      <c r="K29946" t="s">
        <v>4332</v>
      </c>
      <c r="L29946" t="s">
        <v>9636</v>
      </c>
      <c r="M29946" t="s">
        <v>4330</v>
      </c>
      <c r="N29946">
        <v>1</v>
      </c>
      <c r="O29946">
        <v>0</v>
      </c>
      <c r="P29946" s="13">
        <v>0.12496527777777777</v>
      </c>
    </row>
    <row r="29947" spans="1:16" x14ac:dyDescent="0.25">
      <c r="A29947">
        <v>29946</v>
      </c>
      <c r="B29947">
        <v>24</v>
      </c>
      <c r="C29947">
        <v>2</v>
      </c>
      <c r="D29947" t="s">
        <v>30855</v>
      </c>
      <c r="E29947">
        <v>2018</v>
      </c>
      <c r="F29947" t="s">
        <v>29898</v>
      </c>
      <c r="G29947" t="s">
        <v>2345</v>
      </c>
      <c r="H29947">
        <v>31</v>
      </c>
      <c r="I29947" t="s">
        <v>4327</v>
      </c>
      <c r="J29947" s="14">
        <v>4395.6899999999996</v>
      </c>
      <c r="K29947" t="s">
        <v>4340</v>
      </c>
      <c r="L29947" t="s">
        <v>10512</v>
      </c>
      <c r="M29947" t="s">
        <v>4334</v>
      </c>
      <c r="N29947">
        <v>0</v>
      </c>
      <c r="O29947">
        <v>0</v>
      </c>
      <c r="P29947" s="13">
        <v>0.26053240740740741</v>
      </c>
    </row>
    <row r="29948" spans="1:16" x14ac:dyDescent="0.25">
      <c r="A29948">
        <v>29947</v>
      </c>
      <c r="B29948">
        <v>4</v>
      </c>
      <c r="C29948">
        <v>2</v>
      </c>
      <c r="D29948" t="s">
        <v>30855</v>
      </c>
      <c r="E29948">
        <v>2018</v>
      </c>
      <c r="F29948" t="s">
        <v>29898</v>
      </c>
      <c r="G29948" t="s">
        <v>2345</v>
      </c>
      <c r="H29948">
        <v>99</v>
      </c>
      <c r="I29948" t="s">
        <v>4335</v>
      </c>
      <c r="J29948" s="14">
        <v>2500.3200000000002</v>
      </c>
      <c r="K29948" t="s">
        <v>4348</v>
      </c>
      <c r="L29948" t="s">
        <v>20436</v>
      </c>
      <c r="M29948" t="s">
        <v>4334</v>
      </c>
      <c r="N29948">
        <v>1</v>
      </c>
      <c r="O29948">
        <v>0</v>
      </c>
      <c r="P29948" s="13">
        <v>0.74162037037037032</v>
      </c>
    </row>
    <row r="29949" spans="1:16" x14ac:dyDescent="0.25">
      <c r="A29949">
        <v>29948</v>
      </c>
      <c r="B29949">
        <v>9</v>
      </c>
      <c r="C29949">
        <v>3</v>
      </c>
      <c r="D29949" t="s">
        <v>30856</v>
      </c>
      <c r="E29949">
        <v>2018</v>
      </c>
      <c r="F29949" t="s">
        <v>29898</v>
      </c>
      <c r="G29949" t="s">
        <v>2345</v>
      </c>
      <c r="H29949">
        <v>38</v>
      </c>
      <c r="I29949" t="s">
        <v>4327</v>
      </c>
      <c r="J29949" s="14">
        <v>4095.05</v>
      </c>
      <c r="K29949" t="s">
        <v>4332</v>
      </c>
      <c r="L29949" t="s">
        <v>13711</v>
      </c>
      <c r="M29949" t="s">
        <v>4334</v>
      </c>
      <c r="N29949">
        <v>1</v>
      </c>
      <c r="O29949">
        <v>0</v>
      </c>
      <c r="P29949" s="13">
        <v>0.4470601851851852</v>
      </c>
    </row>
    <row r="29950" spans="1:16" x14ac:dyDescent="0.25">
      <c r="A29950">
        <v>29949</v>
      </c>
      <c r="B29950">
        <v>8</v>
      </c>
      <c r="C29950">
        <v>9</v>
      </c>
      <c r="D29950" t="s">
        <v>30859</v>
      </c>
      <c r="E29950">
        <v>2018</v>
      </c>
      <c r="F29950" t="s">
        <v>29898</v>
      </c>
      <c r="G29950" t="s">
        <v>2345</v>
      </c>
      <c r="H29950">
        <v>63</v>
      </c>
      <c r="I29950" t="s">
        <v>4347</v>
      </c>
      <c r="J29950" s="14">
        <v>1326.12</v>
      </c>
      <c r="K29950" t="s">
        <v>4348</v>
      </c>
      <c r="L29950" t="s">
        <v>8588</v>
      </c>
      <c r="M29950" t="s">
        <v>4334</v>
      </c>
      <c r="N29950">
        <v>0</v>
      </c>
      <c r="O29950">
        <v>0</v>
      </c>
      <c r="P29950" s="13">
        <v>0.45223379629629629</v>
      </c>
    </row>
    <row r="29951" spans="1:16" x14ac:dyDescent="0.25">
      <c r="A29951">
        <v>29950</v>
      </c>
      <c r="B29951">
        <v>17</v>
      </c>
      <c r="C29951">
        <v>7</v>
      </c>
      <c r="D29951" t="s">
        <v>30857</v>
      </c>
      <c r="E29951">
        <v>2018</v>
      </c>
      <c r="F29951" t="s">
        <v>29898</v>
      </c>
      <c r="G29951" t="s">
        <v>2345</v>
      </c>
      <c r="H29951">
        <v>78</v>
      </c>
      <c r="I29951" t="s">
        <v>4347</v>
      </c>
      <c r="J29951" s="14">
        <v>1798.67</v>
      </c>
      <c r="K29951" t="s">
        <v>4342</v>
      </c>
      <c r="L29951" t="s">
        <v>11650</v>
      </c>
      <c r="M29951" t="s">
        <v>4330</v>
      </c>
      <c r="N29951">
        <v>0</v>
      </c>
      <c r="O29951">
        <v>0</v>
      </c>
      <c r="P29951" s="13">
        <v>0.74879629629629629</v>
      </c>
    </row>
    <row r="29952" spans="1:16" x14ac:dyDescent="0.25">
      <c r="A29952">
        <v>29951</v>
      </c>
      <c r="B29952">
        <v>21</v>
      </c>
      <c r="C29952">
        <v>3</v>
      </c>
      <c r="D29952" t="s">
        <v>30856</v>
      </c>
      <c r="E29952">
        <v>2018</v>
      </c>
      <c r="F29952" t="s">
        <v>29898</v>
      </c>
      <c r="G29952" t="s">
        <v>2345</v>
      </c>
      <c r="H29952">
        <v>100</v>
      </c>
      <c r="I29952" t="s">
        <v>4331</v>
      </c>
      <c r="J29952" s="14">
        <v>3311.22</v>
      </c>
      <c r="K29952" t="s">
        <v>4328</v>
      </c>
      <c r="L29952" t="s">
        <v>12935</v>
      </c>
      <c r="M29952" t="s">
        <v>4330</v>
      </c>
      <c r="N29952">
        <v>0</v>
      </c>
      <c r="O29952">
        <v>0</v>
      </c>
      <c r="P29952" s="13">
        <v>0.77671296296296299</v>
      </c>
    </row>
    <row r="29953" spans="1:16" x14ac:dyDescent="0.25">
      <c r="A29953">
        <v>29952</v>
      </c>
      <c r="B29953">
        <v>25</v>
      </c>
      <c r="C29953">
        <v>11</v>
      </c>
      <c r="D29953" t="s">
        <v>30861</v>
      </c>
      <c r="E29953">
        <v>2018</v>
      </c>
      <c r="F29953" t="s">
        <v>29898</v>
      </c>
      <c r="G29953" t="s">
        <v>2345</v>
      </c>
      <c r="H29953">
        <v>192</v>
      </c>
      <c r="I29953" t="s">
        <v>4368</v>
      </c>
      <c r="J29953" s="14">
        <v>2266.94</v>
      </c>
      <c r="K29953" t="s">
        <v>4340</v>
      </c>
      <c r="L29953" t="s">
        <v>22154</v>
      </c>
      <c r="M29953" t="s">
        <v>4330</v>
      </c>
      <c r="N29953">
        <v>0</v>
      </c>
      <c r="O29953">
        <v>0</v>
      </c>
      <c r="P29953" s="13">
        <v>0.90020833333333339</v>
      </c>
    </row>
    <row r="29954" spans="1:16" x14ac:dyDescent="0.25">
      <c r="A29954">
        <v>29953</v>
      </c>
      <c r="B29954">
        <v>12</v>
      </c>
      <c r="C29954">
        <v>3</v>
      </c>
      <c r="D29954" t="s">
        <v>30856</v>
      </c>
      <c r="E29954">
        <v>2018</v>
      </c>
      <c r="F29954" t="s">
        <v>29898</v>
      </c>
      <c r="G29954" t="s">
        <v>2345</v>
      </c>
      <c r="H29954">
        <v>115</v>
      </c>
      <c r="I29954" t="s">
        <v>4347</v>
      </c>
      <c r="J29954" s="14">
        <v>2118.62</v>
      </c>
      <c r="K29954" t="s">
        <v>4328</v>
      </c>
      <c r="L29954" t="s">
        <v>22155</v>
      </c>
      <c r="M29954" t="s">
        <v>4330</v>
      </c>
      <c r="N29954">
        <v>0</v>
      </c>
      <c r="O29954">
        <v>0</v>
      </c>
      <c r="P29954" s="13">
        <v>0.46021990740740742</v>
      </c>
    </row>
    <row r="29955" spans="1:16" x14ac:dyDescent="0.25">
      <c r="A29955">
        <v>29954</v>
      </c>
      <c r="B29955">
        <v>24</v>
      </c>
      <c r="C29955">
        <v>12</v>
      </c>
      <c r="D29955" t="s">
        <v>30860</v>
      </c>
      <c r="E29955">
        <v>2018</v>
      </c>
      <c r="F29955" t="s">
        <v>29898</v>
      </c>
      <c r="G29955" t="s">
        <v>2345</v>
      </c>
      <c r="H29955">
        <v>69</v>
      </c>
      <c r="I29955" t="s">
        <v>4331</v>
      </c>
      <c r="J29955" s="14">
        <v>3390.5</v>
      </c>
      <c r="K29955" t="s">
        <v>4348</v>
      </c>
      <c r="L29955" t="s">
        <v>7153</v>
      </c>
      <c r="M29955" t="s">
        <v>4334</v>
      </c>
      <c r="N29955">
        <v>0</v>
      </c>
      <c r="O29955">
        <v>0</v>
      </c>
      <c r="P29955" s="13">
        <v>0.50269675925925927</v>
      </c>
    </row>
    <row r="29956" spans="1:16" x14ac:dyDescent="0.25">
      <c r="A29956">
        <v>29955</v>
      </c>
      <c r="B29956">
        <v>18</v>
      </c>
      <c r="C29956">
        <v>5</v>
      </c>
      <c r="D29956" t="s">
        <v>4038</v>
      </c>
      <c r="E29956">
        <v>2018</v>
      </c>
      <c r="F29956" t="s">
        <v>29898</v>
      </c>
      <c r="G29956" t="s">
        <v>2345</v>
      </c>
      <c r="H29956">
        <v>173</v>
      </c>
      <c r="I29956" t="s">
        <v>4347</v>
      </c>
      <c r="J29956" s="14">
        <v>2438.2800000000002</v>
      </c>
      <c r="K29956" t="s">
        <v>4348</v>
      </c>
      <c r="L29956" t="s">
        <v>19965</v>
      </c>
      <c r="M29956" t="s">
        <v>4334</v>
      </c>
      <c r="N29956">
        <v>1</v>
      </c>
      <c r="O29956">
        <v>0</v>
      </c>
      <c r="P29956" s="13">
        <v>0.19797453703703705</v>
      </c>
    </row>
    <row r="29957" spans="1:16" x14ac:dyDescent="0.25">
      <c r="A29957">
        <v>29956</v>
      </c>
      <c r="B29957">
        <v>15</v>
      </c>
      <c r="C29957">
        <v>12</v>
      </c>
      <c r="D29957" t="s">
        <v>30860</v>
      </c>
      <c r="E29957">
        <v>2018</v>
      </c>
      <c r="F29957" t="s">
        <v>29898</v>
      </c>
      <c r="G29957" t="s">
        <v>2345</v>
      </c>
      <c r="H29957">
        <v>131</v>
      </c>
      <c r="I29957" t="s">
        <v>4335</v>
      </c>
      <c r="J29957" s="14">
        <v>97.26</v>
      </c>
      <c r="K29957" t="s">
        <v>4337</v>
      </c>
      <c r="L29957" t="s">
        <v>8014</v>
      </c>
      <c r="M29957" t="s">
        <v>4334</v>
      </c>
      <c r="N29957">
        <v>0</v>
      </c>
      <c r="O29957">
        <v>1</v>
      </c>
      <c r="P29957" s="13">
        <v>0.2568171296296296</v>
      </c>
    </row>
    <row r="29958" spans="1:16" x14ac:dyDescent="0.25">
      <c r="A29958">
        <v>29957</v>
      </c>
      <c r="B29958">
        <v>19</v>
      </c>
      <c r="C29958">
        <v>12</v>
      </c>
      <c r="D29958" t="s">
        <v>30860</v>
      </c>
      <c r="E29958">
        <v>2018</v>
      </c>
      <c r="F29958" t="s">
        <v>29898</v>
      </c>
      <c r="G29958" t="s">
        <v>2345</v>
      </c>
      <c r="H29958">
        <v>111</v>
      </c>
      <c r="I29958" t="s">
        <v>4331</v>
      </c>
      <c r="J29958" s="14">
        <v>3960.23</v>
      </c>
      <c r="K29958" t="s">
        <v>4340</v>
      </c>
      <c r="L29958" t="s">
        <v>4872</v>
      </c>
      <c r="M29958" t="s">
        <v>4330</v>
      </c>
      <c r="N29958">
        <v>0</v>
      </c>
      <c r="O29958">
        <v>0</v>
      </c>
      <c r="P29958" s="13">
        <v>0.5559143518518519</v>
      </c>
    </row>
    <row r="29959" spans="1:16" x14ac:dyDescent="0.25">
      <c r="A29959">
        <v>29958</v>
      </c>
      <c r="B29959">
        <v>9</v>
      </c>
      <c r="C29959">
        <v>3</v>
      </c>
      <c r="D29959" t="s">
        <v>30856</v>
      </c>
      <c r="E29959">
        <v>2018</v>
      </c>
      <c r="F29959" t="s">
        <v>29898</v>
      </c>
      <c r="G29959" t="s">
        <v>2345</v>
      </c>
      <c r="H29959">
        <v>54</v>
      </c>
      <c r="I29959" t="s">
        <v>4331</v>
      </c>
      <c r="J29959" s="14">
        <v>294.79000000000002</v>
      </c>
      <c r="K29959" t="s">
        <v>4332</v>
      </c>
      <c r="L29959" t="s">
        <v>6172</v>
      </c>
      <c r="M29959" t="s">
        <v>4330</v>
      </c>
      <c r="N29959">
        <v>1</v>
      </c>
      <c r="O29959">
        <v>0</v>
      </c>
      <c r="P29959" s="13">
        <v>1.1319444444444444E-2</v>
      </c>
    </row>
    <row r="29960" spans="1:16" x14ac:dyDescent="0.25">
      <c r="A29960">
        <v>29959</v>
      </c>
      <c r="B29960">
        <v>4</v>
      </c>
      <c r="C29960">
        <v>3</v>
      </c>
      <c r="D29960" t="s">
        <v>30856</v>
      </c>
      <c r="E29960">
        <v>2018</v>
      </c>
      <c r="F29960" t="s">
        <v>29898</v>
      </c>
      <c r="G29960" t="s">
        <v>2345</v>
      </c>
      <c r="H29960">
        <v>75</v>
      </c>
      <c r="I29960" t="s">
        <v>4335</v>
      </c>
      <c r="J29960" s="14">
        <v>3887.17</v>
      </c>
      <c r="K29960" t="s">
        <v>4337</v>
      </c>
      <c r="L29960" t="s">
        <v>22156</v>
      </c>
      <c r="M29960" t="s">
        <v>4330</v>
      </c>
      <c r="N29960">
        <v>0</v>
      </c>
      <c r="O29960">
        <v>1</v>
      </c>
      <c r="P29960" s="13">
        <v>0.56590277777777775</v>
      </c>
    </row>
    <row r="29961" spans="1:16" x14ac:dyDescent="0.25">
      <c r="A29961">
        <v>29960</v>
      </c>
      <c r="B29961">
        <v>5</v>
      </c>
      <c r="C29961">
        <v>5</v>
      </c>
      <c r="D29961" t="s">
        <v>4038</v>
      </c>
      <c r="E29961">
        <v>2018</v>
      </c>
      <c r="F29961" t="s">
        <v>29898</v>
      </c>
      <c r="G29961" t="s">
        <v>2345</v>
      </c>
      <c r="H29961">
        <v>8</v>
      </c>
      <c r="I29961" t="s">
        <v>4327</v>
      </c>
      <c r="J29961" s="14">
        <v>139.31</v>
      </c>
      <c r="K29961" t="s">
        <v>4332</v>
      </c>
      <c r="L29961" t="s">
        <v>22157</v>
      </c>
      <c r="M29961" t="s">
        <v>4330</v>
      </c>
      <c r="N29961">
        <v>1</v>
      </c>
      <c r="O29961">
        <v>0</v>
      </c>
      <c r="P29961" s="13">
        <v>0.75069444444444444</v>
      </c>
    </row>
    <row r="29962" spans="1:16" x14ac:dyDescent="0.25">
      <c r="A29962">
        <v>29961</v>
      </c>
      <c r="B29962">
        <v>20</v>
      </c>
      <c r="C29962">
        <v>12</v>
      </c>
      <c r="D29962" t="s">
        <v>30860</v>
      </c>
      <c r="E29962">
        <v>2018</v>
      </c>
      <c r="F29962" t="s">
        <v>29898</v>
      </c>
      <c r="G29962" t="s">
        <v>2345</v>
      </c>
      <c r="H29962">
        <v>4</v>
      </c>
      <c r="I29962" t="s">
        <v>4355</v>
      </c>
      <c r="J29962" s="14">
        <v>208.94</v>
      </c>
      <c r="K29962" t="s">
        <v>4332</v>
      </c>
      <c r="L29962" t="s">
        <v>21071</v>
      </c>
      <c r="M29962" t="s">
        <v>4330</v>
      </c>
      <c r="N29962">
        <v>0</v>
      </c>
      <c r="O29962">
        <v>0</v>
      </c>
      <c r="P29962" s="13">
        <v>0.82387731481481485</v>
      </c>
    </row>
    <row r="29963" spans="1:16" x14ac:dyDescent="0.25">
      <c r="A29963">
        <v>29962</v>
      </c>
      <c r="B29963">
        <v>14</v>
      </c>
      <c r="C29963">
        <v>4</v>
      </c>
      <c r="D29963" t="s">
        <v>29248</v>
      </c>
      <c r="E29963">
        <v>2018</v>
      </c>
      <c r="F29963" t="s">
        <v>29898</v>
      </c>
      <c r="G29963" t="s">
        <v>2345</v>
      </c>
      <c r="H29963">
        <v>42</v>
      </c>
      <c r="I29963" t="s">
        <v>4355</v>
      </c>
      <c r="J29963" s="14">
        <v>2345.4499999999998</v>
      </c>
      <c r="K29963" t="s">
        <v>4340</v>
      </c>
      <c r="L29963" t="s">
        <v>8255</v>
      </c>
      <c r="M29963" t="s">
        <v>4334</v>
      </c>
      <c r="N29963">
        <v>0</v>
      </c>
      <c r="O29963">
        <v>0</v>
      </c>
      <c r="P29963" s="13">
        <v>0.835474537037037</v>
      </c>
    </row>
    <row r="29964" spans="1:16" x14ac:dyDescent="0.25">
      <c r="A29964">
        <v>29963</v>
      </c>
      <c r="B29964">
        <v>2</v>
      </c>
      <c r="C29964">
        <v>2</v>
      </c>
      <c r="D29964" t="s">
        <v>30855</v>
      </c>
      <c r="E29964">
        <v>2018</v>
      </c>
      <c r="F29964" t="s">
        <v>29898</v>
      </c>
      <c r="G29964" t="s">
        <v>2345</v>
      </c>
      <c r="H29964">
        <v>31</v>
      </c>
      <c r="I29964" t="s">
        <v>4327</v>
      </c>
      <c r="J29964" s="14">
        <v>4792.93</v>
      </c>
      <c r="K29964" t="s">
        <v>4342</v>
      </c>
      <c r="L29964" t="s">
        <v>9421</v>
      </c>
      <c r="M29964" t="s">
        <v>4334</v>
      </c>
      <c r="N29964">
        <v>0</v>
      </c>
      <c r="O29964">
        <v>0</v>
      </c>
      <c r="P29964" s="13">
        <v>0.73209490740740746</v>
      </c>
    </row>
    <row r="29965" spans="1:16" x14ac:dyDescent="0.25">
      <c r="A29965">
        <v>29964</v>
      </c>
      <c r="B29965">
        <v>13</v>
      </c>
      <c r="C29965">
        <v>6</v>
      </c>
      <c r="D29965" t="s">
        <v>30863</v>
      </c>
      <c r="E29965">
        <v>2018</v>
      </c>
      <c r="F29965" t="s">
        <v>30357</v>
      </c>
      <c r="G29965" t="s">
        <v>3293</v>
      </c>
      <c r="H29965">
        <v>56</v>
      </c>
      <c r="I29965" t="s">
        <v>4368</v>
      </c>
      <c r="J29965" s="14">
        <v>401.76</v>
      </c>
      <c r="K29965" t="s">
        <v>4342</v>
      </c>
      <c r="L29965" t="s">
        <v>10246</v>
      </c>
      <c r="M29965" t="s">
        <v>4330</v>
      </c>
      <c r="N29965">
        <v>0</v>
      </c>
      <c r="O29965">
        <v>0</v>
      </c>
      <c r="P29965" s="13">
        <v>0.9915046296296296</v>
      </c>
    </row>
    <row r="29966" spans="1:16" x14ac:dyDescent="0.25">
      <c r="A29966">
        <v>29965</v>
      </c>
      <c r="B29966">
        <v>18</v>
      </c>
      <c r="C29966">
        <v>7</v>
      </c>
      <c r="D29966" t="s">
        <v>30857</v>
      </c>
      <c r="E29966">
        <v>2018</v>
      </c>
      <c r="F29966" t="s">
        <v>30357</v>
      </c>
      <c r="G29966" t="s">
        <v>3293</v>
      </c>
      <c r="H29966">
        <v>20</v>
      </c>
      <c r="I29966" t="s">
        <v>4368</v>
      </c>
      <c r="J29966" s="14">
        <v>2270.91</v>
      </c>
      <c r="K29966" t="s">
        <v>4348</v>
      </c>
      <c r="L29966" t="s">
        <v>19958</v>
      </c>
      <c r="M29966" t="s">
        <v>4330</v>
      </c>
      <c r="N29966">
        <v>0</v>
      </c>
      <c r="O29966">
        <v>0</v>
      </c>
      <c r="P29966" s="13">
        <v>0.89893518518518523</v>
      </c>
    </row>
    <row r="29967" spans="1:16" x14ac:dyDescent="0.25">
      <c r="A29967">
        <v>29966</v>
      </c>
      <c r="B29967">
        <v>26</v>
      </c>
      <c r="C29967">
        <v>10</v>
      </c>
      <c r="D29967" t="s">
        <v>30858</v>
      </c>
      <c r="E29967">
        <v>2018</v>
      </c>
      <c r="F29967" t="s">
        <v>30357</v>
      </c>
      <c r="G29967" t="s">
        <v>3293</v>
      </c>
      <c r="H29967">
        <v>15</v>
      </c>
      <c r="I29967" t="s">
        <v>4331</v>
      </c>
      <c r="J29967" s="14">
        <v>2753.06</v>
      </c>
      <c r="K29967" t="s">
        <v>4340</v>
      </c>
      <c r="L29967" t="s">
        <v>7883</v>
      </c>
      <c r="M29967" t="s">
        <v>4334</v>
      </c>
      <c r="N29967">
        <v>0</v>
      </c>
      <c r="O29967">
        <v>0</v>
      </c>
      <c r="P29967" s="13">
        <v>0.50761574074074078</v>
      </c>
    </row>
    <row r="29968" spans="1:16" x14ac:dyDescent="0.25">
      <c r="A29968">
        <v>29967</v>
      </c>
      <c r="B29968">
        <v>5</v>
      </c>
      <c r="C29968">
        <v>1</v>
      </c>
      <c r="D29968" t="s">
        <v>30862</v>
      </c>
      <c r="E29968">
        <v>2018</v>
      </c>
      <c r="F29968" t="s">
        <v>30357</v>
      </c>
      <c r="G29968" t="s">
        <v>3293</v>
      </c>
      <c r="H29968">
        <v>166</v>
      </c>
      <c r="I29968" t="s">
        <v>4331</v>
      </c>
      <c r="J29968" s="14">
        <v>2370.5500000000002</v>
      </c>
      <c r="K29968" t="s">
        <v>4342</v>
      </c>
      <c r="L29968" t="s">
        <v>22158</v>
      </c>
      <c r="M29968" t="s">
        <v>4330</v>
      </c>
      <c r="N29968">
        <v>1</v>
      </c>
      <c r="O29968">
        <v>0</v>
      </c>
      <c r="P29968" s="13">
        <v>0.32030092592592591</v>
      </c>
    </row>
    <row r="29969" spans="1:16" x14ac:dyDescent="0.25">
      <c r="A29969">
        <v>29968</v>
      </c>
      <c r="B29969">
        <v>22</v>
      </c>
      <c r="C29969">
        <v>6</v>
      </c>
      <c r="D29969" t="s">
        <v>30863</v>
      </c>
      <c r="E29969">
        <v>2018</v>
      </c>
      <c r="F29969" t="s">
        <v>30357</v>
      </c>
      <c r="G29969" t="s">
        <v>3293</v>
      </c>
      <c r="H29969">
        <v>111</v>
      </c>
      <c r="I29969" t="s">
        <v>4355</v>
      </c>
      <c r="J29969" s="14">
        <v>3190.76</v>
      </c>
      <c r="K29969" t="s">
        <v>4328</v>
      </c>
      <c r="L29969" t="s">
        <v>22159</v>
      </c>
      <c r="M29969" t="s">
        <v>4334</v>
      </c>
      <c r="N29969">
        <v>0</v>
      </c>
      <c r="O29969">
        <v>0</v>
      </c>
      <c r="P29969" s="13">
        <v>0.67753472222222222</v>
      </c>
    </row>
    <row r="29970" spans="1:16" x14ac:dyDescent="0.25">
      <c r="A29970">
        <v>29969</v>
      </c>
      <c r="B29970">
        <v>11</v>
      </c>
      <c r="C29970">
        <v>3</v>
      </c>
      <c r="D29970" t="s">
        <v>30856</v>
      </c>
      <c r="E29970">
        <v>2018</v>
      </c>
      <c r="F29970" t="s">
        <v>30357</v>
      </c>
      <c r="G29970" t="s">
        <v>3293</v>
      </c>
      <c r="H29970">
        <v>26</v>
      </c>
      <c r="I29970" t="s">
        <v>4368</v>
      </c>
      <c r="J29970" s="14">
        <v>2439.48</v>
      </c>
      <c r="K29970" t="s">
        <v>4328</v>
      </c>
      <c r="L29970" t="s">
        <v>22160</v>
      </c>
      <c r="M29970" t="s">
        <v>4330</v>
      </c>
      <c r="N29970">
        <v>0</v>
      </c>
      <c r="O29970">
        <v>0</v>
      </c>
      <c r="P29970" s="13">
        <v>0.37795138888888891</v>
      </c>
    </row>
    <row r="29971" spans="1:16" x14ac:dyDescent="0.25">
      <c r="A29971">
        <v>29970</v>
      </c>
      <c r="B29971">
        <v>4</v>
      </c>
      <c r="C29971">
        <v>10</v>
      </c>
      <c r="D29971" t="s">
        <v>30858</v>
      </c>
      <c r="E29971">
        <v>2018</v>
      </c>
      <c r="F29971" t="s">
        <v>30357</v>
      </c>
      <c r="G29971" t="s">
        <v>3293</v>
      </c>
      <c r="H29971">
        <v>19</v>
      </c>
      <c r="I29971" t="s">
        <v>4339</v>
      </c>
      <c r="J29971" s="14">
        <v>2506.0500000000002</v>
      </c>
      <c r="K29971" t="s">
        <v>4337</v>
      </c>
      <c r="L29971" t="s">
        <v>22161</v>
      </c>
      <c r="M29971" t="s">
        <v>4330</v>
      </c>
      <c r="N29971">
        <v>0</v>
      </c>
      <c r="O29971">
        <v>0</v>
      </c>
      <c r="P29971" s="13">
        <v>8.6956018518518516E-2</v>
      </c>
    </row>
    <row r="29972" spans="1:16" x14ac:dyDescent="0.25">
      <c r="A29972">
        <v>29971</v>
      </c>
      <c r="B29972">
        <v>27</v>
      </c>
      <c r="C29972">
        <v>12</v>
      </c>
      <c r="D29972" t="s">
        <v>30860</v>
      </c>
      <c r="E29972">
        <v>2018</v>
      </c>
      <c r="F29972" t="s">
        <v>30357</v>
      </c>
      <c r="G29972" t="s">
        <v>3293</v>
      </c>
      <c r="H29972">
        <v>192</v>
      </c>
      <c r="I29972" t="s">
        <v>4368</v>
      </c>
      <c r="J29972" s="14">
        <v>891.93</v>
      </c>
      <c r="K29972" t="s">
        <v>4337</v>
      </c>
      <c r="L29972" t="s">
        <v>11341</v>
      </c>
      <c r="M29972" t="s">
        <v>4334</v>
      </c>
      <c r="N29972">
        <v>0</v>
      </c>
      <c r="O29972">
        <v>0</v>
      </c>
      <c r="P29972" s="13">
        <v>0.54274305555555558</v>
      </c>
    </row>
    <row r="29973" spans="1:16" x14ac:dyDescent="0.25">
      <c r="A29973">
        <v>29972</v>
      </c>
      <c r="B29973">
        <v>7</v>
      </c>
      <c r="C29973">
        <v>2</v>
      </c>
      <c r="D29973" t="s">
        <v>30855</v>
      </c>
      <c r="E29973">
        <v>2018</v>
      </c>
      <c r="F29973" t="s">
        <v>30357</v>
      </c>
      <c r="G29973" t="s">
        <v>3293</v>
      </c>
      <c r="H29973">
        <v>63</v>
      </c>
      <c r="I29973" t="s">
        <v>4327</v>
      </c>
      <c r="J29973" s="14">
        <v>3061.46</v>
      </c>
      <c r="K29973" t="s">
        <v>4340</v>
      </c>
      <c r="L29973" t="s">
        <v>22162</v>
      </c>
      <c r="M29973" t="s">
        <v>4334</v>
      </c>
      <c r="N29973">
        <v>0</v>
      </c>
      <c r="O29973">
        <v>0</v>
      </c>
      <c r="P29973" s="13">
        <v>0.78131944444444446</v>
      </c>
    </row>
    <row r="29974" spans="1:16" x14ac:dyDescent="0.25">
      <c r="A29974">
        <v>29973</v>
      </c>
      <c r="B29974">
        <v>27</v>
      </c>
      <c r="C29974">
        <v>5</v>
      </c>
      <c r="D29974" t="s">
        <v>4038</v>
      </c>
      <c r="E29974">
        <v>2018</v>
      </c>
      <c r="F29974" t="s">
        <v>30357</v>
      </c>
      <c r="G29974" t="s">
        <v>3293</v>
      </c>
      <c r="H29974">
        <v>22</v>
      </c>
      <c r="I29974" t="s">
        <v>4331</v>
      </c>
      <c r="J29974" s="14">
        <v>1796.19</v>
      </c>
      <c r="K29974" t="s">
        <v>4342</v>
      </c>
      <c r="L29974" t="s">
        <v>6627</v>
      </c>
      <c r="M29974" t="s">
        <v>4334</v>
      </c>
      <c r="N29974">
        <v>0</v>
      </c>
      <c r="O29974">
        <v>0</v>
      </c>
      <c r="P29974" s="13">
        <v>0.61447916666666669</v>
      </c>
    </row>
    <row r="29975" spans="1:16" x14ac:dyDescent="0.25">
      <c r="A29975">
        <v>29974</v>
      </c>
      <c r="B29975">
        <v>19</v>
      </c>
      <c r="C29975">
        <v>6</v>
      </c>
      <c r="D29975" t="s">
        <v>30863</v>
      </c>
      <c r="E29975">
        <v>2018</v>
      </c>
      <c r="F29975" t="s">
        <v>30357</v>
      </c>
      <c r="G29975" t="s">
        <v>3293</v>
      </c>
      <c r="H29975">
        <v>45</v>
      </c>
      <c r="I29975" t="s">
        <v>4331</v>
      </c>
      <c r="J29975" s="14">
        <v>4320.3500000000004</v>
      </c>
      <c r="K29975" t="s">
        <v>4337</v>
      </c>
      <c r="L29975" t="s">
        <v>8570</v>
      </c>
      <c r="M29975" t="s">
        <v>4334</v>
      </c>
      <c r="N29975">
        <v>0</v>
      </c>
      <c r="O29975">
        <v>0</v>
      </c>
      <c r="P29975" s="13">
        <v>0.25942129629629629</v>
      </c>
    </row>
    <row r="29976" spans="1:16" x14ac:dyDescent="0.25">
      <c r="A29976">
        <v>29975</v>
      </c>
      <c r="B29976">
        <v>23</v>
      </c>
      <c r="C29976">
        <v>11</v>
      </c>
      <c r="D29976" t="s">
        <v>30861</v>
      </c>
      <c r="E29976">
        <v>2018</v>
      </c>
      <c r="F29976" t="s">
        <v>30357</v>
      </c>
      <c r="G29976" t="s">
        <v>3293</v>
      </c>
      <c r="H29976">
        <v>173</v>
      </c>
      <c r="I29976" t="s">
        <v>4331</v>
      </c>
      <c r="J29976" s="14">
        <v>4674.38</v>
      </c>
      <c r="K29976" t="s">
        <v>4332</v>
      </c>
      <c r="L29976" t="s">
        <v>17740</v>
      </c>
      <c r="M29976" t="s">
        <v>4334</v>
      </c>
      <c r="N29976">
        <v>0</v>
      </c>
      <c r="O29976">
        <v>0</v>
      </c>
      <c r="P29976" s="13">
        <v>0.42627314814814815</v>
      </c>
    </row>
    <row r="29977" spans="1:16" x14ac:dyDescent="0.25">
      <c r="A29977">
        <v>29976</v>
      </c>
      <c r="B29977">
        <v>1</v>
      </c>
      <c r="C29977">
        <v>8</v>
      </c>
      <c r="D29977" t="s">
        <v>747</v>
      </c>
      <c r="E29977">
        <v>2018</v>
      </c>
      <c r="F29977" t="s">
        <v>30357</v>
      </c>
      <c r="G29977" t="s">
        <v>3293</v>
      </c>
      <c r="H29977">
        <v>38</v>
      </c>
      <c r="I29977" t="s">
        <v>4368</v>
      </c>
      <c r="J29977" s="14">
        <v>4811.53</v>
      </c>
      <c r="K29977" t="s">
        <v>4328</v>
      </c>
      <c r="L29977" t="s">
        <v>22163</v>
      </c>
      <c r="M29977" t="s">
        <v>4334</v>
      </c>
      <c r="N29977">
        <v>0</v>
      </c>
      <c r="O29977">
        <v>0</v>
      </c>
      <c r="P29977" s="13">
        <v>0.67708333333333337</v>
      </c>
    </row>
    <row r="29978" spans="1:16" x14ac:dyDescent="0.25">
      <c r="A29978">
        <v>29977</v>
      </c>
      <c r="B29978">
        <v>2</v>
      </c>
      <c r="C29978">
        <v>1</v>
      </c>
      <c r="D29978" t="s">
        <v>30862</v>
      </c>
      <c r="E29978">
        <v>2018</v>
      </c>
      <c r="F29978" t="s">
        <v>30357</v>
      </c>
      <c r="G29978" t="s">
        <v>3293</v>
      </c>
      <c r="H29978">
        <v>136</v>
      </c>
      <c r="I29978" t="s">
        <v>4347</v>
      </c>
      <c r="J29978" s="14">
        <v>4040.66</v>
      </c>
      <c r="K29978" t="s">
        <v>4332</v>
      </c>
      <c r="L29978" t="s">
        <v>22164</v>
      </c>
      <c r="M29978" t="s">
        <v>4334</v>
      </c>
      <c r="N29978">
        <v>0</v>
      </c>
      <c r="O29978">
        <v>0</v>
      </c>
      <c r="P29978" s="13">
        <v>0.47600694444444447</v>
      </c>
    </row>
    <row r="29979" spans="1:16" x14ac:dyDescent="0.25">
      <c r="A29979">
        <v>29978</v>
      </c>
      <c r="B29979">
        <v>3</v>
      </c>
      <c r="C29979">
        <v>3</v>
      </c>
      <c r="D29979" t="s">
        <v>30856</v>
      </c>
      <c r="E29979">
        <v>2018</v>
      </c>
      <c r="F29979" t="s">
        <v>30357</v>
      </c>
      <c r="G29979" t="s">
        <v>3293</v>
      </c>
      <c r="H29979">
        <v>139</v>
      </c>
      <c r="I29979" t="s">
        <v>4331</v>
      </c>
      <c r="J29979" s="14">
        <v>2296.23</v>
      </c>
      <c r="K29979" t="s">
        <v>4337</v>
      </c>
      <c r="L29979" t="s">
        <v>22165</v>
      </c>
      <c r="M29979" t="s">
        <v>4330</v>
      </c>
      <c r="N29979">
        <v>0</v>
      </c>
      <c r="O29979">
        <v>0</v>
      </c>
      <c r="P29979" s="13">
        <v>0.27187499999999998</v>
      </c>
    </row>
    <row r="29980" spans="1:16" x14ac:dyDescent="0.25">
      <c r="A29980">
        <v>29979</v>
      </c>
      <c r="B29980">
        <v>2</v>
      </c>
      <c r="C29980">
        <v>8</v>
      </c>
      <c r="D29980" t="s">
        <v>747</v>
      </c>
      <c r="E29980">
        <v>2018</v>
      </c>
      <c r="F29980" t="s">
        <v>30357</v>
      </c>
      <c r="G29980" t="s">
        <v>3293</v>
      </c>
      <c r="H29980">
        <v>25</v>
      </c>
      <c r="I29980" t="s">
        <v>4339</v>
      </c>
      <c r="J29980" s="14">
        <v>3784.77</v>
      </c>
      <c r="K29980" t="s">
        <v>4328</v>
      </c>
      <c r="L29980" t="s">
        <v>22166</v>
      </c>
      <c r="M29980" t="s">
        <v>4334</v>
      </c>
      <c r="N29980">
        <v>1</v>
      </c>
      <c r="O29980">
        <v>0</v>
      </c>
      <c r="P29980" s="13">
        <v>0.24379629629629629</v>
      </c>
    </row>
    <row r="29981" spans="1:16" x14ac:dyDescent="0.25">
      <c r="A29981">
        <v>29980</v>
      </c>
      <c r="B29981">
        <v>3</v>
      </c>
      <c r="C29981">
        <v>4</v>
      </c>
      <c r="D29981" t="s">
        <v>29248</v>
      </c>
      <c r="E29981">
        <v>2018</v>
      </c>
      <c r="F29981" t="s">
        <v>30357</v>
      </c>
      <c r="G29981" t="s">
        <v>3293</v>
      </c>
      <c r="H29981">
        <v>54</v>
      </c>
      <c r="I29981" t="s">
        <v>4331</v>
      </c>
      <c r="J29981" s="14">
        <v>2220.5100000000002</v>
      </c>
      <c r="K29981" t="s">
        <v>4348</v>
      </c>
      <c r="L29981" t="s">
        <v>22167</v>
      </c>
      <c r="M29981" t="s">
        <v>4334</v>
      </c>
      <c r="N29981">
        <v>0</v>
      </c>
      <c r="O29981">
        <v>0</v>
      </c>
      <c r="P29981" s="13">
        <v>0.6066435185185185</v>
      </c>
    </row>
    <row r="29982" spans="1:16" x14ac:dyDescent="0.25">
      <c r="A29982">
        <v>29981</v>
      </c>
      <c r="B29982">
        <v>12</v>
      </c>
      <c r="C29982">
        <v>4</v>
      </c>
      <c r="D29982" t="s">
        <v>29248</v>
      </c>
      <c r="E29982">
        <v>2018</v>
      </c>
      <c r="F29982" t="s">
        <v>30357</v>
      </c>
      <c r="G29982" t="s">
        <v>3293</v>
      </c>
      <c r="H29982">
        <v>99</v>
      </c>
      <c r="I29982" t="s">
        <v>4331</v>
      </c>
      <c r="J29982" s="14">
        <v>730.72</v>
      </c>
      <c r="K29982" t="s">
        <v>4348</v>
      </c>
      <c r="L29982" t="s">
        <v>22168</v>
      </c>
      <c r="M29982" t="s">
        <v>4334</v>
      </c>
      <c r="N29982">
        <v>1</v>
      </c>
      <c r="O29982">
        <v>0</v>
      </c>
      <c r="P29982" s="13">
        <v>0.83208333333333329</v>
      </c>
    </row>
    <row r="29983" spans="1:16" x14ac:dyDescent="0.25">
      <c r="A29983">
        <v>29982</v>
      </c>
      <c r="B29983">
        <v>1</v>
      </c>
      <c r="C29983">
        <v>8</v>
      </c>
      <c r="D29983" t="s">
        <v>747</v>
      </c>
      <c r="E29983">
        <v>2018</v>
      </c>
      <c r="F29983" t="s">
        <v>30357</v>
      </c>
      <c r="G29983" t="s">
        <v>3293</v>
      </c>
      <c r="H29983">
        <v>72</v>
      </c>
      <c r="I29983" t="s">
        <v>4335</v>
      </c>
      <c r="J29983" s="14">
        <v>4471.3999999999996</v>
      </c>
      <c r="K29983" t="s">
        <v>4328</v>
      </c>
      <c r="L29983" t="s">
        <v>22169</v>
      </c>
      <c r="M29983" t="s">
        <v>4330</v>
      </c>
      <c r="N29983">
        <v>1</v>
      </c>
      <c r="O29983">
        <v>0</v>
      </c>
      <c r="P29983" s="13">
        <v>0.54478009259259264</v>
      </c>
    </row>
    <row r="29984" spans="1:16" x14ac:dyDescent="0.25">
      <c r="A29984">
        <v>29983</v>
      </c>
      <c r="B29984">
        <v>10</v>
      </c>
      <c r="C29984">
        <v>7</v>
      </c>
      <c r="D29984" t="s">
        <v>30857</v>
      </c>
      <c r="E29984">
        <v>2018</v>
      </c>
      <c r="F29984" t="s">
        <v>30357</v>
      </c>
      <c r="G29984" t="s">
        <v>3293</v>
      </c>
      <c r="H29984">
        <v>91</v>
      </c>
      <c r="I29984" t="s">
        <v>4331</v>
      </c>
      <c r="J29984" s="14">
        <v>666.4</v>
      </c>
      <c r="K29984" t="s">
        <v>4340</v>
      </c>
      <c r="L29984" t="s">
        <v>13023</v>
      </c>
      <c r="M29984" t="s">
        <v>4330</v>
      </c>
      <c r="N29984">
        <v>0</v>
      </c>
      <c r="O29984">
        <v>0</v>
      </c>
      <c r="P29984" s="13">
        <v>0.51553240740740736</v>
      </c>
    </row>
    <row r="29985" spans="1:16" x14ac:dyDescent="0.25">
      <c r="A29985">
        <v>29984</v>
      </c>
      <c r="B29985">
        <v>25</v>
      </c>
      <c r="C29985">
        <v>11</v>
      </c>
      <c r="D29985" t="s">
        <v>30861</v>
      </c>
      <c r="E29985">
        <v>2018</v>
      </c>
      <c r="F29985" t="s">
        <v>30357</v>
      </c>
      <c r="G29985" t="s">
        <v>3293</v>
      </c>
      <c r="H29985">
        <v>47</v>
      </c>
      <c r="I29985" t="s">
        <v>4355</v>
      </c>
      <c r="J29985" s="14">
        <v>2640.04</v>
      </c>
      <c r="K29985" t="s">
        <v>4342</v>
      </c>
      <c r="L29985" t="s">
        <v>22170</v>
      </c>
      <c r="M29985" t="s">
        <v>4334</v>
      </c>
      <c r="N29985">
        <v>0</v>
      </c>
      <c r="O29985">
        <v>0</v>
      </c>
      <c r="P29985" s="13">
        <v>0.96190972222222226</v>
      </c>
    </row>
    <row r="29986" spans="1:16" x14ac:dyDescent="0.25">
      <c r="A29986">
        <v>29985</v>
      </c>
      <c r="B29986">
        <v>11</v>
      </c>
      <c r="C29986">
        <v>9</v>
      </c>
      <c r="D29986" t="s">
        <v>30859</v>
      </c>
      <c r="E29986">
        <v>2018</v>
      </c>
      <c r="F29986" t="s">
        <v>30357</v>
      </c>
      <c r="G29986" t="s">
        <v>3293</v>
      </c>
      <c r="H29986">
        <v>166</v>
      </c>
      <c r="I29986" t="s">
        <v>4368</v>
      </c>
      <c r="J29986" s="14">
        <v>4980.96</v>
      </c>
      <c r="K29986" t="s">
        <v>4342</v>
      </c>
      <c r="L29986" t="s">
        <v>19643</v>
      </c>
      <c r="M29986" t="s">
        <v>4330</v>
      </c>
      <c r="N29986">
        <v>1</v>
      </c>
      <c r="O29986">
        <v>0</v>
      </c>
      <c r="P29986" s="13">
        <v>4.4652777777777777E-2</v>
      </c>
    </row>
    <row r="29987" spans="1:16" x14ac:dyDescent="0.25">
      <c r="A29987">
        <v>29986</v>
      </c>
      <c r="B29987">
        <v>6</v>
      </c>
      <c r="C29987">
        <v>3</v>
      </c>
      <c r="D29987" t="s">
        <v>30856</v>
      </c>
      <c r="E29987">
        <v>2018</v>
      </c>
      <c r="F29987" t="s">
        <v>30357</v>
      </c>
      <c r="G29987" t="s">
        <v>3293</v>
      </c>
      <c r="H29987">
        <v>30</v>
      </c>
      <c r="I29987" t="s">
        <v>4331</v>
      </c>
      <c r="J29987" s="14">
        <v>81.83</v>
      </c>
      <c r="K29987" t="s">
        <v>4348</v>
      </c>
      <c r="L29987" t="s">
        <v>9718</v>
      </c>
      <c r="M29987" t="s">
        <v>4330</v>
      </c>
      <c r="N29987">
        <v>0</v>
      </c>
      <c r="O29987">
        <v>0</v>
      </c>
      <c r="P29987" s="13">
        <v>0.31009259259259259</v>
      </c>
    </row>
    <row r="29988" spans="1:16" x14ac:dyDescent="0.25">
      <c r="A29988">
        <v>29987</v>
      </c>
      <c r="B29988">
        <v>17</v>
      </c>
      <c r="C29988">
        <v>12</v>
      </c>
      <c r="D29988" t="s">
        <v>30860</v>
      </c>
      <c r="E29988">
        <v>2018</v>
      </c>
      <c r="F29988" t="s">
        <v>30357</v>
      </c>
      <c r="G29988" t="s">
        <v>3293</v>
      </c>
      <c r="H29988">
        <v>50</v>
      </c>
      <c r="I29988" t="s">
        <v>4355</v>
      </c>
      <c r="J29988" s="14">
        <v>3258.47</v>
      </c>
      <c r="K29988" t="s">
        <v>4348</v>
      </c>
      <c r="L29988" t="s">
        <v>22171</v>
      </c>
      <c r="M29988" t="s">
        <v>4334</v>
      </c>
      <c r="N29988">
        <v>1</v>
      </c>
      <c r="O29988">
        <v>0</v>
      </c>
      <c r="P29988" s="13">
        <v>0.17987268518518518</v>
      </c>
    </row>
    <row r="29989" spans="1:16" x14ac:dyDescent="0.25">
      <c r="A29989">
        <v>29988</v>
      </c>
      <c r="B29989">
        <v>12</v>
      </c>
      <c r="C29989">
        <v>4</v>
      </c>
      <c r="D29989" t="s">
        <v>29248</v>
      </c>
      <c r="E29989">
        <v>2018</v>
      </c>
      <c r="F29989" t="s">
        <v>30357</v>
      </c>
      <c r="G29989" t="s">
        <v>3293</v>
      </c>
      <c r="H29989">
        <v>45</v>
      </c>
      <c r="I29989" t="s">
        <v>4335</v>
      </c>
      <c r="J29989" s="14">
        <v>1122.97</v>
      </c>
      <c r="K29989" t="s">
        <v>4348</v>
      </c>
      <c r="L29989" t="s">
        <v>22172</v>
      </c>
      <c r="M29989" t="s">
        <v>4334</v>
      </c>
      <c r="N29989">
        <v>1</v>
      </c>
      <c r="O29989">
        <v>0</v>
      </c>
      <c r="P29989" s="13">
        <v>0.91943287037037036</v>
      </c>
    </row>
    <row r="29990" spans="1:16" x14ac:dyDescent="0.25">
      <c r="A29990">
        <v>29989</v>
      </c>
      <c r="B29990">
        <v>3</v>
      </c>
      <c r="C29990">
        <v>11</v>
      </c>
      <c r="D29990" t="s">
        <v>30861</v>
      </c>
      <c r="E29990">
        <v>2018</v>
      </c>
      <c r="F29990" t="s">
        <v>30357</v>
      </c>
      <c r="G29990" t="s">
        <v>3293</v>
      </c>
      <c r="H29990">
        <v>126</v>
      </c>
      <c r="I29990" t="s">
        <v>4368</v>
      </c>
      <c r="J29990" s="14">
        <v>3451.56</v>
      </c>
      <c r="K29990" t="s">
        <v>4337</v>
      </c>
      <c r="L29990" t="s">
        <v>21005</v>
      </c>
      <c r="M29990" t="s">
        <v>4330</v>
      </c>
      <c r="N29990">
        <v>1</v>
      </c>
      <c r="O29990">
        <v>0</v>
      </c>
      <c r="P29990" s="13">
        <v>0.38460648148148147</v>
      </c>
    </row>
    <row r="29991" spans="1:16" x14ac:dyDescent="0.25">
      <c r="A29991">
        <v>29990</v>
      </c>
      <c r="B29991">
        <v>7</v>
      </c>
      <c r="C29991">
        <v>7</v>
      </c>
      <c r="D29991" t="s">
        <v>30857</v>
      </c>
      <c r="E29991">
        <v>2018</v>
      </c>
      <c r="F29991" t="s">
        <v>30357</v>
      </c>
      <c r="G29991" t="s">
        <v>3293</v>
      </c>
      <c r="H29991">
        <v>32</v>
      </c>
      <c r="I29991" t="s">
        <v>4355</v>
      </c>
      <c r="J29991" s="14">
        <v>1466.52</v>
      </c>
      <c r="K29991" t="s">
        <v>4342</v>
      </c>
      <c r="L29991" t="s">
        <v>12047</v>
      </c>
      <c r="M29991" t="s">
        <v>4334</v>
      </c>
      <c r="N29991">
        <v>0</v>
      </c>
      <c r="O29991">
        <v>0</v>
      </c>
      <c r="P29991" s="13">
        <v>0.94120370370370365</v>
      </c>
    </row>
    <row r="29992" spans="1:16" x14ac:dyDescent="0.25">
      <c r="A29992">
        <v>29991</v>
      </c>
      <c r="B29992">
        <v>9</v>
      </c>
      <c r="C29992">
        <v>11</v>
      </c>
      <c r="D29992" t="s">
        <v>30861</v>
      </c>
      <c r="E29992">
        <v>2018</v>
      </c>
      <c r="F29992" t="s">
        <v>30357</v>
      </c>
      <c r="G29992" t="s">
        <v>3293</v>
      </c>
      <c r="H29992">
        <v>93</v>
      </c>
      <c r="I29992" t="s">
        <v>4339</v>
      </c>
      <c r="J29992" s="14">
        <v>298.16000000000003</v>
      </c>
      <c r="K29992" t="s">
        <v>4348</v>
      </c>
      <c r="L29992" t="s">
        <v>13505</v>
      </c>
      <c r="M29992" t="s">
        <v>4330</v>
      </c>
      <c r="N29992">
        <v>1</v>
      </c>
      <c r="O29992">
        <v>0</v>
      </c>
      <c r="P29992" s="13">
        <v>0.35849537037037038</v>
      </c>
    </row>
    <row r="29993" spans="1:16" x14ac:dyDescent="0.25">
      <c r="A29993">
        <v>29992</v>
      </c>
      <c r="B29993">
        <v>8</v>
      </c>
      <c r="C29993">
        <v>8</v>
      </c>
      <c r="D29993" t="s">
        <v>747</v>
      </c>
      <c r="E29993">
        <v>2018</v>
      </c>
      <c r="F29993" t="s">
        <v>30357</v>
      </c>
      <c r="G29993" t="s">
        <v>3293</v>
      </c>
      <c r="H29993">
        <v>114</v>
      </c>
      <c r="I29993" t="s">
        <v>4339</v>
      </c>
      <c r="J29993" s="14">
        <v>2176.09</v>
      </c>
      <c r="K29993" t="s">
        <v>4328</v>
      </c>
      <c r="L29993" t="s">
        <v>16479</v>
      </c>
      <c r="M29993" t="s">
        <v>4330</v>
      </c>
      <c r="N29993">
        <v>0</v>
      </c>
      <c r="O29993">
        <v>1</v>
      </c>
      <c r="P29993" s="13">
        <v>0.18733796296296296</v>
      </c>
    </row>
    <row r="29994" spans="1:16" x14ac:dyDescent="0.25">
      <c r="A29994">
        <v>29993</v>
      </c>
      <c r="B29994">
        <v>7</v>
      </c>
      <c r="C29994">
        <v>10</v>
      </c>
      <c r="D29994" t="s">
        <v>30858</v>
      </c>
      <c r="E29994">
        <v>2018</v>
      </c>
      <c r="F29994" t="s">
        <v>30357</v>
      </c>
      <c r="G29994" t="s">
        <v>3293</v>
      </c>
      <c r="H29994">
        <v>45</v>
      </c>
      <c r="I29994" t="s">
        <v>4335</v>
      </c>
      <c r="J29994" s="14">
        <v>2569.44</v>
      </c>
      <c r="K29994" t="s">
        <v>4332</v>
      </c>
      <c r="L29994" t="s">
        <v>6946</v>
      </c>
      <c r="M29994" t="s">
        <v>4330</v>
      </c>
      <c r="N29994">
        <v>1</v>
      </c>
      <c r="O29994">
        <v>0</v>
      </c>
      <c r="P29994" s="13">
        <v>0.5926851851851852</v>
      </c>
    </row>
    <row r="29995" spans="1:16" x14ac:dyDescent="0.25">
      <c r="A29995">
        <v>29994</v>
      </c>
      <c r="B29995">
        <v>4</v>
      </c>
      <c r="C29995">
        <v>12</v>
      </c>
      <c r="D29995" t="s">
        <v>30860</v>
      </c>
      <c r="E29995">
        <v>2018</v>
      </c>
      <c r="F29995" t="s">
        <v>30357</v>
      </c>
      <c r="G29995" t="s">
        <v>3293</v>
      </c>
      <c r="H29995">
        <v>139</v>
      </c>
      <c r="I29995" t="s">
        <v>4339</v>
      </c>
      <c r="J29995" s="14">
        <v>2165.12</v>
      </c>
      <c r="K29995" t="s">
        <v>4337</v>
      </c>
      <c r="L29995" t="s">
        <v>11513</v>
      </c>
      <c r="M29995" t="s">
        <v>4330</v>
      </c>
      <c r="N29995">
        <v>0</v>
      </c>
      <c r="O29995">
        <v>1</v>
      </c>
      <c r="P29995" s="13">
        <v>0.34166666666666667</v>
      </c>
    </row>
    <row r="29996" spans="1:16" x14ac:dyDescent="0.25">
      <c r="A29996">
        <v>29995</v>
      </c>
      <c r="B29996">
        <v>14</v>
      </c>
      <c r="C29996">
        <v>4</v>
      </c>
      <c r="D29996" t="s">
        <v>29248</v>
      </c>
      <c r="E29996">
        <v>2018</v>
      </c>
      <c r="F29996" t="s">
        <v>30357</v>
      </c>
      <c r="G29996" t="s">
        <v>3293</v>
      </c>
      <c r="H29996">
        <v>131</v>
      </c>
      <c r="I29996" t="s">
        <v>4347</v>
      </c>
      <c r="J29996" s="14">
        <v>2546.0300000000002</v>
      </c>
      <c r="K29996" t="s">
        <v>4348</v>
      </c>
      <c r="L29996" t="s">
        <v>7539</v>
      </c>
      <c r="M29996" t="s">
        <v>4334</v>
      </c>
      <c r="N29996">
        <v>0</v>
      </c>
      <c r="O29996">
        <v>0</v>
      </c>
      <c r="P29996" s="13">
        <v>0.76717592592592587</v>
      </c>
    </row>
    <row r="29997" spans="1:16" x14ac:dyDescent="0.25">
      <c r="A29997">
        <v>29996</v>
      </c>
      <c r="B29997">
        <v>9</v>
      </c>
      <c r="C29997">
        <v>4</v>
      </c>
      <c r="D29997" t="s">
        <v>29248</v>
      </c>
      <c r="E29997">
        <v>2018</v>
      </c>
      <c r="F29997" t="s">
        <v>30357</v>
      </c>
      <c r="G29997" t="s">
        <v>3293</v>
      </c>
      <c r="H29997">
        <v>111</v>
      </c>
      <c r="I29997" t="s">
        <v>4368</v>
      </c>
      <c r="J29997" s="14">
        <v>553.07000000000005</v>
      </c>
      <c r="K29997" t="s">
        <v>4340</v>
      </c>
      <c r="L29997" t="s">
        <v>7223</v>
      </c>
      <c r="M29997" t="s">
        <v>4334</v>
      </c>
      <c r="N29997">
        <v>1</v>
      </c>
      <c r="O29997">
        <v>0</v>
      </c>
      <c r="P29997" s="13">
        <v>0.63473379629629634</v>
      </c>
    </row>
    <row r="29998" spans="1:16" x14ac:dyDescent="0.25">
      <c r="A29998">
        <v>29997</v>
      </c>
      <c r="B29998">
        <v>7</v>
      </c>
      <c r="C29998">
        <v>9</v>
      </c>
      <c r="D29998" t="s">
        <v>30859</v>
      </c>
      <c r="E29998">
        <v>2018</v>
      </c>
      <c r="F29998" t="s">
        <v>30357</v>
      </c>
      <c r="G29998" t="s">
        <v>3293</v>
      </c>
      <c r="H29998">
        <v>17</v>
      </c>
      <c r="I29998" t="s">
        <v>4368</v>
      </c>
      <c r="J29998" s="14">
        <v>4779.6000000000004</v>
      </c>
      <c r="K29998" t="s">
        <v>4348</v>
      </c>
      <c r="L29998" t="s">
        <v>9902</v>
      </c>
      <c r="M29998" t="s">
        <v>4330</v>
      </c>
      <c r="N29998">
        <v>1</v>
      </c>
      <c r="O29998">
        <v>0</v>
      </c>
      <c r="P29998" s="13">
        <v>0.91249999999999998</v>
      </c>
    </row>
    <row r="29999" spans="1:16" x14ac:dyDescent="0.25">
      <c r="A29999">
        <v>29998</v>
      </c>
      <c r="B29999">
        <v>27</v>
      </c>
      <c r="C29999">
        <v>3</v>
      </c>
      <c r="D29999" t="s">
        <v>30856</v>
      </c>
      <c r="E29999">
        <v>2018</v>
      </c>
      <c r="F29999" t="s">
        <v>30357</v>
      </c>
      <c r="G29999" t="s">
        <v>3293</v>
      </c>
      <c r="H29999">
        <v>58</v>
      </c>
      <c r="I29999" t="s">
        <v>4339</v>
      </c>
      <c r="J29999" s="14">
        <v>4698.53</v>
      </c>
      <c r="K29999" t="s">
        <v>4328</v>
      </c>
      <c r="L29999" t="s">
        <v>5332</v>
      </c>
      <c r="M29999" t="s">
        <v>4330</v>
      </c>
      <c r="N29999">
        <v>0</v>
      </c>
      <c r="O29999">
        <v>0</v>
      </c>
      <c r="P29999" s="13">
        <v>0.19886574074074073</v>
      </c>
    </row>
    <row r="30000" spans="1:16" x14ac:dyDescent="0.25">
      <c r="A30000">
        <v>29999</v>
      </c>
      <c r="B30000">
        <v>5</v>
      </c>
      <c r="C30000">
        <v>3</v>
      </c>
      <c r="D30000" t="s">
        <v>30856</v>
      </c>
      <c r="E30000">
        <v>2018</v>
      </c>
      <c r="F30000" t="s">
        <v>30357</v>
      </c>
      <c r="G30000" t="s">
        <v>3293</v>
      </c>
      <c r="H30000">
        <v>168</v>
      </c>
      <c r="I30000" t="s">
        <v>4339</v>
      </c>
      <c r="J30000" s="14">
        <v>3841.42</v>
      </c>
      <c r="K30000" t="s">
        <v>4342</v>
      </c>
      <c r="L30000" t="s">
        <v>22173</v>
      </c>
      <c r="M30000" t="s">
        <v>4330</v>
      </c>
      <c r="N30000">
        <v>1</v>
      </c>
      <c r="O30000">
        <v>0</v>
      </c>
      <c r="P30000" s="13">
        <v>2.5300925925925925E-2</v>
      </c>
    </row>
    <row r="30001" spans="1:16" x14ac:dyDescent="0.25">
      <c r="A30001">
        <v>30000</v>
      </c>
      <c r="B30001">
        <v>1</v>
      </c>
      <c r="C30001">
        <v>7</v>
      </c>
      <c r="D30001" t="s">
        <v>30857</v>
      </c>
      <c r="E30001">
        <v>2018</v>
      </c>
      <c r="F30001" t="s">
        <v>30357</v>
      </c>
      <c r="G30001" t="s">
        <v>3293</v>
      </c>
      <c r="H30001">
        <v>99</v>
      </c>
      <c r="I30001" t="s">
        <v>4347</v>
      </c>
      <c r="J30001" s="14">
        <v>4900.72</v>
      </c>
      <c r="K30001" t="s">
        <v>4342</v>
      </c>
      <c r="L30001" t="s">
        <v>16146</v>
      </c>
      <c r="M30001" t="s">
        <v>4334</v>
      </c>
      <c r="N30001">
        <v>0</v>
      </c>
      <c r="O30001">
        <v>0</v>
      </c>
      <c r="P30001" s="13">
        <v>0.26841435185185186</v>
      </c>
    </row>
    <row r="30002" spans="1:16" x14ac:dyDescent="0.25">
      <c r="A30002">
        <v>30001</v>
      </c>
      <c r="B30002">
        <v>1</v>
      </c>
      <c r="C30002">
        <v>10</v>
      </c>
      <c r="D30002" t="s">
        <v>30858</v>
      </c>
      <c r="E30002">
        <v>2018</v>
      </c>
      <c r="F30002" t="s">
        <v>30357</v>
      </c>
      <c r="G30002" t="s">
        <v>3293</v>
      </c>
      <c r="H30002">
        <v>77</v>
      </c>
      <c r="I30002" t="s">
        <v>4355</v>
      </c>
      <c r="J30002" s="14">
        <v>3383.67</v>
      </c>
      <c r="K30002" t="s">
        <v>4332</v>
      </c>
      <c r="L30002" t="s">
        <v>6473</v>
      </c>
      <c r="M30002" t="s">
        <v>4334</v>
      </c>
      <c r="N30002">
        <v>0</v>
      </c>
      <c r="O30002">
        <v>0</v>
      </c>
      <c r="P30002" s="13">
        <v>0.14761574074074074</v>
      </c>
    </row>
    <row r="30003" spans="1:16" x14ac:dyDescent="0.25">
      <c r="A30003">
        <v>30002</v>
      </c>
      <c r="B30003">
        <v>9</v>
      </c>
      <c r="C30003">
        <v>6</v>
      </c>
      <c r="D30003" t="s">
        <v>30863</v>
      </c>
      <c r="E30003">
        <v>2018</v>
      </c>
      <c r="F30003" t="s">
        <v>30357</v>
      </c>
      <c r="G30003" t="s">
        <v>3293</v>
      </c>
      <c r="H30003">
        <v>63</v>
      </c>
      <c r="I30003" t="s">
        <v>4347</v>
      </c>
      <c r="J30003" s="14">
        <v>2962.79</v>
      </c>
      <c r="K30003" t="s">
        <v>4332</v>
      </c>
      <c r="L30003" t="s">
        <v>22174</v>
      </c>
      <c r="M30003" t="s">
        <v>4330</v>
      </c>
      <c r="N30003">
        <v>1</v>
      </c>
      <c r="O30003">
        <v>0</v>
      </c>
      <c r="P30003" s="13">
        <v>0.48104166666666665</v>
      </c>
    </row>
    <row r="30004" spans="1:16" x14ac:dyDescent="0.25">
      <c r="A30004">
        <v>30003</v>
      </c>
      <c r="B30004">
        <v>7</v>
      </c>
      <c r="C30004">
        <v>11</v>
      </c>
      <c r="D30004" t="s">
        <v>30861</v>
      </c>
      <c r="E30004">
        <v>2018</v>
      </c>
      <c r="F30004" t="s">
        <v>30357</v>
      </c>
      <c r="G30004" t="s">
        <v>3293</v>
      </c>
      <c r="H30004">
        <v>104</v>
      </c>
      <c r="I30004" t="s">
        <v>4368</v>
      </c>
      <c r="J30004" s="14">
        <v>3261.1</v>
      </c>
      <c r="K30004" t="s">
        <v>4342</v>
      </c>
      <c r="L30004" t="s">
        <v>10409</v>
      </c>
      <c r="M30004" t="s">
        <v>4334</v>
      </c>
      <c r="N30004">
        <v>1</v>
      </c>
      <c r="O30004">
        <v>0</v>
      </c>
      <c r="P30004" s="13">
        <v>0.47561342592592593</v>
      </c>
    </row>
    <row r="30005" spans="1:16" x14ac:dyDescent="0.25">
      <c r="A30005">
        <v>30004</v>
      </c>
      <c r="B30005">
        <v>22</v>
      </c>
      <c r="C30005">
        <v>3</v>
      </c>
      <c r="D30005" t="s">
        <v>30856</v>
      </c>
      <c r="E30005">
        <v>2018</v>
      </c>
      <c r="F30005" t="s">
        <v>30357</v>
      </c>
      <c r="G30005" t="s">
        <v>3293</v>
      </c>
      <c r="H30005">
        <v>1</v>
      </c>
      <c r="I30005" t="s">
        <v>4347</v>
      </c>
      <c r="J30005" s="14">
        <v>1961</v>
      </c>
      <c r="K30005" t="s">
        <v>4348</v>
      </c>
      <c r="L30005" t="s">
        <v>4675</v>
      </c>
      <c r="M30005" t="s">
        <v>4330</v>
      </c>
      <c r="N30005">
        <v>0</v>
      </c>
      <c r="O30005">
        <v>0</v>
      </c>
      <c r="P30005" s="13">
        <v>5.5324074074074074E-2</v>
      </c>
    </row>
    <row r="30006" spans="1:16" x14ac:dyDescent="0.25">
      <c r="A30006">
        <v>30005</v>
      </c>
      <c r="B30006">
        <v>7</v>
      </c>
      <c r="C30006">
        <v>8</v>
      </c>
      <c r="D30006" t="s">
        <v>747</v>
      </c>
      <c r="E30006">
        <v>2018</v>
      </c>
      <c r="F30006" t="s">
        <v>30357</v>
      </c>
      <c r="G30006" t="s">
        <v>3293</v>
      </c>
      <c r="H30006">
        <v>158</v>
      </c>
      <c r="I30006" t="s">
        <v>4339</v>
      </c>
      <c r="J30006" s="14">
        <v>1517.72</v>
      </c>
      <c r="K30006" t="s">
        <v>4342</v>
      </c>
      <c r="L30006" t="s">
        <v>7135</v>
      </c>
      <c r="M30006" t="s">
        <v>4334</v>
      </c>
      <c r="N30006">
        <v>0</v>
      </c>
      <c r="O30006">
        <v>0</v>
      </c>
      <c r="P30006" s="13">
        <v>0.95402777777777781</v>
      </c>
    </row>
    <row r="30007" spans="1:16" x14ac:dyDescent="0.25">
      <c r="A30007">
        <v>30006</v>
      </c>
      <c r="B30007">
        <v>1</v>
      </c>
      <c r="C30007">
        <v>11</v>
      </c>
      <c r="D30007" t="s">
        <v>30861</v>
      </c>
      <c r="E30007">
        <v>2018</v>
      </c>
      <c r="F30007" t="s">
        <v>30357</v>
      </c>
      <c r="G30007" t="s">
        <v>3293</v>
      </c>
      <c r="H30007">
        <v>89</v>
      </c>
      <c r="I30007" t="s">
        <v>4368</v>
      </c>
      <c r="J30007" s="14">
        <v>4320.21</v>
      </c>
      <c r="K30007" t="s">
        <v>4348</v>
      </c>
      <c r="L30007" t="s">
        <v>12044</v>
      </c>
      <c r="M30007" t="s">
        <v>4330</v>
      </c>
      <c r="N30007">
        <v>0</v>
      </c>
      <c r="O30007">
        <v>0</v>
      </c>
      <c r="P30007" s="13">
        <v>0.16795138888888889</v>
      </c>
    </row>
    <row r="30008" spans="1:16" x14ac:dyDescent="0.25">
      <c r="A30008">
        <v>30007</v>
      </c>
      <c r="B30008">
        <v>27</v>
      </c>
      <c r="C30008">
        <v>3</v>
      </c>
      <c r="D30008" t="s">
        <v>30856</v>
      </c>
      <c r="E30008">
        <v>2018</v>
      </c>
      <c r="F30008" t="s">
        <v>30357</v>
      </c>
      <c r="G30008" t="s">
        <v>3293</v>
      </c>
      <c r="H30008">
        <v>145</v>
      </c>
      <c r="I30008" t="s">
        <v>4331</v>
      </c>
      <c r="J30008" s="14">
        <v>3679.62</v>
      </c>
      <c r="K30008" t="s">
        <v>4332</v>
      </c>
      <c r="L30008" t="s">
        <v>5471</v>
      </c>
      <c r="M30008" t="s">
        <v>4330</v>
      </c>
      <c r="N30008">
        <v>1</v>
      </c>
      <c r="O30008">
        <v>0</v>
      </c>
      <c r="P30008" s="13">
        <v>0.20266203703703703</v>
      </c>
    </row>
    <row r="30009" spans="1:16" x14ac:dyDescent="0.25">
      <c r="A30009">
        <v>30008</v>
      </c>
      <c r="B30009">
        <v>17</v>
      </c>
      <c r="C30009">
        <v>12</v>
      </c>
      <c r="D30009" t="s">
        <v>30860</v>
      </c>
      <c r="E30009">
        <v>2018</v>
      </c>
      <c r="F30009" t="s">
        <v>30357</v>
      </c>
      <c r="G30009" t="s">
        <v>3293</v>
      </c>
      <c r="H30009">
        <v>119</v>
      </c>
      <c r="I30009" t="s">
        <v>4331</v>
      </c>
      <c r="J30009" s="14">
        <v>4886.99</v>
      </c>
      <c r="K30009" t="s">
        <v>4337</v>
      </c>
      <c r="L30009" t="s">
        <v>6530</v>
      </c>
      <c r="M30009" t="s">
        <v>4334</v>
      </c>
      <c r="N30009">
        <v>0</v>
      </c>
      <c r="O30009">
        <v>0</v>
      </c>
      <c r="P30009" s="13">
        <v>0.74817129629629631</v>
      </c>
    </row>
    <row r="30010" spans="1:16" x14ac:dyDescent="0.25">
      <c r="A30010">
        <v>30009</v>
      </c>
      <c r="B30010">
        <v>6</v>
      </c>
      <c r="C30010">
        <v>8</v>
      </c>
      <c r="D30010" t="s">
        <v>747</v>
      </c>
      <c r="E30010">
        <v>2018</v>
      </c>
      <c r="F30010" t="s">
        <v>30357</v>
      </c>
      <c r="G30010" t="s">
        <v>3293</v>
      </c>
      <c r="H30010">
        <v>78</v>
      </c>
      <c r="I30010" t="s">
        <v>4331</v>
      </c>
      <c r="J30010" s="14">
        <v>441.34</v>
      </c>
      <c r="K30010" t="s">
        <v>4337</v>
      </c>
      <c r="L30010" t="s">
        <v>22175</v>
      </c>
      <c r="M30010" t="s">
        <v>4330</v>
      </c>
      <c r="N30010">
        <v>1</v>
      </c>
      <c r="O30010">
        <v>0</v>
      </c>
      <c r="P30010" s="13">
        <v>0.48989583333333331</v>
      </c>
    </row>
    <row r="30011" spans="1:16" x14ac:dyDescent="0.25">
      <c r="A30011">
        <v>30010</v>
      </c>
      <c r="B30011">
        <v>13</v>
      </c>
      <c r="C30011">
        <v>6</v>
      </c>
      <c r="D30011" t="s">
        <v>30863</v>
      </c>
      <c r="E30011">
        <v>2018</v>
      </c>
      <c r="F30011" t="s">
        <v>30357</v>
      </c>
      <c r="G30011" t="s">
        <v>3293</v>
      </c>
      <c r="H30011">
        <v>72</v>
      </c>
      <c r="I30011" t="s">
        <v>4355</v>
      </c>
      <c r="J30011" s="14">
        <v>2419.86</v>
      </c>
      <c r="K30011" t="s">
        <v>4348</v>
      </c>
      <c r="L30011" t="s">
        <v>22176</v>
      </c>
      <c r="M30011" t="s">
        <v>4334</v>
      </c>
      <c r="N30011">
        <v>1</v>
      </c>
      <c r="O30011">
        <v>0</v>
      </c>
      <c r="P30011" s="13">
        <v>0.45864583333333331</v>
      </c>
    </row>
    <row r="30012" spans="1:16" x14ac:dyDescent="0.25">
      <c r="A30012">
        <v>30011</v>
      </c>
      <c r="B30012">
        <v>24</v>
      </c>
      <c r="C30012">
        <v>1</v>
      </c>
      <c r="D30012" t="s">
        <v>30862</v>
      </c>
      <c r="E30012">
        <v>2018</v>
      </c>
      <c r="F30012" t="s">
        <v>30357</v>
      </c>
      <c r="G30012" t="s">
        <v>3293</v>
      </c>
      <c r="H30012">
        <v>31</v>
      </c>
      <c r="I30012" t="s">
        <v>4335</v>
      </c>
      <c r="J30012" s="14">
        <v>397.33</v>
      </c>
      <c r="K30012" t="s">
        <v>4337</v>
      </c>
      <c r="L30012" t="s">
        <v>9024</v>
      </c>
      <c r="M30012" t="s">
        <v>4330</v>
      </c>
      <c r="N30012">
        <v>0</v>
      </c>
      <c r="O30012">
        <v>0</v>
      </c>
      <c r="P30012" s="13">
        <v>5.1446759259259262E-2</v>
      </c>
    </row>
    <row r="30013" spans="1:16" x14ac:dyDescent="0.25">
      <c r="A30013">
        <v>30012</v>
      </c>
      <c r="B30013">
        <v>8</v>
      </c>
      <c r="C30013">
        <v>4</v>
      </c>
      <c r="D30013" t="s">
        <v>29248</v>
      </c>
      <c r="E30013">
        <v>2018</v>
      </c>
      <c r="F30013" t="s">
        <v>30357</v>
      </c>
      <c r="G30013" t="s">
        <v>3293</v>
      </c>
      <c r="H30013">
        <v>160</v>
      </c>
      <c r="I30013" t="s">
        <v>4339</v>
      </c>
      <c r="J30013" s="14">
        <v>3899.39</v>
      </c>
      <c r="K30013" t="s">
        <v>4332</v>
      </c>
      <c r="L30013" t="s">
        <v>22177</v>
      </c>
      <c r="M30013" t="s">
        <v>4334</v>
      </c>
      <c r="N30013">
        <v>1</v>
      </c>
      <c r="O30013">
        <v>1</v>
      </c>
      <c r="P30013" s="13">
        <v>0.34762731481481479</v>
      </c>
    </row>
    <row r="30014" spans="1:16" x14ac:dyDescent="0.25">
      <c r="A30014">
        <v>30013</v>
      </c>
      <c r="B30014">
        <v>25</v>
      </c>
      <c r="C30014">
        <v>11</v>
      </c>
      <c r="D30014" t="s">
        <v>30861</v>
      </c>
      <c r="E30014">
        <v>2018</v>
      </c>
      <c r="F30014" t="s">
        <v>30357</v>
      </c>
      <c r="G30014" t="s">
        <v>3293</v>
      </c>
      <c r="H30014">
        <v>72</v>
      </c>
      <c r="I30014" t="s">
        <v>4327</v>
      </c>
      <c r="J30014" s="14">
        <v>4376.1099999999997</v>
      </c>
      <c r="K30014" t="s">
        <v>4342</v>
      </c>
      <c r="L30014" t="s">
        <v>16172</v>
      </c>
      <c r="M30014" t="s">
        <v>4330</v>
      </c>
      <c r="N30014">
        <v>1</v>
      </c>
      <c r="O30014">
        <v>0</v>
      </c>
      <c r="P30014" s="13">
        <v>0.10870370370370371</v>
      </c>
    </row>
    <row r="30015" spans="1:16" x14ac:dyDescent="0.25">
      <c r="A30015">
        <v>30014</v>
      </c>
      <c r="B30015">
        <v>16</v>
      </c>
      <c r="C30015">
        <v>11</v>
      </c>
      <c r="D30015" t="s">
        <v>30861</v>
      </c>
      <c r="E30015">
        <v>2018</v>
      </c>
      <c r="F30015" t="s">
        <v>30357</v>
      </c>
      <c r="G30015" t="s">
        <v>3293</v>
      </c>
      <c r="H30015">
        <v>100</v>
      </c>
      <c r="I30015" t="s">
        <v>4339</v>
      </c>
      <c r="J30015" s="14">
        <v>4936.7</v>
      </c>
      <c r="K30015" t="s">
        <v>4348</v>
      </c>
      <c r="L30015" t="s">
        <v>6076</v>
      </c>
      <c r="M30015" t="s">
        <v>4330</v>
      </c>
      <c r="N30015">
        <v>0</v>
      </c>
      <c r="O30015">
        <v>0</v>
      </c>
      <c r="P30015" s="13">
        <v>0.49416666666666664</v>
      </c>
    </row>
    <row r="30016" spans="1:16" x14ac:dyDescent="0.25">
      <c r="A30016">
        <v>30015</v>
      </c>
      <c r="B30016">
        <v>20</v>
      </c>
      <c r="C30016">
        <v>5</v>
      </c>
      <c r="D30016" t="s">
        <v>4038</v>
      </c>
      <c r="E30016">
        <v>2018</v>
      </c>
      <c r="F30016" t="s">
        <v>30357</v>
      </c>
      <c r="G30016" t="s">
        <v>3293</v>
      </c>
      <c r="H30016">
        <v>31</v>
      </c>
      <c r="I30016" t="s">
        <v>4347</v>
      </c>
      <c r="J30016" s="14">
        <v>3978.09</v>
      </c>
      <c r="K30016" t="s">
        <v>4332</v>
      </c>
      <c r="L30016" t="s">
        <v>13575</v>
      </c>
      <c r="M30016" t="s">
        <v>4330</v>
      </c>
      <c r="N30016">
        <v>1</v>
      </c>
      <c r="O30016">
        <v>0</v>
      </c>
      <c r="P30016" s="13">
        <v>0.20934027777777778</v>
      </c>
    </row>
    <row r="30017" spans="1:16" x14ac:dyDescent="0.25">
      <c r="A30017">
        <v>30016</v>
      </c>
      <c r="B30017">
        <v>18</v>
      </c>
      <c r="C30017">
        <v>11</v>
      </c>
      <c r="D30017" t="s">
        <v>30861</v>
      </c>
      <c r="E30017">
        <v>2018</v>
      </c>
      <c r="F30017" t="s">
        <v>30357</v>
      </c>
      <c r="G30017" t="s">
        <v>3293</v>
      </c>
      <c r="H30017">
        <v>173</v>
      </c>
      <c r="I30017" t="s">
        <v>4335</v>
      </c>
      <c r="J30017" s="14">
        <v>1361.84</v>
      </c>
      <c r="K30017" t="s">
        <v>4340</v>
      </c>
      <c r="L30017" t="s">
        <v>22178</v>
      </c>
      <c r="M30017" t="s">
        <v>4330</v>
      </c>
      <c r="N30017">
        <v>0</v>
      </c>
      <c r="O30017">
        <v>0</v>
      </c>
      <c r="P30017" s="13">
        <v>0.38269675925925928</v>
      </c>
    </row>
    <row r="30018" spans="1:16" x14ac:dyDescent="0.25">
      <c r="A30018">
        <v>30017</v>
      </c>
      <c r="B30018">
        <v>18</v>
      </c>
      <c r="C30018">
        <v>11</v>
      </c>
      <c r="D30018" t="s">
        <v>30861</v>
      </c>
      <c r="E30018">
        <v>2018</v>
      </c>
      <c r="F30018" t="s">
        <v>30357</v>
      </c>
      <c r="G30018" t="s">
        <v>3293</v>
      </c>
      <c r="H30018">
        <v>14</v>
      </c>
      <c r="I30018" t="s">
        <v>4339</v>
      </c>
      <c r="J30018" s="14">
        <v>967.03</v>
      </c>
      <c r="K30018" t="s">
        <v>4340</v>
      </c>
      <c r="L30018" t="s">
        <v>6039</v>
      </c>
      <c r="M30018" t="s">
        <v>4330</v>
      </c>
      <c r="N30018">
        <v>1</v>
      </c>
      <c r="O30018">
        <v>0</v>
      </c>
      <c r="P30018" s="13">
        <v>0.14950231481481482</v>
      </c>
    </row>
    <row r="30019" spans="1:16" x14ac:dyDescent="0.25">
      <c r="A30019">
        <v>30018</v>
      </c>
      <c r="B30019">
        <v>27</v>
      </c>
      <c r="C30019">
        <v>4</v>
      </c>
      <c r="D30019" t="s">
        <v>29248</v>
      </c>
      <c r="E30019">
        <v>2018</v>
      </c>
      <c r="F30019" t="s">
        <v>30357</v>
      </c>
      <c r="G30019" t="s">
        <v>3293</v>
      </c>
      <c r="H30019">
        <v>52</v>
      </c>
      <c r="I30019" t="s">
        <v>4339</v>
      </c>
      <c r="J30019" s="14">
        <v>3029.37</v>
      </c>
      <c r="K30019" t="s">
        <v>4332</v>
      </c>
      <c r="L30019" t="s">
        <v>22179</v>
      </c>
      <c r="M30019" t="s">
        <v>4334</v>
      </c>
      <c r="N30019">
        <v>1</v>
      </c>
      <c r="O30019">
        <v>0</v>
      </c>
      <c r="P30019" s="13">
        <v>0.91998842592592589</v>
      </c>
    </row>
    <row r="30020" spans="1:16" x14ac:dyDescent="0.25">
      <c r="A30020">
        <v>30019</v>
      </c>
      <c r="B30020">
        <v>15</v>
      </c>
      <c r="C30020">
        <v>2</v>
      </c>
      <c r="D30020" t="s">
        <v>30855</v>
      </c>
      <c r="E30020">
        <v>2018</v>
      </c>
      <c r="F30020" t="s">
        <v>30357</v>
      </c>
      <c r="G30020" t="s">
        <v>3293</v>
      </c>
      <c r="H30020">
        <v>67</v>
      </c>
      <c r="I30020" t="s">
        <v>4347</v>
      </c>
      <c r="J30020" s="14">
        <v>4036.48</v>
      </c>
      <c r="K30020" t="s">
        <v>4348</v>
      </c>
      <c r="L30020" t="s">
        <v>22180</v>
      </c>
      <c r="M30020" t="s">
        <v>4334</v>
      </c>
      <c r="N30020">
        <v>0</v>
      </c>
      <c r="O30020">
        <v>0</v>
      </c>
      <c r="P30020" s="13">
        <v>0.45126157407407408</v>
      </c>
    </row>
    <row r="30021" spans="1:16" x14ac:dyDescent="0.25">
      <c r="A30021">
        <v>30020</v>
      </c>
      <c r="B30021">
        <v>9</v>
      </c>
      <c r="C30021">
        <v>2</v>
      </c>
      <c r="D30021" t="s">
        <v>30855</v>
      </c>
      <c r="E30021">
        <v>2018</v>
      </c>
      <c r="F30021" t="s">
        <v>30357</v>
      </c>
      <c r="G30021" t="s">
        <v>3293</v>
      </c>
      <c r="H30021">
        <v>83</v>
      </c>
      <c r="I30021" t="s">
        <v>4355</v>
      </c>
      <c r="J30021" s="14">
        <v>2127.11</v>
      </c>
      <c r="K30021" t="s">
        <v>4348</v>
      </c>
      <c r="L30021" t="s">
        <v>22181</v>
      </c>
      <c r="M30021" t="s">
        <v>4330</v>
      </c>
      <c r="N30021">
        <v>0</v>
      </c>
      <c r="O30021">
        <v>0</v>
      </c>
      <c r="P30021" s="13">
        <v>0.25358796296296299</v>
      </c>
    </row>
    <row r="30022" spans="1:16" x14ac:dyDescent="0.25">
      <c r="A30022">
        <v>30021</v>
      </c>
      <c r="B30022">
        <v>5</v>
      </c>
      <c r="C30022">
        <v>9</v>
      </c>
      <c r="D30022" t="s">
        <v>30859</v>
      </c>
      <c r="E30022">
        <v>2018</v>
      </c>
      <c r="F30022" t="s">
        <v>30357</v>
      </c>
      <c r="G30022" t="s">
        <v>3293</v>
      </c>
      <c r="H30022">
        <v>5</v>
      </c>
      <c r="I30022" t="s">
        <v>4327</v>
      </c>
      <c r="J30022" s="14">
        <v>4663.1099999999997</v>
      </c>
      <c r="K30022" t="s">
        <v>4342</v>
      </c>
      <c r="L30022" t="s">
        <v>6201</v>
      </c>
      <c r="M30022" t="s">
        <v>4334</v>
      </c>
      <c r="N30022">
        <v>0</v>
      </c>
      <c r="O30022">
        <v>0</v>
      </c>
      <c r="P30022" s="13">
        <v>0.67873842592592593</v>
      </c>
    </row>
    <row r="30023" spans="1:16" x14ac:dyDescent="0.25">
      <c r="A30023">
        <v>30022</v>
      </c>
      <c r="B30023">
        <v>3</v>
      </c>
      <c r="C30023">
        <v>3</v>
      </c>
      <c r="D30023" t="s">
        <v>30856</v>
      </c>
      <c r="E30023">
        <v>2018</v>
      </c>
      <c r="F30023" t="s">
        <v>30357</v>
      </c>
      <c r="G30023" t="s">
        <v>3293</v>
      </c>
      <c r="H30023">
        <v>149</v>
      </c>
      <c r="I30023" t="s">
        <v>4331</v>
      </c>
      <c r="J30023" s="14">
        <v>4635.7299999999996</v>
      </c>
      <c r="K30023" t="s">
        <v>4342</v>
      </c>
      <c r="L30023" t="s">
        <v>22182</v>
      </c>
      <c r="M30023" t="s">
        <v>4334</v>
      </c>
      <c r="N30023">
        <v>0</v>
      </c>
      <c r="O30023">
        <v>0</v>
      </c>
      <c r="P30023" s="13">
        <v>0.97201388888888884</v>
      </c>
    </row>
    <row r="30024" spans="1:16" x14ac:dyDescent="0.25">
      <c r="A30024">
        <v>30023</v>
      </c>
      <c r="B30024">
        <v>15</v>
      </c>
      <c r="C30024">
        <v>12</v>
      </c>
      <c r="D30024" t="s">
        <v>30860</v>
      </c>
      <c r="E30024">
        <v>2018</v>
      </c>
      <c r="F30024" t="s">
        <v>30357</v>
      </c>
      <c r="G30024" t="s">
        <v>3293</v>
      </c>
      <c r="H30024">
        <v>73</v>
      </c>
      <c r="I30024" t="s">
        <v>4355</v>
      </c>
      <c r="J30024" s="14">
        <v>1306.94</v>
      </c>
      <c r="K30024" t="s">
        <v>4328</v>
      </c>
      <c r="L30024" t="s">
        <v>13862</v>
      </c>
      <c r="M30024" t="s">
        <v>4334</v>
      </c>
      <c r="N30024">
        <v>0</v>
      </c>
      <c r="O30024">
        <v>0</v>
      </c>
      <c r="P30024" s="13">
        <v>0.33886574074074072</v>
      </c>
    </row>
    <row r="30025" spans="1:16" x14ac:dyDescent="0.25">
      <c r="A30025">
        <v>30024</v>
      </c>
      <c r="B30025">
        <v>20</v>
      </c>
      <c r="C30025">
        <v>11</v>
      </c>
      <c r="D30025" t="s">
        <v>30861</v>
      </c>
      <c r="E30025">
        <v>2018</v>
      </c>
      <c r="F30025" t="s">
        <v>30357</v>
      </c>
      <c r="G30025" t="s">
        <v>3293</v>
      </c>
      <c r="H30025">
        <v>99</v>
      </c>
      <c r="I30025" t="s">
        <v>4327</v>
      </c>
      <c r="J30025" s="14">
        <v>2109.61</v>
      </c>
      <c r="K30025" t="s">
        <v>4342</v>
      </c>
      <c r="L30025" t="s">
        <v>4928</v>
      </c>
      <c r="M30025" t="s">
        <v>4334</v>
      </c>
      <c r="N30025">
        <v>0</v>
      </c>
      <c r="O30025">
        <v>0</v>
      </c>
      <c r="P30025" s="13">
        <v>0.60317129629629629</v>
      </c>
    </row>
    <row r="30026" spans="1:16" x14ac:dyDescent="0.25">
      <c r="A30026">
        <v>30025</v>
      </c>
      <c r="B30026">
        <v>5</v>
      </c>
      <c r="C30026">
        <v>11</v>
      </c>
      <c r="D30026" t="s">
        <v>30861</v>
      </c>
      <c r="E30026">
        <v>2018</v>
      </c>
      <c r="F30026" t="s">
        <v>30357</v>
      </c>
      <c r="G30026" t="s">
        <v>3293</v>
      </c>
      <c r="H30026">
        <v>9</v>
      </c>
      <c r="I30026" t="s">
        <v>4347</v>
      </c>
      <c r="J30026" s="14">
        <v>777.85</v>
      </c>
      <c r="K30026" t="s">
        <v>4337</v>
      </c>
      <c r="L30026" t="s">
        <v>22183</v>
      </c>
      <c r="M30026" t="s">
        <v>4330</v>
      </c>
      <c r="N30026">
        <v>1</v>
      </c>
      <c r="O30026">
        <v>0</v>
      </c>
      <c r="P30026" s="13">
        <v>0.7387731481481481</v>
      </c>
    </row>
    <row r="30027" spans="1:16" x14ac:dyDescent="0.25">
      <c r="A30027">
        <v>30026</v>
      </c>
      <c r="B30027">
        <v>5</v>
      </c>
      <c r="C30027">
        <v>8</v>
      </c>
      <c r="D30027" t="s">
        <v>747</v>
      </c>
      <c r="E30027">
        <v>2018</v>
      </c>
      <c r="F30027" t="s">
        <v>30357</v>
      </c>
      <c r="G30027" t="s">
        <v>3293</v>
      </c>
      <c r="H30027">
        <v>91</v>
      </c>
      <c r="I30027" t="s">
        <v>4327</v>
      </c>
      <c r="J30027" s="14">
        <v>4270.08</v>
      </c>
      <c r="K30027" t="s">
        <v>4328</v>
      </c>
      <c r="L30027" t="s">
        <v>8907</v>
      </c>
      <c r="M30027" t="s">
        <v>4330</v>
      </c>
      <c r="N30027">
        <v>0</v>
      </c>
      <c r="O30027">
        <v>0</v>
      </c>
      <c r="P30027" s="13">
        <v>0.17100694444444445</v>
      </c>
    </row>
    <row r="30028" spans="1:16" x14ac:dyDescent="0.25">
      <c r="A30028">
        <v>30027</v>
      </c>
      <c r="B30028">
        <v>23</v>
      </c>
      <c r="C30028">
        <v>7</v>
      </c>
      <c r="D30028" t="s">
        <v>30857</v>
      </c>
      <c r="E30028">
        <v>2018</v>
      </c>
      <c r="F30028" t="s">
        <v>30357</v>
      </c>
      <c r="G30028" t="s">
        <v>3293</v>
      </c>
      <c r="H30028">
        <v>38</v>
      </c>
      <c r="I30028" t="s">
        <v>4368</v>
      </c>
      <c r="J30028" s="14">
        <v>629.47</v>
      </c>
      <c r="K30028" t="s">
        <v>4328</v>
      </c>
      <c r="L30028" t="s">
        <v>16762</v>
      </c>
      <c r="M30028" t="s">
        <v>4334</v>
      </c>
      <c r="N30028">
        <v>1</v>
      </c>
      <c r="O30028">
        <v>0</v>
      </c>
      <c r="P30028" s="13">
        <v>0.72008101851851847</v>
      </c>
    </row>
    <row r="30029" spans="1:16" x14ac:dyDescent="0.25">
      <c r="A30029">
        <v>30028</v>
      </c>
      <c r="B30029">
        <v>6</v>
      </c>
      <c r="C30029">
        <v>12</v>
      </c>
      <c r="D30029" t="s">
        <v>30860</v>
      </c>
      <c r="E30029">
        <v>2018</v>
      </c>
      <c r="F30029" t="s">
        <v>30357</v>
      </c>
      <c r="G30029" t="s">
        <v>3293</v>
      </c>
      <c r="H30029">
        <v>21</v>
      </c>
      <c r="I30029" t="s">
        <v>4339</v>
      </c>
      <c r="J30029" s="14">
        <v>736.42</v>
      </c>
      <c r="K30029" t="s">
        <v>4332</v>
      </c>
      <c r="L30029" t="s">
        <v>19446</v>
      </c>
      <c r="M30029" t="s">
        <v>4334</v>
      </c>
      <c r="N30029">
        <v>0</v>
      </c>
      <c r="O30029">
        <v>1</v>
      </c>
      <c r="P30029" s="13">
        <v>0.33642361111111113</v>
      </c>
    </row>
    <row r="30030" spans="1:16" x14ac:dyDescent="0.25">
      <c r="A30030">
        <v>30029</v>
      </c>
      <c r="B30030">
        <v>4</v>
      </c>
      <c r="C30030">
        <v>4</v>
      </c>
      <c r="D30030" t="s">
        <v>29248</v>
      </c>
      <c r="E30030">
        <v>2018</v>
      </c>
      <c r="F30030" t="s">
        <v>30357</v>
      </c>
      <c r="G30030" t="s">
        <v>3293</v>
      </c>
      <c r="H30030">
        <v>32</v>
      </c>
      <c r="I30030" t="s">
        <v>4355</v>
      </c>
      <c r="J30030" s="14">
        <v>3803.5</v>
      </c>
      <c r="K30030" t="s">
        <v>4337</v>
      </c>
      <c r="L30030" t="s">
        <v>7357</v>
      </c>
      <c r="M30030" t="s">
        <v>4334</v>
      </c>
      <c r="N30030">
        <v>0</v>
      </c>
      <c r="O30030">
        <v>0</v>
      </c>
      <c r="P30030" s="13">
        <v>0.68798611111111108</v>
      </c>
    </row>
    <row r="30031" spans="1:16" x14ac:dyDescent="0.25">
      <c r="A30031">
        <v>30030</v>
      </c>
      <c r="B30031">
        <v>1</v>
      </c>
      <c r="C30031">
        <v>3</v>
      </c>
      <c r="D30031" t="s">
        <v>30856</v>
      </c>
      <c r="E30031">
        <v>2018</v>
      </c>
      <c r="F30031" t="s">
        <v>30357</v>
      </c>
      <c r="G30031" t="s">
        <v>3293</v>
      </c>
      <c r="H30031">
        <v>107</v>
      </c>
      <c r="I30031" t="s">
        <v>4347</v>
      </c>
      <c r="J30031" s="14">
        <v>1484.48</v>
      </c>
      <c r="K30031" t="s">
        <v>4342</v>
      </c>
      <c r="L30031" t="s">
        <v>12251</v>
      </c>
      <c r="M30031" t="s">
        <v>4330</v>
      </c>
      <c r="N30031">
        <v>0</v>
      </c>
      <c r="O30031">
        <v>0</v>
      </c>
      <c r="P30031" s="13">
        <v>0.67351851851851852</v>
      </c>
    </row>
    <row r="30032" spans="1:16" x14ac:dyDescent="0.25">
      <c r="A30032">
        <v>30031</v>
      </c>
      <c r="B30032">
        <v>28</v>
      </c>
      <c r="C30032">
        <v>2</v>
      </c>
      <c r="D30032" t="s">
        <v>30855</v>
      </c>
      <c r="E30032">
        <v>2018</v>
      </c>
      <c r="F30032" t="s">
        <v>30357</v>
      </c>
      <c r="G30032" t="s">
        <v>3293</v>
      </c>
      <c r="H30032">
        <v>29</v>
      </c>
      <c r="I30032" t="s">
        <v>4331</v>
      </c>
      <c r="J30032" s="14">
        <v>4667.07</v>
      </c>
      <c r="K30032" t="s">
        <v>4342</v>
      </c>
      <c r="L30032" t="s">
        <v>5098</v>
      </c>
      <c r="M30032" t="s">
        <v>4334</v>
      </c>
      <c r="N30032">
        <v>1</v>
      </c>
      <c r="O30032">
        <v>0</v>
      </c>
      <c r="P30032" s="13">
        <v>0.91745370370370372</v>
      </c>
    </row>
    <row r="30033" spans="1:16" x14ac:dyDescent="0.25">
      <c r="A30033">
        <v>30032</v>
      </c>
      <c r="B30033">
        <v>22</v>
      </c>
      <c r="C30033">
        <v>10</v>
      </c>
      <c r="D30033" t="s">
        <v>30858</v>
      </c>
      <c r="E30033">
        <v>2018</v>
      </c>
      <c r="F30033" t="s">
        <v>30357</v>
      </c>
      <c r="G30033" t="s">
        <v>3293</v>
      </c>
      <c r="H30033">
        <v>52</v>
      </c>
      <c r="I30033" t="s">
        <v>4355</v>
      </c>
      <c r="J30033" s="14">
        <v>2920.3</v>
      </c>
      <c r="K30033" t="s">
        <v>4332</v>
      </c>
      <c r="L30033" t="s">
        <v>22184</v>
      </c>
      <c r="M30033" t="s">
        <v>4330</v>
      </c>
      <c r="N30033">
        <v>0</v>
      </c>
      <c r="O30033">
        <v>0</v>
      </c>
      <c r="P30033" s="13">
        <v>0.10278935185185185</v>
      </c>
    </row>
    <row r="30034" spans="1:16" x14ac:dyDescent="0.25">
      <c r="A30034">
        <v>30033</v>
      </c>
      <c r="B30034">
        <v>21</v>
      </c>
      <c r="C30034">
        <v>3</v>
      </c>
      <c r="D30034" t="s">
        <v>30856</v>
      </c>
      <c r="E30034">
        <v>2018</v>
      </c>
      <c r="F30034" t="s">
        <v>30357</v>
      </c>
      <c r="G30034" t="s">
        <v>3293</v>
      </c>
      <c r="H30034">
        <v>105</v>
      </c>
      <c r="I30034" t="s">
        <v>4327</v>
      </c>
      <c r="J30034" s="14">
        <v>4253.76</v>
      </c>
      <c r="K30034" t="s">
        <v>4348</v>
      </c>
      <c r="L30034" t="s">
        <v>22185</v>
      </c>
      <c r="M30034" t="s">
        <v>4330</v>
      </c>
      <c r="N30034">
        <v>0</v>
      </c>
      <c r="O30034">
        <v>0</v>
      </c>
      <c r="P30034" s="13">
        <v>0.90500000000000003</v>
      </c>
    </row>
    <row r="30035" spans="1:16" x14ac:dyDescent="0.25">
      <c r="A30035">
        <v>30034</v>
      </c>
      <c r="B30035">
        <v>11</v>
      </c>
      <c r="C30035">
        <v>7</v>
      </c>
      <c r="D30035" t="s">
        <v>30857</v>
      </c>
      <c r="E30035">
        <v>2018</v>
      </c>
      <c r="F30035" t="s">
        <v>30357</v>
      </c>
      <c r="G30035" t="s">
        <v>3293</v>
      </c>
      <c r="H30035">
        <v>43</v>
      </c>
      <c r="I30035" t="s">
        <v>4355</v>
      </c>
      <c r="J30035" s="14">
        <v>3175.48</v>
      </c>
      <c r="K30035" t="s">
        <v>4340</v>
      </c>
      <c r="L30035" t="s">
        <v>6136</v>
      </c>
      <c r="M30035" t="s">
        <v>4334</v>
      </c>
      <c r="N30035">
        <v>0</v>
      </c>
      <c r="O30035">
        <v>0</v>
      </c>
      <c r="P30035" s="13">
        <v>0.81421296296296297</v>
      </c>
    </row>
    <row r="30036" spans="1:16" x14ac:dyDescent="0.25">
      <c r="A30036">
        <v>30035</v>
      </c>
      <c r="B30036">
        <v>13</v>
      </c>
      <c r="C30036">
        <v>10</v>
      </c>
      <c r="D30036" t="s">
        <v>30858</v>
      </c>
      <c r="E30036">
        <v>2018</v>
      </c>
      <c r="F30036" t="s">
        <v>30357</v>
      </c>
      <c r="G30036" t="s">
        <v>3293</v>
      </c>
      <c r="H30036">
        <v>91</v>
      </c>
      <c r="I30036" t="s">
        <v>4368</v>
      </c>
      <c r="J30036" s="14">
        <v>642.96</v>
      </c>
      <c r="K30036" t="s">
        <v>4332</v>
      </c>
      <c r="L30036" t="s">
        <v>22186</v>
      </c>
      <c r="M30036" t="s">
        <v>4330</v>
      </c>
      <c r="N30036">
        <v>0</v>
      </c>
      <c r="O30036">
        <v>0</v>
      </c>
      <c r="P30036" s="13">
        <v>0.84652777777777777</v>
      </c>
    </row>
    <row r="30037" spans="1:16" x14ac:dyDescent="0.25">
      <c r="A30037">
        <v>30036</v>
      </c>
      <c r="B30037">
        <v>23</v>
      </c>
      <c r="C30037">
        <v>1</v>
      </c>
      <c r="D30037" t="s">
        <v>30862</v>
      </c>
      <c r="E30037">
        <v>2018</v>
      </c>
      <c r="F30037" t="s">
        <v>30357</v>
      </c>
      <c r="G30037" t="s">
        <v>3293</v>
      </c>
      <c r="H30037">
        <v>78</v>
      </c>
      <c r="I30037" t="s">
        <v>4335</v>
      </c>
      <c r="J30037" s="14">
        <v>4514.74</v>
      </c>
      <c r="K30037" t="s">
        <v>4348</v>
      </c>
      <c r="L30037" t="s">
        <v>22187</v>
      </c>
      <c r="M30037" t="s">
        <v>4330</v>
      </c>
      <c r="N30037">
        <v>0</v>
      </c>
      <c r="O30037">
        <v>0</v>
      </c>
      <c r="P30037" s="13">
        <v>4.4421296296296299E-2</v>
      </c>
    </row>
    <row r="30038" spans="1:16" x14ac:dyDescent="0.25">
      <c r="A30038">
        <v>30037</v>
      </c>
      <c r="B30038">
        <v>27</v>
      </c>
      <c r="C30038">
        <v>9</v>
      </c>
      <c r="D30038" t="s">
        <v>30859</v>
      </c>
      <c r="E30038">
        <v>2018</v>
      </c>
      <c r="F30038" t="s">
        <v>30357</v>
      </c>
      <c r="G30038" t="s">
        <v>3293</v>
      </c>
      <c r="H30038">
        <v>28</v>
      </c>
      <c r="I30038" t="s">
        <v>4339</v>
      </c>
      <c r="J30038" s="14">
        <v>3053.37</v>
      </c>
      <c r="K30038" t="s">
        <v>4328</v>
      </c>
      <c r="L30038" t="s">
        <v>8248</v>
      </c>
      <c r="M30038" t="s">
        <v>4334</v>
      </c>
      <c r="N30038">
        <v>0</v>
      </c>
      <c r="O30038">
        <v>0</v>
      </c>
      <c r="P30038" s="13">
        <v>0.7281481481481481</v>
      </c>
    </row>
    <row r="30039" spans="1:16" x14ac:dyDescent="0.25">
      <c r="A30039">
        <v>30038</v>
      </c>
      <c r="B30039">
        <v>11</v>
      </c>
      <c r="C30039">
        <v>5</v>
      </c>
      <c r="D30039" t="s">
        <v>4038</v>
      </c>
      <c r="E30039">
        <v>2018</v>
      </c>
      <c r="F30039" t="s">
        <v>30357</v>
      </c>
      <c r="G30039" t="s">
        <v>3293</v>
      </c>
      <c r="H30039">
        <v>109</v>
      </c>
      <c r="I30039" t="s">
        <v>4368</v>
      </c>
      <c r="J30039" s="14">
        <v>3711.77</v>
      </c>
      <c r="K30039" t="s">
        <v>4348</v>
      </c>
      <c r="L30039" t="s">
        <v>22188</v>
      </c>
      <c r="M30039" t="s">
        <v>4330</v>
      </c>
      <c r="N30039">
        <v>0</v>
      </c>
      <c r="O30039">
        <v>0</v>
      </c>
      <c r="P30039" s="13">
        <v>0.3250925925925926</v>
      </c>
    </row>
    <row r="30040" spans="1:16" x14ac:dyDescent="0.25">
      <c r="A30040">
        <v>30039</v>
      </c>
      <c r="B30040">
        <v>12</v>
      </c>
      <c r="C30040">
        <v>8</v>
      </c>
      <c r="D30040" t="s">
        <v>747</v>
      </c>
      <c r="E30040">
        <v>2018</v>
      </c>
      <c r="F30040" t="s">
        <v>30357</v>
      </c>
      <c r="G30040" t="s">
        <v>3293</v>
      </c>
      <c r="H30040">
        <v>131</v>
      </c>
      <c r="I30040" t="s">
        <v>4339</v>
      </c>
      <c r="J30040" s="14">
        <v>4573.88</v>
      </c>
      <c r="K30040" t="s">
        <v>4342</v>
      </c>
      <c r="L30040" t="s">
        <v>11695</v>
      </c>
      <c r="M30040" t="s">
        <v>4330</v>
      </c>
      <c r="N30040">
        <v>0</v>
      </c>
      <c r="O30040">
        <v>0</v>
      </c>
      <c r="P30040" s="13">
        <v>0.52986111111111112</v>
      </c>
    </row>
    <row r="30041" spans="1:16" x14ac:dyDescent="0.25">
      <c r="A30041">
        <v>30040</v>
      </c>
      <c r="B30041">
        <v>18</v>
      </c>
      <c r="C30041">
        <v>3</v>
      </c>
      <c r="D30041" t="s">
        <v>30856</v>
      </c>
      <c r="E30041">
        <v>2018</v>
      </c>
      <c r="F30041" t="s">
        <v>30357</v>
      </c>
      <c r="G30041" t="s">
        <v>3293</v>
      </c>
      <c r="H30041">
        <v>17</v>
      </c>
      <c r="I30041" t="s">
        <v>4335</v>
      </c>
      <c r="J30041" s="14">
        <v>314.91000000000003</v>
      </c>
      <c r="K30041" t="s">
        <v>4340</v>
      </c>
      <c r="L30041" t="s">
        <v>10328</v>
      </c>
      <c r="M30041" t="s">
        <v>4330</v>
      </c>
      <c r="N30041">
        <v>1</v>
      </c>
      <c r="O30041">
        <v>0</v>
      </c>
      <c r="P30041" s="13">
        <v>0.17408564814814814</v>
      </c>
    </row>
    <row r="30042" spans="1:16" x14ac:dyDescent="0.25">
      <c r="A30042">
        <v>30041</v>
      </c>
      <c r="B30042">
        <v>1</v>
      </c>
      <c r="C30042">
        <v>8</v>
      </c>
      <c r="D30042" t="s">
        <v>747</v>
      </c>
      <c r="E30042">
        <v>2018</v>
      </c>
      <c r="F30042" t="s">
        <v>30357</v>
      </c>
      <c r="G30042" t="s">
        <v>3293</v>
      </c>
      <c r="H30042">
        <v>158</v>
      </c>
      <c r="I30042" t="s">
        <v>4339</v>
      </c>
      <c r="J30042" s="14">
        <v>3098.73</v>
      </c>
      <c r="K30042" t="s">
        <v>4348</v>
      </c>
      <c r="L30042" t="s">
        <v>4787</v>
      </c>
      <c r="M30042" t="s">
        <v>4330</v>
      </c>
      <c r="N30042">
        <v>0</v>
      </c>
      <c r="O30042">
        <v>0</v>
      </c>
      <c r="P30042" s="13">
        <v>0.73894675925925923</v>
      </c>
    </row>
    <row r="30043" spans="1:16" x14ac:dyDescent="0.25">
      <c r="A30043">
        <v>30042</v>
      </c>
      <c r="B30043">
        <v>4</v>
      </c>
      <c r="C30043">
        <v>2</v>
      </c>
      <c r="D30043" t="s">
        <v>30855</v>
      </c>
      <c r="E30043">
        <v>2018</v>
      </c>
      <c r="F30043" t="s">
        <v>30357</v>
      </c>
      <c r="G30043" t="s">
        <v>3293</v>
      </c>
      <c r="H30043">
        <v>168</v>
      </c>
      <c r="I30043" t="s">
        <v>4355</v>
      </c>
      <c r="J30043" s="14">
        <v>4302.4399999999996</v>
      </c>
      <c r="K30043" t="s">
        <v>4328</v>
      </c>
      <c r="L30043" t="s">
        <v>22189</v>
      </c>
      <c r="M30043" t="s">
        <v>4330</v>
      </c>
      <c r="N30043">
        <v>1</v>
      </c>
      <c r="O30043">
        <v>0</v>
      </c>
      <c r="P30043" s="13">
        <v>0.25087962962962962</v>
      </c>
    </row>
    <row r="30044" spans="1:16" x14ac:dyDescent="0.25">
      <c r="A30044">
        <v>30043</v>
      </c>
      <c r="B30044">
        <v>27</v>
      </c>
      <c r="C30044">
        <v>2</v>
      </c>
      <c r="D30044" t="s">
        <v>30855</v>
      </c>
      <c r="E30044">
        <v>2018</v>
      </c>
      <c r="F30044" t="s">
        <v>30357</v>
      </c>
      <c r="G30044" t="s">
        <v>3293</v>
      </c>
      <c r="H30044">
        <v>35</v>
      </c>
      <c r="I30044" t="s">
        <v>4339</v>
      </c>
      <c r="J30044" s="14">
        <v>3565.33</v>
      </c>
      <c r="K30044" t="s">
        <v>4328</v>
      </c>
      <c r="L30044" t="s">
        <v>22190</v>
      </c>
      <c r="M30044" t="s">
        <v>4334</v>
      </c>
      <c r="N30044">
        <v>0</v>
      </c>
      <c r="O30044">
        <v>0</v>
      </c>
      <c r="P30044" s="13">
        <v>7.9872685185185185E-2</v>
      </c>
    </row>
    <row r="30045" spans="1:16" x14ac:dyDescent="0.25">
      <c r="A30045">
        <v>30044</v>
      </c>
      <c r="B30045">
        <v>25</v>
      </c>
      <c r="C30045">
        <v>6</v>
      </c>
      <c r="D30045" t="s">
        <v>30863</v>
      </c>
      <c r="E30045">
        <v>2018</v>
      </c>
      <c r="F30045" t="s">
        <v>30357</v>
      </c>
      <c r="G30045" t="s">
        <v>3293</v>
      </c>
      <c r="H30045">
        <v>47</v>
      </c>
      <c r="I30045" t="s">
        <v>4355</v>
      </c>
      <c r="J30045" s="14">
        <v>604.05999999999995</v>
      </c>
      <c r="K30045" t="s">
        <v>4332</v>
      </c>
      <c r="L30045" t="s">
        <v>13638</v>
      </c>
      <c r="M30045" t="s">
        <v>4334</v>
      </c>
      <c r="N30045">
        <v>1</v>
      </c>
      <c r="O30045">
        <v>1</v>
      </c>
      <c r="P30045" s="13">
        <v>0.77369212962962963</v>
      </c>
    </row>
    <row r="30046" spans="1:16" x14ac:dyDescent="0.25">
      <c r="A30046">
        <v>30045</v>
      </c>
      <c r="B30046">
        <v>19</v>
      </c>
      <c r="C30046">
        <v>4</v>
      </c>
      <c r="D30046" t="s">
        <v>29248</v>
      </c>
      <c r="E30046">
        <v>2018</v>
      </c>
      <c r="F30046" t="s">
        <v>30357</v>
      </c>
      <c r="G30046" t="s">
        <v>3293</v>
      </c>
      <c r="H30046">
        <v>5</v>
      </c>
      <c r="I30046" t="s">
        <v>4355</v>
      </c>
      <c r="J30046" s="14">
        <v>3014.83</v>
      </c>
      <c r="K30046" t="s">
        <v>4348</v>
      </c>
      <c r="L30046" t="s">
        <v>22191</v>
      </c>
      <c r="M30046" t="s">
        <v>4330</v>
      </c>
      <c r="N30046">
        <v>0</v>
      </c>
      <c r="O30046">
        <v>0</v>
      </c>
      <c r="P30046" s="13">
        <v>0.72052083333333339</v>
      </c>
    </row>
    <row r="30047" spans="1:16" x14ac:dyDescent="0.25">
      <c r="A30047">
        <v>30046</v>
      </c>
      <c r="B30047">
        <v>23</v>
      </c>
      <c r="C30047">
        <v>5</v>
      </c>
      <c r="D30047" t="s">
        <v>4038</v>
      </c>
      <c r="E30047">
        <v>2018</v>
      </c>
      <c r="F30047" t="s">
        <v>30357</v>
      </c>
      <c r="G30047" t="s">
        <v>3293</v>
      </c>
      <c r="H30047">
        <v>107</v>
      </c>
      <c r="I30047" t="s">
        <v>4327</v>
      </c>
      <c r="J30047" s="14">
        <v>1224.3499999999999</v>
      </c>
      <c r="K30047" t="s">
        <v>4348</v>
      </c>
      <c r="L30047" t="s">
        <v>16792</v>
      </c>
      <c r="M30047" t="s">
        <v>4334</v>
      </c>
      <c r="N30047">
        <v>0</v>
      </c>
      <c r="O30047">
        <v>0</v>
      </c>
      <c r="P30047" s="13">
        <v>0.61370370370370375</v>
      </c>
    </row>
    <row r="30048" spans="1:16" x14ac:dyDescent="0.25">
      <c r="A30048">
        <v>30047</v>
      </c>
      <c r="B30048">
        <v>3</v>
      </c>
      <c r="C30048">
        <v>8</v>
      </c>
      <c r="D30048" t="s">
        <v>747</v>
      </c>
      <c r="E30048">
        <v>2018</v>
      </c>
      <c r="F30048" t="s">
        <v>30357</v>
      </c>
      <c r="G30048" t="s">
        <v>3293</v>
      </c>
      <c r="H30048">
        <v>178</v>
      </c>
      <c r="I30048" t="s">
        <v>4327</v>
      </c>
      <c r="J30048" s="14">
        <v>661.6</v>
      </c>
      <c r="K30048" t="s">
        <v>4332</v>
      </c>
      <c r="L30048" t="s">
        <v>17539</v>
      </c>
      <c r="M30048" t="s">
        <v>4334</v>
      </c>
      <c r="N30048">
        <v>1</v>
      </c>
      <c r="O30048">
        <v>0</v>
      </c>
      <c r="P30048" s="13">
        <v>0.9576041666666667</v>
      </c>
    </row>
    <row r="30049" spans="1:16" x14ac:dyDescent="0.25">
      <c r="A30049">
        <v>30048</v>
      </c>
      <c r="B30049">
        <v>1</v>
      </c>
      <c r="C30049">
        <v>11</v>
      </c>
      <c r="D30049" t="s">
        <v>30861</v>
      </c>
      <c r="E30049">
        <v>2018</v>
      </c>
      <c r="F30049" t="s">
        <v>30357</v>
      </c>
      <c r="G30049" t="s">
        <v>3293</v>
      </c>
      <c r="H30049">
        <v>57</v>
      </c>
      <c r="I30049" t="s">
        <v>4327</v>
      </c>
      <c r="J30049" s="14">
        <v>1055.6500000000001</v>
      </c>
      <c r="K30049" t="s">
        <v>4348</v>
      </c>
      <c r="L30049" t="s">
        <v>10263</v>
      </c>
      <c r="M30049" t="s">
        <v>4330</v>
      </c>
      <c r="N30049">
        <v>0</v>
      </c>
      <c r="O30049">
        <v>0</v>
      </c>
      <c r="P30049" s="13">
        <v>0.87778935185185181</v>
      </c>
    </row>
    <row r="30050" spans="1:16" x14ac:dyDescent="0.25">
      <c r="A30050">
        <v>30049</v>
      </c>
      <c r="B30050">
        <v>27</v>
      </c>
      <c r="C30050">
        <v>3</v>
      </c>
      <c r="D30050" t="s">
        <v>30856</v>
      </c>
      <c r="E30050">
        <v>2018</v>
      </c>
      <c r="F30050" t="s">
        <v>30357</v>
      </c>
      <c r="G30050" t="s">
        <v>3293</v>
      </c>
      <c r="H30050">
        <v>37</v>
      </c>
      <c r="I30050" t="s">
        <v>4335</v>
      </c>
      <c r="J30050" s="14">
        <v>4531.6099999999997</v>
      </c>
      <c r="K30050" t="s">
        <v>4342</v>
      </c>
      <c r="L30050" t="s">
        <v>22192</v>
      </c>
      <c r="M30050" t="s">
        <v>4330</v>
      </c>
      <c r="N30050">
        <v>1</v>
      </c>
      <c r="O30050">
        <v>0</v>
      </c>
      <c r="P30050" s="13">
        <v>0.39090277777777777</v>
      </c>
    </row>
    <row r="30051" spans="1:16" x14ac:dyDescent="0.25">
      <c r="A30051">
        <v>30050</v>
      </c>
      <c r="B30051">
        <v>27</v>
      </c>
      <c r="C30051">
        <v>4</v>
      </c>
      <c r="D30051" t="s">
        <v>29248</v>
      </c>
      <c r="E30051">
        <v>2018</v>
      </c>
      <c r="F30051" t="s">
        <v>30357</v>
      </c>
      <c r="G30051" t="s">
        <v>3293</v>
      </c>
      <c r="H30051">
        <v>44</v>
      </c>
      <c r="I30051" t="s">
        <v>4335</v>
      </c>
      <c r="J30051" s="14">
        <v>1141.8399999999999</v>
      </c>
      <c r="K30051" t="s">
        <v>4342</v>
      </c>
      <c r="L30051" t="s">
        <v>5973</v>
      </c>
      <c r="M30051" t="s">
        <v>4330</v>
      </c>
      <c r="N30051">
        <v>0</v>
      </c>
      <c r="O30051">
        <v>0</v>
      </c>
      <c r="P30051" s="13">
        <v>0.82256944444444446</v>
      </c>
    </row>
    <row r="30052" spans="1:16" x14ac:dyDescent="0.25">
      <c r="A30052">
        <v>30051</v>
      </c>
      <c r="B30052">
        <v>3</v>
      </c>
      <c r="C30052">
        <v>2</v>
      </c>
      <c r="D30052" t="s">
        <v>30855</v>
      </c>
      <c r="E30052">
        <v>2018</v>
      </c>
      <c r="F30052" t="s">
        <v>30357</v>
      </c>
      <c r="G30052" t="s">
        <v>3293</v>
      </c>
      <c r="H30052">
        <v>52</v>
      </c>
      <c r="I30052" t="s">
        <v>4368</v>
      </c>
      <c r="J30052" s="14">
        <v>1239.8599999999999</v>
      </c>
      <c r="K30052" t="s">
        <v>4332</v>
      </c>
      <c r="L30052" t="s">
        <v>17976</v>
      </c>
      <c r="M30052" t="s">
        <v>4330</v>
      </c>
      <c r="N30052">
        <v>0</v>
      </c>
      <c r="O30052">
        <v>0</v>
      </c>
      <c r="P30052" s="13">
        <v>0.5587847222222222</v>
      </c>
    </row>
    <row r="30053" spans="1:16" x14ac:dyDescent="0.25">
      <c r="A30053">
        <v>30052</v>
      </c>
      <c r="B30053">
        <v>21</v>
      </c>
      <c r="C30053">
        <v>3</v>
      </c>
      <c r="D30053" t="s">
        <v>30856</v>
      </c>
      <c r="E30053">
        <v>2018</v>
      </c>
      <c r="F30053" t="s">
        <v>30357</v>
      </c>
      <c r="G30053" t="s">
        <v>3293</v>
      </c>
      <c r="H30053">
        <v>125</v>
      </c>
      <c r="I30053" t="s">
        <v>4327</v>
      </c>
      <c r="J30053" s="14">
        <v>4955.6000000000004</v>
      </c>
      <c r="K30053" t="s">
        <v>4337</v>
      </c>
      <c r="L30053" t="s">
        <v>22193</v>
      </c>
      <c r="M30053" t="s">
        <v>4330</v>
      </c>
      <c r="N30053">
        <v>0</v>
      </c>
      <c r="O30053">
        <v>0</v>
      </c>
      <c r="P30053" s="13">
        <v>0.70173611111111112</v>
      </c>
    </row>
    <row r="30054" spans="1:16" x14ac:dyDescent="0.25">
      <c r="A30054">
        <v>30053</v>
      </c>
      <c r="B30054">
        <v>22</v>
      </c>
      <c r="C30054">
        <v>1</v>
      </c>
      <c r="D30054" t="s">
        <v>30862</v>
      </c>
      <c r="E30054">
        <v>2018</v>
      </c>
      <c r="F30054" t="s">
        <v>30357</v>
      </c>
      <c r="G30054" t="s">
        <v>3293</v>
      </c>
      <c r="H30054">
        <v>25</v>
      </c>
      <c r="I30054" t="s">
        <v>4335</v>
      </c>
      <c r="J30054" s="14">
        <v>4624.32</v>
      </c>
      <c r="K30054" t="s">
        <v>4348</v>
      </c>
      <c r="L30054" t="s">
        <v>4787</v>
      </c>
      <c r="M30054" t="s">
        <v>4330</v>
      </c>
      <c r="N30054">
        <v>0</v>
      </c>
      <c r="O30054">
        <v>0</v>
      </c>
      <c r="P30054" s="13">
        <v>0.5435416666666667</v>
      </c>
    </row>
    <row r="30055" spans="1:16" x14ac:dyDescent="0.25">
      <c r="A30055">
        <v>30054</v>
      </c>
      <c r="B30055">
        <v>12</v>
      </c>
      <c r="C30055">
        <v>2</v>
      </c>
      <c r="D30055" t="s">
        <v>30855</v>
      </c>
      <c r="E30055">
        <v>2018</v>
      </c>
      <c r="F30055" t="s">
        <v>30357</v>
      </c>
      <c r="G30055" t="s">
        <v>3293</v>
      </c>
      <c r="H30055">
        <v>99</v>
      </c>
      <c r="I30055" t="s">
        <v>4327</v>
      </c>
      <c r="J30055" s="14">
        <v>3002.17</v>
      </c>
      <c r="K30055" t="s">
        <v>4342</v>
      </c>
      <c r="L30055" t="s">
        <v>22194</v>
      </c>
      <c r="M30055" t="s">
        <v>4330</v>
      </c>
      <c r="N30055">
        <v>0</v>
      </c>
      <c r="O30055">
        <v>0</v>
      </c>
      <c r="P30055" s="13">
        <v>0.4622337962962963</v>
      </c>
    </row>
    <row r="30056" spans="1:16" x14ac:dyDescent="0.25">
      <c r="A30056">
        <v>30055</v>
      </c>
      <c r="B30056">
        <v>28</v>
      </c>
      <c r="C30056">
        <v>9</v>
      </c>
      <c r="D30056" t="s">
        <v>30859</v>
      </c>
      <c r="E30056">
        <v>2018</v>
      </c>
      <c r="F30056" t="s">
        <v>30357</v>
      </c>
      <c r="G30056" t="s">
        <v>3293</v>
      </c>
      <c r="H30056">
        <v>54</v>
      </c>
      <c r="I30056" t="s">
        <v>4347</v>
      </c>
      <c r="J30056" s="14">
        <v>4985.76</v>
      </c>
      <c r="K30056" t="s">
        <v>4342</v>
      </c>
      <c r="L30056" t="s">
        <v>5774</v>
      </c>
      <c r="M30056" t="s">
        <v>4334</v>
      </c>
      <c r="N30056">
        <v>0</v>
      </c>
      <c r="O30056">
        <v>0</v>
      </c>
      <c r="P30056" s="13">
        <v>0.61407407407407411</v>
      </c>
    </row>
    <row r="30057" spans="1:16" x14ac:dyDescent="0.25">
      <c r="A30057">
        <v>30056</v>
      </c>
      <c r="B30057">
        <v>10</v>
      </c>
      <c r="C30057">
        <v>4</v>
      </c>
      <c r="D30057" t="s">
        <v>29248</v>
      </c>
      <c r="E30057">
        <v>2018</v>
      </c>
      <c r="F30057" t="s">
        <v>30357</v>
      </c>
      <c r="G30057" t="s">
        <v>3293</v>
      </c>
      <c r="H30057">
        <v>50</v>
      </c>
      <c r="I30057" t="s">
        <v>4335</v>
      </c>
      <c r="J30057" s="14">
        <v>4652.9399999999996</v>
      </c>
      <c r="K30057" t="s">
        <v>4340</v>
      </c>
      <c r="L30057" t="s">
        <v>22195</v>
      </c>
      <c r="M30057" t="s">
        <v>4330</v>
      </c>
      <c r="N30057">
        <v>0</v>
      </c>
      <c r="O30057">
        <v>0</v>
      </c>
      <c r="P30057" s="13">
        <v>0.79724537037037035</v>
      </c>
    </row>
    <row r="30058" spans="1:16" x14ac:dyDescent="0.25">
      <c r="A30058">
        <v>30057</v>
      </c>
      <c r="B30058">
        <v>27</v>
      </c>
      <c r="C30058">
        <v>11</v>
      </c>
      <c r="D30058" t="s">
        <v>30861</v>
      </c>
      <c r="E30058">
        <v>2018</v>
      </c>
      <c r="F30058" t="s">
        <v>30357</v>
      </c>
      <c r="G30058" t="s">
        <v>3293</v>
      </c>
      <c r="H30058">
        <v>149</v>
      </c>
      <c r="I30058" t="s">
        <v>4327</v>
      </c>
      <c r="J30058" s="14">
        <v>193.85</v>
      </c>
      <c r="K30058" t="s">
        <v>4328</v>
      </c>
      <c r="L30058" t="s">
        <v>12364</v>
      </c>
      <c r="M30058" t="s">
        <v>4330</v>
      </c>
      <c r="N30058">
        <v>0</v>
      </c>
      <c r="O30058">
        <v>0</v>
      </c>
      <c r="P30058" s="13">
        <v>0.54121527777777778</v>
      </c>
    </row>
    <row r="30059" spans="1:16" x14ac:dyDescent="0.25">
      <c r="A30059">
        <v>30058</v>
      </c>
      <c r="B30059">
        <v>27</v>
      </c>
      <c r="C30059">
        <v>2</v>
      </c>
      <c r="D30059" t="s">
        <v>30855</v>
      </c>
      <c r="E30059">
        <v>2018</v>
      </c>
      <c r="F30059" t="s">
        <v>30506</v>
      </c>
      <c r="G30059" t="s">
        <v>3595</v>
      </c>
      <c r="H30059">
        <v>69</v>
      </c>
      <c r="I30059" t="s">
        <v>4339</v>
      </c>
      <c r="J30059" s="14">
        <v>2511.7600000000002</v>
      </c>
      <c r="K30059" t="s">
        <v>4348</v>
      </c>
      <c r="L30059" t="s">
        <v>22196</v>
      </c>
      <c r="M30059" t="s">
        <v>4330</v>
      </c>
      <c r="N30059">
        <v>0</v>
      </c>
      <c r="O30059">
        <v>0</v>
      </c>
      <c r="P30059" s="13">
        <v>0.38055555555555554</v>
      </c>
    </row>
    <row r="30060" spans="1:16" x14ac:dyDescent="0.25">
      <c r="A30060">
        <v>30059</v>
      </c>
      <c r="B30060">
        <v>1</v>
      </c>
      <c r="C30060">
        <v>12</v>
      </c>
      <c r="D30060" t="s">
        <v>30860</v>
      </c>
      <c r="E30060">
        <v>2018</v>
      </c>
      <c r="F30060" t="s">
        <v>30506</v>
      </c>
      <c r="G30060" t="s">
        <v>3595</v>
      </c>
      <c r="H30060">
        <v>44</v>
      </c>
      <c r="I30060" t="s">
        <v>4335</v>
      </c>
      <c r="J30060" s="14">
        <v>431.21</v>
      </c>
      <c r="K30060" t="s">
        <v>4348</v>
      </c>
      <c r="L30060" t="s">
        <v>22197</v>
      </c>
      <c r="M30060" t="s">
        <v>4334</v>
      </c>
      <c r="N30060">
        <v>0</v>
      </c>
      <c r="O30060">
        <v>0</v>
      </c>
      <c r="P30060" s="13">
        <v>0.43807870370370372</v>
      </c>
    </row>
    <row r="30061" spans="1:16" x14ac:dyDescent="0.25">
      <c r="A30061">
        <v>30060</v>
      </c>
      <c r="B30061">
        <v>3</v>
      </c>
      <c r="C30061">
        <v>10</v>
      </c>
      <c r="D30061" t="s">
        <v>30858</v>
      </c>
      <c r="E30061">
        <v>2018</v>
      </c>
      <c r="F30061" t="s">
        <v>30506</v>
      </c>
      <c r="G30061" t="s">
        <v>3595</v>
      </c>
      <c r="H30061">
        <v>52</v>
      </c>
      <c r="I30061" t="s">
        <v>4368</v>
      </c>
      <c r="J30061" s="14">
        <v>4941.4399999999996</v>
      </c>
      <c r="K30061" t="s">
        <v>4342</v>
      </c>
      <c r="L30061" t="s">
        <v>19189</v>
      </c>
      <c r="M30061" t="s">
        <v>4334</v>
      </c>
      <c r="N30061">
        <v>1</v>
      </c>
      <c r="O30061">
        <v>0</v>
      </c>
      <c r="P30061" s="13">
        <v>0.95680555555555558</v>
      </c>
    </row>
    <row r="30062" spans="1:16" x14ac:dyDescent="0.25">
      <c r="A30062">
        <v>30061</v>
      </c>
      <c r="B30062">
        <v>11</v>
      </c>
      <c r="C30062">
        <v>2</v>
      </c>
      <c r="D30062" t="s">
        <v>30855</v>
      </c>
      <c r="E30062">
        <v>2018</v>
      </c>
      <c r="F30062" t="s">
        <v>30506</v>
      </c>
      <c r="G30062" t="s">
        <v>3595</v>
      </c>
      <c r="H30062">
        <v>48</v>
      </c>
      <c r="I30062" t="s">
        <v>4355</v>
      </c>
      <c r="J30062" s="14">
        <v>4827.1000000000004</v>
      </c>
      <c r="K30062" t="s">
        <v>4348</v>
      </c>
      <c r="L30062" t="s">
        <v>11717</v>
      </c>
      <c r="M30062" t="s">
        <v>4334</v>
      </c>
      <c r="N30062">
        <v>0</v>
      </c>
      <c r="O30062">
        <v>0</v>
      </c>
      <c r="P30062" s="13">
        <v>1.0069444444444445E-2</v>
      </c>
    </row>
    <row r="30063" spans="1:16" x14ac:dyDescent="0.25">
      <c r="A30063">
        <v>30062</v>
      </c>
      <c r="B30063">
        <v>24</v>
      </c>
      <c r="C30063">
        <v>3</v>
      </c>
      <c r="D30063" t="s">
        <v>30856</v>
      </c>
      <c r="E30063">
        <v>2018</v>
      </c>
      <c r="F30063" t="s">
        <v>30506</v>
      </c>
      <c r="G30063" t="s">
        <v>3595</v>
      </c>
      <c r="H30063">
        <v>192</v>
      </c>
      <c r="I30063" t="s">
        <v>4368</v>
      </c>
      <c r="J30063" s="14">
        <v>271.18</v>
      </c>
      <c r="K30063" t="s">
        <v>4342</v>
      </c>
      <c r="L30063" t="s">
        <v>22198</v>
      </c>
      <c r="M30063" t="s">
        <v>4330</v>
      </c>
      <c r="N30063">
        <v>0</v>
      </c>
      <c r="O30063">
        <v>0</v>
      </c>
      <c r="P30063" s="13">
        <v>0.47289351851851852</v>
      </c>
    </row>
    <row r="30064" spans="1:16" x14ac:dyDescent="0.25">
      <c r="A30064">
        <v>30063</v>
      </c>
      <c r="B30064">
        <v>2</v>
      </c>
      <c r="C30064">
        <v>6</v>
      </c>
      <c r="D30064" t="s">
        <v>30863</v>
      </c>
      <c r="E30064">
        <v>2018</v>
      </c>
      <c r="F30064" t="s">
        <v>30506</v>
      </c>
      <c r="G30064" t="s">
        <v>3595</v>
      </c>
      <c r="H30064">
        <v>81</v>
      </c>
      <c r="I30064" t="s">
        <v>4335</v>
      </c>
      <c r="J30064" s="14">
        <v>2331.36</v>
      </c>
      <c r="K30064" t="s">
        <v>4340</v>
      </c>
      <c r="L30064" t="s">
        <v>7329</v>
      </c>
      <c r="M30064" t="s">
        <v>4334</v>
      </c>
      <c r="N30064">
        <v>0</v>
      </c>
      <c r="O30064">
        <v>0</v>
      </c>
      <c r="P30064" s="13">
        <v>0.53908564814814819</v>
      </c>
    </row>
    <row r="30065" spans="1:16" x14ac:dyDescent="0.25">
      <c r="A30065">
        <v>30064</v>
      </c>
      <c r="B30065">
        <v>11</v>
      </c>
      <c r="C30065">
        <v>8</v>
      </c>
      <c r="D30065" t="s">
        <v>747</v>
      </c>
      <c r="E30065">
        <v>2018</v>
      </c>
      <c r="F30065" t="s">
        <v>30506</v>
      </c>
      <c r="G30065" t="s">
        <v>3595</v>
      </c>
      <c r="H30065">
        <v>58</v>
      </c>
      <c r="I30065" t="s">
        <v>4327</v>
      </c>
      <c r="J30065" s="14">
        <v>41.98</v>
      </c>
      <c r="K30065" t="s">
        <v>4340</v>
      </c>
      <c r="L30065" t="s">
        <v>22199</v>
      </c>
      <c r="M30065" t="s">
        <v>4334</v>
      </c>
      <c r="N30065">
        <v>0</v>
      </c>
      <c r="O30065">
        <v>0</v>
      </c>
      <c r="P30065" s="13">
        <v>0.79049768518518515</v>
      </c>
    </row>
    <row r="30066" spans="1:16" x14ac:dyDescent="0.25">
      <c r="A30066">
        <v>30065</v>
      </c>
      <c r="B30066">
        <v>25</v>
      </c>
      <c r="C30066">
        <v>5</v>
      </c>
      <c r="D30066" t="s">
        <v>4038</v>
      </c>
      <c r="E30066">
        <v>2018</v>
      </c>
      <c r="F30066" t="s">
        <v>30506</v>
      </c>
      <c r="G30066" t="s">
        <v>3595</v>
      </c>
      <c r="H30066">
        <v>4</v>
      </c>
      <c r="I30066" t="s">
        <v>4335</v>
      </c>
      <c r="J30066" s="14">
        <v>743.29</v>
      </c>
      <c r="K30066" t="s">
        <v>4348</v>
      </c>
      <c r="L30066" t="s">
        <v>5069</v>
      </c>
      <c r="M30066" t="s">
        <v>4330</v>
      </c>
      <c r="N30066">
        <v>0</v>
      </c>
      <c r="O30066">
        <v>1</v>
      </c>
      <c r="P30066" s="13">
        <v>0.71755787037037033</v>
      </c>
    </row>
    <row r="30067" spans="1:16" x14ac:dyDescent="0.25">
      <c r="A30067">
        <v>30066</v>
      </c>
      <c r="B30067">
        <v>17</v>
      </c>
      <c r="C30067">
        <v>7</v>
      </c>
      <c r="D30067" t="s">
        <v>30857</v>
      </c>
      <c r="E30067">
        <v>2018</v>
      </c>
      <c r="F30067" t="s">
        <v>30506</v>
      </c>
      <c r="G30067" t="s">
        <v>3595</v>
      </c>
      <c r="H30067">
        <v>99</v>
      </c>
      <c r="I30067" t="s">
        <v>4335</v>
      </c>
      <c r="J30067" s="14">
        <v>3855.59</v>
      </c>
      <c r="K30067" t="s">
        <v>4337</v>
      </c>
      <c r="L30067" t="s">
        <v>16939</v>
      </c>
      <c r="M30067" t="s">
        <v>4330</v>
      </c>
      <c r="N30067">
        <v>0</v>
      </c>
      <c r="O30067">
        <v>0</v>
      </c>
      <c r="P30067" s="13">
        <v>0.9174768518518519</v>
      </c>
    </row>
    <row r="30068" spans="1:16" x14ac:dyDescent="0.25">
      <c r="A30068">
        <v>30067</v>
      </c>
      <c r="B30068">
        <v>1</v>
      </c>
      <c r="C30068">
        <v>3</v>
      </c>
      <c r="D30068" t="s">
        <v>30856</v>
      </c>
      <c r="E30068">
        <v>2018</v>
      </c>
      <c r="F30068" t="s">
        <v>30506</v>
      </c>
      <c r="G30068" t="s">
        <v>3595</v>
      </c>
      <c r="H30068">
        <v>3</v>
      </c>
      <c r="I30068" t="s">
        <v>4355</v>
      </c>
      <c r="J30068" s="14">
        <v>3606.87</v>
      </c>
      <c r="K30068" t="s">
        <v>4348</v>
      </c>
      <c r="L30068" t="s">
        <v>22200</v>
      </c>
      <c r="M30068" t="s">
        <v>4330</v>
      </c>
      <c r="N30068">
        <v>0</v>
      </c>
      <c r="O30068">
        <v>0</v>
      </c>
      <c r="P30068" s="13">
        <v>7.0000000000000007E-2</v>
      </c>
    </row>
    <row r="30069" spans="1:16" x14ac:dyDescent="0.25">
      <c r="A30069">
        <v>30068</v>
      </c>
      <c r="B30069">
        <v>27</v>
      </c>
      <c r="C30069">
        <v>8</v>
      </c>
      <c r="D30069" t="s">
        <v>747</v>
      </c>
      <c r="E30069">
        <v>2018</v>
      </c>
      <c r="F30069" t="s">
        <v>30506</v>
      </c>
      <c r="G30069" t="s">
        <v>3595</v>
      </c>
      <c r="H30069">
        <v>49</v>
      </c>
      <c r="I30069" t="s">
        <v>4331</v>
      </c>
      <c r="J30069" s="14">
        <v>3970.06</v>
      </c>
      <c r="K30069" t="s">
        <v>4332</v>
      </c>
      <c r="L30069" t="s">
        <v>22201</v>
      </c>
      <c r="M30069" t="s">
        <v>4330</v>
      </c>
      <c r="N30069">
        <v>1</v>
      </c>
      <c r="O30069">
        <v>0</v>
      </c>
      <c r="P30069" s="13">
        <v>0.7860300925925926</v>
      </c>
    </row>
    <row r="30070" spans="1:16" x14ac:dyDescent="0.25">
      <c r="A30070">
        <v>30069</v>
      </c>
      <c r="B30070">
        <v>21</v>
      </c>
      <c r="C30070">
        <v>1</v>
      </c>
      <c r="D30070" t="s">
        <v>30862</v>
      </c>
      <c r="E30070">
        <v>2018</v>
      </c>
      <c r="F30070" t="s">
        <v>30506</v>
      </c>
      <c r="G30070" t="s">
        <v>3595</v>
      </c>
      <c r="H30070">
        <v>178</v>
      </c>
      <c r="I30070" t="s">
        <v>4339</v>
      </c>
      <c r="J30070" s="14">
        <v>3605.45</v>
      </c>
      <c r="K30070" t="s">
        <v>4340</v>
      </c>
      <c r="L30070" t="s">
        <v>22202</v>
      </c>
      <c r="M30070" t="s">
        <v>4330</v>
      </c>
      <c r="N30070">
        <v>0</v>
      </c>
      <c r="O30070">
        <v>0</v>
      </c>
      <c r="P30070" s="13">
        <v>0.37834490740740739</v>
      </c>
    </row>
    <row r="30071" spans="1:16" x14ac:dyDescent="0.25">
      <c r="A30071">
        <v>30070</v>
      </c>
      <c r="B30071">
        <v>1</v>
      </c>
      <c r="C30071">
        <v>2</v>
      </c>
      <c r="D30071" t="s">
        <v>30855</v>
      </c>
      <c r="E30071">
        <v>2018</v>
      </c>
      <c r="F30071" t="s">
        <v>30506</v>
      </c>
      <c r="G30071" t="s">
        <v>3595</v>
      </c>
      <c r="H30071">
        <v>156</v>
      </c>
      <c r="I30071" t="s">
        <v>4355</v>
      </c>
      <c r="J30071" s="14">
        <v>2881.72</v>
      </c>
      <c r="K30071" t="s">
        <v>4342</v>
      </c>
      <c r="L30071" t="s">
        <v>22203</v>
      </c>
      <c r="M30071" t="s">
        <v>4330</v>
      </c>
      <c r="N30071">
        <v>1</v>
      </c>
      <c r="O30071">
        <v>0</v>
      </c>
      <c r="P30071" s="13">
        <v>0.7193518518518518</v>
      </c>
    </row>
    <row r="30072" spans="1:16" x14ac:dyDescent="0.25">
      <c r="A30072">
        <v>30071</v>
      </c>
      <c r="B30072">
        <v>5</v>
      </c>
      <c r="C30072">
        <v>7</v>
      </c>
      <c r="D30072" t="s">
        <v>30857</v>
      </c>
      <c r="E30072">
        <v>2018</v>
      </c>
      <c r="F30072" t="s">
        <v>30506</v>
      </c>
      <c r="G30072" t="s">
        <v>3595</v>
      </c>
      <c r="H30072">
        <v>93</v>
      </c>
      <c r="I30072" t="s">
        <v>4368</v>
      </c>
      <c r="J30072" s="14">
        <v>2930.48</v>
      </c>
      <c r="K30072" t="s">
        <v>4342</v>
      </c>
      <c r="L30072" t="s">
        <v>22204</v>
      </c>
      <c r="M30072" t="s">
        <v>4334</v>
      </c>
      <c r="N30072">
        <v>0</v>
      </c>
      <c r="O30072">
        <v>0</v>
      </c>
      <c r="P30072" s="13">
        <v>0.13239583333333332</v>
      </c>
    </row>
    <row r="30073" spans="1:16" x14ac:dyDescent="0.25">
      <c r="A30073">
        <v>30072</v>
      </c>
      <c r="B30073">
        <v>19</v>
      </c>
      <c r="C30073">
        <v>11</v>
      </c>
      <c r="D30073" t="s">
        <v>30861</v>
      </c>
      <c r="E30073">
        <v>2018</v>
      </c>
      <c r="F30073" t="s">
        <v>30506</v>
      </c>
      <c r="G30073" t="s">
        <v>3595</v>
      </c>
      <c r="H30073">
        <v>192</v>
      </c>
      <c r="I30073" t="s">
        <v>4355</v>
      </c>
      <c r="J30073" s="14">
        <v>2785.76</v>
      </c>
      <c r="K30073" t="s">
        <v>4337</v>
      </c>
      <c r="L30073" t="s">
        <v>22205</v>
      </c>
      <c r="M30073" t="s">
        <v>4334</v>
      </c>
      <c r="N30073">
        <v>0</v>
      </c>
      <c r="O30073">
        <v>0</v>
      </c>
      <c r="P30073" s="13">
        <v>0.59871527777777778</v>
      </c>
    </row>
    <row r="30074" spans="1:16" x14ac:dyDescent="0.25">
      <c r="A30074">
        <v>30073</v>
      </c>
      <c r="B30074">
        <v>10</v>
      </c>
      <c r="C30074">
        <v>6</v>
      </c>
      <c r="D30074" t="s">
        <v>30863</v>
      </c>
      <c r="E30074">
        <v>2018</v>
      </c>
      <c r="F30074" t="s">
        <v>30506</v>
      </c>
      <c r="G30074" t="s">
        <v>3595</v>
      </c>
      <c r="H30074">
        <v>168</v>
      </c>
      <c r="I30074" t="s">
        <v>4335</v>
      </c>
      <c r="J30074" s="14">
        <v>137.54</v>
      </c>
      <c r="K30074" t="s">
        <v>4337</v>
      </c>
      <c r="L30074" t="s">
        <v>22206</v>
      </c>
      <c r="M30074" t="s">
        <v>4334</v>
      </c>
      <c r="N30074">
        <v>1</v>
      </c>
      <c r="O30074">
        <v>0</v>
      </c>
      <c r="P30074" s="13">
        <v>0.69799768518518523</v>
      </c>
    </row>
    <row r="30075" spans="1:16" x14ac:dyDescent="0.25">
      <c r="A30075">
        <v>30074</v>
      </c>
      <c r="B30075">
        <v>12</v>
      </c>
      <c r="C30075">
        <v>7</v>
      </c>
      <c r="D30075" t="s">
        <v>30857</v>
      </c>
      <c r="E30075">
        <v>2018</v>
      </c>
      <c r="F30075" t="s">
        <v>30506</v>
      </c>
      <c r="G30075" t="s">
        <v>3595</v>
      </c>
      <c r="H30075">
        <v>22</v>
      </c>
      <c r="I30075" t="s">
        <v>4327</v>
      </c>
      <c r="J30075" s="14">
        <v>2986.17</v>
      </c>
      <c r="K30075" t="s">
        <v>4332</v>
      </c>
      <c r="L30075" t="s">
        <v>4991</v>
      </c>
      <c r="M30075" t="s">
        <v>4330</v>
      </c>
      <c r="N30075">
        <v>0</v>
      </c>
      <c r="O30075">
        <v>0</v>
      </c>
      <c r="P30075" s="13">
        <v>0.17127314814814815</v>
      </c>
    </row>
    <row r="30076" spans="1:16" x14ac:dyDescent="0.25">
      <c r="A30076">
        <v>30075</v>
      </c>
      <c r="B30076">
        <v>2</v>
      </c>
      <c r="C30076">
        <v>7</v>
      </c>
      <c r="D30076" t="s">
        <v>30857</v>
      </c>
      <c r="E30076">
        <v>2018</v>
      </c>
      <c r="F30076" t="s">
        <v>30506</v>
      </c>
      <c r="G30076" t="s">
        <v>3595</v>
      </c>
      <c r="H30076">
        <v>93</v>
      </c>
      <c r="I30076" t="s">
        <v>4327</v>
      </c>
      <c r="J30076" s="14">
        <v>97.56</v>
      </c>
      <c r="K30076" t="s">
        <v>4337</v>
      </c>
      <c r="L30076" t="s">
        <v>6578</v>
      </c>
      <c r="M30076" t="s">
        <v>4330</v>
      </c>
      <c r="N30076">
        <v>0</v>
      </c>
      <c r="O30076">
        <v>0</v>
      </c>
      <c r="P30076" s="13">
        <v>0.66192129629629626</v>
      </c>
    </row>
    <row r="30077" spans="1:16" x14ac:dyDescent="0.25">
      <c r="A30077">
        <v>30076</v>
      </c>
      <c r="B30077">
        <v>18</v>
      </c>
      <c r="C30077">
        <v>12</v>
      </c>
      <c r="D30077" t="s">
        <v>30860</v>
      </c>
      <c r="E30077">
        <v>2018</v>
      </c>
      <c r="F30077" t="s">
        <v>30506</v>
      </c>
      <c r="G30077" t="s">
        <v>3595</v>
      </c>
      <c r="H30077">
        <v>14</v>
      </c>
      <c r="I30077" t="s">
        <v>4327</v>
      </c>
      <c r="J30077" s="14">
        <v>290.88</v>
      </c>
      <c r="K30077" t="s">
        <v>4348</v>
      </c>
      <c r="L30077" t="s">
        <v>7346</v>
      </c>
      <c r="M30077" t="s">
        <v>4334</v>
      </c>
      <c r="N30077">
        <v>0</v>
      </c>
      <c r="O30077">
        <v>0</v>
      </c>
      <c r="P30077" s="13">
        <v>5.9027777777777776E-2</v>
      </c>
    </row>
    <row r="30078" spans="1:16" x14ac:dyDescent="0.25">
      <c r="A30078">
        <v>30077</v>
      </c>
      <c r="B30078">
        <v>15</v>
      </c>
      <c r="C30078">
        <v>5</v>
      </c>
      <c r="D30078" t="s">
        <v>4038</v>
      </c>
      <c r="E30078">
        <v>2018</v>
      </c>
      <c r="F30078" t="s">
        <v>30506</v>
      </c>
      <c r="G30078" t="s">
        <v>3595</v>
      </c>
      <c r="H30078">
        <v>46</v>
      </c>
      <c r="I30078" t="s">
        <v>4331</v>
      </c>
      <c r="J30078" s="14">
        <v>1517.04</v>
      </c>
      <c r="K30078" t="s">
        <v>4328</v>
      </c>
      <c r="L30078" t="s">
        <v>20761</v>
      </c>
      <c r="M30078" t="s">
        <v>4334</v>
      </c>
      <c r="N30078">
        <v>0</v>
      </c>
      <c r="O30078">
        <v>0</v>
      </c>
      <c r="P30078" s="13">
        <v>0.1741550925925926</v>
      </c>
    </row>
    <row r="30079" spans="1:16" x14ac:dyDescent="0.25">
      <c r="A30079">
        <v>30078</v>
      </c>
      <c r="B30079">
        <v>13</v>
      </c>
      <c r="C30079">
        <v>2</v>
      </c>
      <c r="D30079" t="s">
        <v>30855</v>
      </c>
      <c r="E30079">
        <v>2018</v>
      </c>
      <c r="F30079" t="s">
        <v>30506</v>
      </c>
      <c r="G30079" t="s">
        <v>3595</v>
      </c>
      <c r="H30079">
        <v>44</v>
      </c>
      <c r="I30079" t="s">
        <v>4335</v>
      </c>
      <c r="J30079" s="14">
        <v>591</v>
      </c>
      <c r="K30079" t="s">
        <v>4332</v>
      </c>
      <c r="L30079" t="s">
        <v>8814</v>
      </c>
      <c r="M30079" t="s">
        <v>4330</v>
      </c>
      <c r="N30079">
        <v>1</v>
      </c>
      <c r="O30079">
        <v>0</v>
      </c>
      <c r="P30079" s="13">
        <v>0.40466435185185184</v>
      </c>
    </row>
    <row r="30080" spans="1:16" x14ac:dyDescent="0.25">
      <c r="A30080">
        <v>30079</v>
      </c>
      <c r="B30080">
        <v>5</v>
      </c>
      <c r="C30080">
        <v>3</v>
      </c>
      <c r="D30080" t="s">
        <v>30856</v>
      </c>
      <c r="E30080">
        <v>2018</v>
      </c>
      <c r="F30080" t="s">
        <v>30506</v>
      </c>
      <c r="G30080" t="s">
        <v>3595</v>
      </c>
      <c r="H30080">
        <v>52</v>
      </c>
      <c r="I30080" t="s">
        <v>4339</v>
      </c>
      <c r="J30080" s="14">
        <v>3413.15</v>
      </c>
      <c r="K30080" t="s">
        <v>4348</v>
      </c>
      <c r="L30080" t="s">
        <v>8660</v>
      </c>
      <c r="M30080" t="s">
        <v>4330</v>
      </c>
      <c r="N30080">
        <v>1</v>
      </c>
      <c r="O30080">
        <v>0</v>
      </c>
      <c r="P30080" s="13">
        <v>0.39672453703703703</v>
      </c>
    </row>
    <row r="30081" spans="1:16" x14ac:dyDescent="0.25">
      <c r="A30081">
        <v>30080</v>
      </c>
      <c r="B30081">
        <v>5</v>
      </c>
      <c r="C30081">
        <v>9</v>
      </c>
      <c r="D30081" t="s">
        <v>30859</v>
      </c>
      <c r="E30081">
        <v>2018</v>
      </c>
      <c r="F30081" t="s">
        <v>30506</v>
      </c>
      <c r="G30081" t="s">
        <v>3595</v>
      </c>
      <c r="H30081">
        <v>76</v>
      </c>
      <c r="I30081" t="s">
        <v>4347</v>
      </c>
      <c r="J30081" s="14">
        <v>3667.17</v>
      </c>
      <c r="K30081" t="s">
        <v>4348</v>
      </c>
      <c r="L30081" t="s">
        <v>22207</v>
      </c>
      <c r="M30081" t="s">
        <v>4334</v>
      </c>
      <c r="N30081">
        <v>0</v>
      </c>
      <c r="O30081">
        <v>0</v>
      </c>
      <c r="P30081" s="13">
        <v>0.93140046296296297</v>
      </c>
    </row>
    <row r="30082" spans="1:16" x14ac:dyDescent="0.25">
      <c r="A30082">
        <v>30081</v>
      </c>
      <c r="B30082">
        <v>27</v>
      </c>
      <c r="C30082">
        <v>7</v>
      </c>
      <c r="D30082" t="s">
        <v>30857</v>
      </c>
      <c r="E30082">
        <v>2018</v>
      </c>
      <c r="F30082" t="s">
        <v>30506</v>
      </c>
      <c r="G30082" t="s">
        <v>3595</v>
      </c>
      <c r="H30082">
        <v>90</v>
      </c>
      <c r="I30082" t="s">
        <v>4339</v>
      </c>
      <c r="J30082" s="14">
        <v>214.75</v>
      </c>
      <c r="K30082" t="s">
        <v>4348</v>
      </c>
      <c r="L30082" t="s">
        <v>17875</v>
      </c>
      <c r="M30082" t="s">
        <v>4334</v>
      </c>
      <c r="N30082">
        <v>0</v>
      </c>
      <c r="O30082">
        <v>0</v>
      </c>
      <c r="P30082" s="13">
        <v>0.23831018518518518</v>
      </c>
    </row>
    <row r="30083" spans="1:16" x14ac:dyDescent="0.25">
      <c r="A30083">
        <v>30082</v>
      </c>
      <c r="B30083">
        <v>9</v>
      </c>
      <c r="C30083">
        <v>10</v>
      </c>
      <c r="D30083" t="s">
        <v>30858</v>
      </c>
      <c r="E30083">
        <v>2018</v>
      </c>
      <c r="F30083" t="s">
        <v>30506</v>
      </c>
      <c r="G30083" t="s">
        <v>3595</v>
      </c>
      <c r="H30083">
        <v>27</v>
      </c>
      <c r="I30083" t="s">
        <v>4331</v>
      </c>
      <c r="J30083" s="14">
        <v>3685.08</v>
      </c>
      <c r="K30083" t="s">
        <v>4340</v>
      </c>
      <c r="L30083" t="s">
        <v>22208</v>
      </c>
      <c r="M30083" t="s">
        <v>4330</v>
      </c>
      <c r="N30083">
        <v>1</v>
      </c>
      <c r="O30083">
        <v>0</v>
      </c>
      <c r="P30083" s="13">
        <v>0.23203703703703704</v>
      </c>
    </row>
    <row r="30084" spans="1:16" x14ac:dyDescent="0.25">
      <c r="A30084">
        <v>30083</v>
      </c>
      <c r="B30084">
        <v>2</v>
      </c>
      <c r="C30084">
        <v>10</v>
      </c>
      <c r="D30084" t="s">
        <v>30858</v>
      </c>
      <c r="E30084">
        <v>2018</v>
      </c>
      <c r="F30084" t="s">
        <v>30506</v>
      </c>
      <c r="G30084" t="s">
        <v>3595</v>
      </c>
      <c r="H30084">
        <v>93</v>
      </c>
      <c r="I30084" t="s">
        <v>4347</v>
      </c>
      <c r="J30084" s="14">
        <v>3037.51</v>
      </c>
      <c r="K30084" t="s">
        <v>4337</v>
      </c>
      <c r="L30084" t="s">
        <v>22209</v>
      </c>
      <c r="M30084" t="s">
        <v>4334</v>
      </c>
      <c r="N30084">
        <v>0</v>
      </c>
      <c r="O30084">
        <v>0</v>
      </c>
      <c r="P30084" s="13">
        <v>0.66494212962962962</v>
      </c>
    </row>
    <row r="30085" spans="1:16" x14ac:dyDescent="0.25">
      <c r="A30085">
        <v>30084</v>
      </c>
      <c r="B30085">
        <v>5</v>
      </c>
      <c r="C30085">
        <v>1</v>
      </c>
      <c r="D30085" t="s">
        <v>30862</v>
      </c>
      <c r="E30085">
        <v>2018</v>
      </c>
      <c r="F30085" t="s">
        <v>30506</v>
      </c>
      <c r="G30085" t="s">
        <v>3595</v>
      </c>
      <c r="H30085">
        <v>48</v>
      </c>
      <c r="I30085" t="s">
        <v>4331</v>
      </c>
      <c r="J30085" s="14">
        <v>3918.8</v>
      </c>
      <c r="K30085" t="s">
        <v>4328</v>
      </c>
      <c r="L30085" t="s">
        <v>22210</v>
      </c>
      <c r="M30085" t="s">
        <v>4334</v>
      </c>
      <c r="N30085">
        <v>0</v>
      </c>
      <c r="O30085">
        <v>0</v>
      </c>
      <c r="P30085" s="13">
        <v>8.1956018518518525E-2</v>
      </c>
    </row>
    <row r="30086" spans="1:16" x14ac:dyDescent="0.25">
      <c r="A30086">
        <v>30085</v>
      </c>
      <c r="B30086">
        <v>15</v>
      </c>
      <c r="C30086">
        <v>9</v>
      </c>
      <c r="D30086" t="s">
        <v>30859</v>
      </c>
      <c r="E30086">
        <v>2018</v>
      </c>
      <c r="F30086" t="s">
        <v>30506</v>
      </c>
      <c r="G30086" t="s">
        <v>3595</v>
      </c>
      <c r="H30086">
        <v>126</v>
      </c>
      <c r="I30086" t="s">
        <v>4335</v>
      </c>
      <c r="J30086" s="14">
        <v>3086.22</v>
      </c>
      <c r="K30086" t="s">
        <v>4337</v>
      </c>
      <c r="L30086" t="s">
        <v>22211</v>
      </c>
      <c r="M30086" t="s">
        <v>4334</v>
      </c>
      <c r="N30086">
        <v>1</v>
      </c>
      <c r="O30086">
        <v>0</v>
      </c>
      <c r="P30086" s="13">
        <v>0.2619097222222222</v>
      </c>
    </row>
    <row r="30087" spans="1:16" x14ac:dyDescent="0.25">
      <c r="A30087">
        <v>30086</v>
      </c>
      <c r="B30087">
        <v>18</v>
      </c>
      <c r="C30087">
        <v>2</v>
      </c>
      <c r="D30087" t="s">
        <v>30855</v>
      </c>
      <c r="E30087">
        <v>2018</v>
      </c>
      <c r="F30087" t="s">
        <v>30506</v>
      </c>
      <c r="G30087" t="s">
        <v>3595</v>
      </c>
      <c r="H30087">
        <v>24</v>
      </c>
      <c r="I30087" t="s">
        <v>4368</v>
      </c>
      <c r="J30087" s="14">
        <v>2181.36</v>
      </c>
      <c r="K30087" t="s">
        <v>4328</v>
      </c>
      <c r="L30087" t="s">
        <v>22212</v>
      </c>
      <c r="M30087" t="s">
        <v>4334</v>
      </c>
      <c r="N30087">
        <v>1</v>
      </c>
      <c r="O30087">
        <v>0</v>
      </c>
      <c r="P30087" s="13">
        <v>0.96747685185185184</v>
      </c>
    </row>
    <row r="30088" spans="1:16" x14ac:dyDescent="0.25">
      <c r="A30088">
        <v>30087</v>
      </c>
      <c r="B30088">
        <v>13</v>
      </c>
      <c r="C30088">
        <v>8</v>
      </c>
      <c r="D30088" t="s">
        <v>747</v>
      </c>
      <c r="E30088">
        <v>2018</v>
      </c>
      <c r="F30088" t="s">
        <v>30506</v>
      </c>
      <c r="G30088" t="s">
        <v>3595</v>
      </c>
      <c r="H30088">
        <v>135</v>
      </c>
      <c r="I30088" t="s">
        <v>4355</v>
      </c>
      <c r="J30088" s="14">
        <v>4645.83</v>
      </c>
      <c r="K30088" t="s">
        <v>4348</v>
      </c>
      <c r="L30088" t="s">
        <v>22213</v>
      </c>
      <c r="M30088" t="s">
        <v>4334</v>
      </c>
      <c r="N30088">
        <v>0</v>
      </c>
      <c r="O30088">
        <v>0</v>
      </c>
      <c r="P30088" s="13">
        <v>0.43055555555555558</v>
      </c>
    </row>
    <row r="30089" spans="1:16" x14ac:dyDescent="0.25">
      <c r="A30089">
        <v>30088</v>
      </c>
      <c r="B30089">
        <v>11</v>
      </c>
      <c r="C30089">
        <v>10</v>
      </c>
      <c r="D30089" t="s">
        <v>30858</v>
      </c>
      <c r="E30089">
        <v>2018</v>
      </c>
      <c r="F30089" t="s">
        <v>30506</v>
      </c>
      <c r="G30089" t="s">
        <v>3595</v>
      </c>
      <c r="H30089">
        <v>111</v>
      </c>
      <c r="I30089" t="s">
        <v>4339</v>
      </c>
      <c r="J30089" s="14">
        <v>4708.88</v>
      </c>
      <c r="K30089" t="s">
        <v>4348</v>
      </c>
      <c r="L30089" t="s">
        <v>22214</v>
      </c>
      <c r="M30089" t="s">
        <v>4334</v>
      </c>
      <c r="N30089">
        <v>0</v>
      </c>
      <c r="O30089">
        <v>0</v>
      </c>
      <c r="P30089" s="13">
        <v>0.68799768518518523</v>
      </c>
    </row>
    <row r="30090" spans="1:16" x14ac:dyDescent="0.25">
      <c r="A30090">
        <v>30089</v>
      </c>
      <c r="B30090">
        <v>13</v>
      </c>
      <c r="C30090">
        <v>6</v>
      </c>
      <c r="D30090" t="s">
        <v>30863</v>
      </c>
      <c r="E30090">
        <v>2018</v>
      </c>
      <c r="F30090" t="s">
        <v>30506</v>
      </c>
      <c r="G30090" t="s">
        <v>3595</v>
      </c>
      <c r="H30090">
        <v>83</v>
      </c>
      <c r="I30090" t="s">
        <v>4335</v>
      </c>
      <c r="J30090" s="14">
        <v>4469.18</v>
      </c>
      <c r="K30090" t="s">
        <v>4340</v>
      </c>
      <c r="L30090" t="s">
        <v>5721</v>
      </c>
      <c r="M30090" t="s">
        <v>4334</v>
      </c>
      <c r="N30090">
        <v>0</v>
      </c>
      <c r="O30090">
        <v>0</v>
      </c>
      <c r="P30090" s="13">
        <v>0.84855324074074079</v>
      </c>
    </row>
    <row r="30091" spans="1:16" x14ac:dyDescent="0.25">
      <c r="A30091">
        <v>30090</v>
      </c>
      <c r="B30091">
        <v>3</v>
      </c>
      <c r="C30091">
        <v>1</v>
      </c>
      <c r="D30091" t="s">
        <v>30862</v>
      </c>
      <c r="E30091">
        <v>2018</v>
      </c>
      <c r="F30091" t="s">
        <v>30506</v>
      </c>
      <c r="G30091" t="s">
        <v>3595</v>
      </c>
      <c r="H30091">
        <v>81</v>
      </c>
      <c r="I30091" t="s">
        <v>4331</v>
      </c>
      <c r="J30091" s="14">
        <v>932.18</v>
      </c>
      <c r="K30091" t="s">
        <v>4337</v>
      </c>
      <c r="L30091" t="s">
        <v>21722</v>
      </c>
      <c r="M30091" t="s">
        <v>4330</v>
      </c>
      <c r="N30091">
        <v>0</v>
      </c>
      <c r="O30091">
        <v>0</v>
      </c>
      <c r="P30091" s="13">
        <v>0.76052083333333331</v>
      </c>
    </row>
    <row r="30092" spans="1:16" x14ac:dyDescent="0.25">
      <c r="A30092">
        <v>30091</v>
      </c>
      <c r="B30092">
        <v>26</v>
      </c>
      <c r="C30092">
        <v>4</v>
      </c>
      <c r="D30092" t="s">
        <v>29248</v>
      </c>
      <c r="E30092">
        <v>2018</v>
      </c>
      <c r="F30092" t="s">
        <v>30506</v>
      </c>
      <c r="G30092" t="s">
        <v>3595</v>
      </c>
      <c r="H30092">
        <v>81</v>
      </c>
      <c r="I30092" t="s">
        <v>4347</v>
      </c>
      <c r="J30092" s="14">
        <v>882.29</v>
      </c>
      <c r="K30092" t="s">
        <v>4348</v>
      </c>
      <c r="L30092" t="s">
        <v>19402</v>
      </c>
      <c r="M30092" t="s">
        <v>4330</v>
      </c>
      <c r="N30092">
        <v>1</v>
      </c>
      <c r="O30092">
        <v>0</v>
      </c>
      <c r="P30092" s="13">
        <v>0.5119097222222222</v>
      </c>
    </row>
    <row r="30093" spans="1:16" x14ac:dyDescent="0.25">
      <c r="A30093">
        <v>30092</v>
      </c>
      <c r="B30093">
        <v>3</v>
      </c>
      <c r="C30093">
        <v>10</v>
      </c>
      <c r="D30093" t="s">
        <v>30858</v>
      </c>
      <c r="E30093">
        <v>2018</v>
      </c>
      <c r="F30093" t="s">
        <v>30506</v>
      </c>
      <c r="G30093" t="s">
        <v>3595</v>
      </c>
      <c r="H30093">
        <v>2</v>
      </c>
      <c r="I30093" t="s">
        <v>4327</v>
      </c>
      <c r="J30093" s="14">
        <v>1420.23</v>
      </c>
      <c r="K30093" t="s">
        <v>4348</v>
      </c>
      <c r="L30093" t="s">
        <v>6366</v>
      </c>
      <c r="M30093" t="s">
        <v>4334</v>
      </c>
      <c r="N30093">
        <v>1</v>
      </c>
      <c r="O30093">
        <v>0</v>
      </c>
      <c r="P30093" s="13">
        <v>0.42357638888888888</v>
      </c>
    </row>
    <row r="30094" spans="1:16" x14ac:dyDescent="0.25">
      <c r="A30094">
        <v>30093</v>
      </c>
      <c r="B30094">
        <v>21</v>
      </c>
      <c r="C30094">
        <v>5</v>
      </c>
      <c r="D30094" t="s">
        <v>4038</v>
      </c>
      <c r="E30094">
        <v>2018</v>
      </c>
      <c r="F30094" t="s">
        <v>30506</v>
      </c>
      <c r="G30094" t="s">
        <v>3595</v>
      </c>
      <c r="H30094">
        <v>117</v>
      </c>
      <c r="I30094" t="s">
        <v>4335</v>
      </c>
      <c r="J30094" s="14">
        <v>87.18</v>
      </c>
      <c r="K30094" t="s">
        <v>4328</v>
      </c>
      <c r="L30094" t="s">
        <v>11262</v>
      </c>
      <c r="M30094" t="s">
        <v>4330</v>
      </c>
      <c r="N30094">
        <v>1</v>
      </c>
      <c r="O30094">
        <v>0</v>
      </c>
      <c r="P30094" s="13">
        <v>0.52859953703703699</v>
      </c>
    </row>
    <row r="30095" spans="1:16" x14ac:dyDescent="0.25">
      <c r="A30095">
        <v>30094</v>
      </c>
      <c r="B30095">
        <v>11</v>
      </c>
      <c r="C30095">
        <v>9</v>
      </c>
      <c r="D30095" t="s">
        <v>30859</v>
      </c>
      <c r="E30095">
        <v>2018</v>
      </c>
      <c r="F30095" t="s">
        <v>30506</v>
      </c>
      <c r="G30095" t="s">
        <v>3595</v>
      </c>
      <c r="H30095">
        <v>118</v>
      </c>
      <c r="I30095" t="s">
        <v>4347</v>
      </c>
      <c r="J30095" s="14">
        <v>2960.67</v>
      </c>
      <c r="K30095" t="s">
        <v>4348</v>
      </c>
      <c r="L30095" t="s">
        <v>6619</v>
      </c>
      <c r="M30095" t="s">
        <v>4330</v>
      </c>
      <c r="N30095">
        <v>0</v>
      </c>
      <c r="O30095">
        <v>0</v>
      </c>
      <c r="P30095" s="13">
        <v>0.76913194444444444</v>
      </c>
    </row>
    <row r="30096" spans="1:16" x14ac:dyDescent="0.25">
      <c r="A30096">
        <v>30095</v>
      </c>
      <c r="B30096">
        <v>18</v>
      </c>
      <c r="C30096">
        <v>4</v>
      </c>
      <c r="D30096" t="s">
        <v>29248</v>
      </c>
      <c r="E30096">
        <v>2018</v>
      </c>
      <c r="F30096" t="s">
        <v>30506</v>
      </c>
      <c r="G30096" t="s">
        <v>3595</v>
      </c>
      <c r="H30096">
        <v>19</v>
      </c>
      <c r="I30096" t="s">
        <v>4347</v>
      </c>
      <c r="J30096" s="14">
        <v>899.65</v>
      </c>
      <c r="K30096" t="s">
        <v>4342</v>
      </c>
      <c r="L30096" t="s">
        <v>9027</v>
      </c>
      <c r="M30096" t="s">
        <v>4330</v>
      </c>
      <c r="N30096">
        <v>0</v>
      </c>
      <c r="O30096">
        <v>0</v>
      </c>
      <c r="P30096" s="13">
        <v>0.71967592592592589</v>
      </c>
    </row>
    <row r="30097" spans="1:16" x14ac:dyDescent="0.25">
      <c r="A30097">
        <v>30096</v>
      </c>
      <c r="B30097">
        <v>7</v>
      </c>
      <c r="C30097">
        <v>6</v>
      </c>
      <c r="D30097" t="s">
        <v>30863</v>
      </c>
      <c r="E30097">
        <v>2018</v>
      </c>
      <c r="F30097" t="s">
        <v>30506</v>
      </c>
      <c r="G30097" t="s">
        <v>3595</v>
      </c>
      <c r="H30097">
        <v>51</v>
      </c>
      <c r="I30097" t="s">
        <v>4347</v>
      </c>
      <c r="J30097" s="14">
        <v>283.17</v>
      </c>
      <c r="K30097" t="s">
        <v>4342</v>
      </c>
      <c r="L30097" t="s">
        <v>22215</v>
      </c>
      <c r="M30097" t="s">
        <v>4334</v>
      </c>
      <c r="N30097">
        <v>0</v>
      </c>
      <c r="O30097">
        <v>0</v>
      </c>
      <c r="P30097" s="13">
        <v>0.30978009259259259</v>
      </c>
    </row>
    <row r="30098" spans="1:16" x14ac:dyDescent="0.25">
      <c r="A30098">
        <v>30097</v>
      </c>
      <c r="B30098">
        <v>13</v>
      </c>
      <c r="C30098">
        <v>9</v>
      </c>
      <c r="D30098" t="s">
        <v>30859</v>
      </c>
      <c r="E30098">
        <v>2018</v>
      </c>
      <c r="F30098" t="s">
        <v>30506</v>
      </c>
      <c r="G30098" t="s">
        <v>3595</v>
      </c>
      <c r="H30098">
        <v>175</v>
      </c>
      <c r="I30098" t="s">
        <v>4335</v>
      </c>
      <c r="J30098" s="14">
        <v>4221.72</v>
      </c>
      <c r="K30098" t="s">
        <v>4337</v>
      </c>
      <c r="L30098" t="s">
        <v>22216</v>
      </c>
      <c r="M30098" t="s">
        <v>4330</v>
      </c>
      <c r="N30098">
        <v>0</v>
      </c>
      <c r="O30098">
        <v>0</v>
      </c>
      <c r="P30098" s="13">
        <v>6.4513888888888885E-2</v>
      </c>
    </row>
    <row r="30099" spans="1:16" x14ac:dyDescent="0.25">
      <c r="A30099">
        <v>30098</v>
      </c>
      <c r="B30099">
        <v>8</v>
      </c>
      <c r="C30099">
        <v>10</v>
      </c>
      <c r="D30099" t="s">
        <v>30858</v>
      </c>
      <c r="E30099">
        <v>2018</v>
      </c>
      <c r="F30099" t="s">
        <v>30506</v>
      </c>
      <c r="G30099" t="s">
        <v>3595</v>
      </c>
      <c r="H30099">
        <v>59</v>
      </c>
      <c r="I30099" t="s">
        <v>4339</v>
      </c>
      <c r="J30099" s="14">
        <v>3906.29</v>
      </c>
      <c r="K30099" t="s">
        <v>4337</v>
      </c>
      <c r="L30099" t="s">
        <v>22217</v>
      </c>
      <c r="M30099" t="s">
        <v>4330</v>
      </c>
      <c r="N30099">
        <v>0</v>
      </c>
      <c r="O30099">
        <v>0</v>
      </c>
      <c r="P30099" s="13">
        <v>0.7580324074074074</v>
      </c>
    </row>
    <row r="30100" spans="1:16" x14ac:dyDescent="0.25">
      <c r="A30100">
        <v>30099</v>
      </c>
      <c r="B30100">
        <v>12</v>
      </c>
      <c r="C30100">
        <v>8</v>
      </c>
      <c r="D30100" t="s">
        <v>747</v>
      </c>
      <c r="E30100">
        <v>2018</v>
      </c>
      <c r="F30100" t="s">
        <v>30506</v>
      </c>
      <c r="G30100" t="s">
        <v>3595</v>
      </c>
      <c r="H30100">
        <v>27</v>
      </c>
      <c r="I30100" t="s">
        <v>4347</v>
      </c>
      <c r="J30100" s="14">
        <v>1602.66</v>
      </c>
      <c r="K30100" t="s">
        <v>4348</v>
      </c>
      <c r="L30100" t="s">
        <v>10001</v>
      </c>
      <c r="M30100" t="s">
        <v>4330</v>
      </c>
      <c r="N30100">
        <v>1</v>
      </c>
      <c r="O30100">
        <v>0</v>
      </c>
      <c r="P30100" s="13">
        <v>0.77549768518518514</v>
      </c>
    </row>
    <row r="30101" spans="1:16" x14ac:dyDescent="0.25">
      <c r="A30101">
        <v>30100</v>
      </c>
      <c r="B30101">
        <v>25</v>
      </c>
      <c r="C30101">
        <v>1</v>
      </c>
      <c r="D30101" t="s">
        <v>30862</v>
      </c>
      <c r="E30101">
        <v>2018</v>
      </c>
      <c r="F30101" t="s">
        <v>30506</v>
      </c>
      <c r="G30101" t="s">
        <v>3595</v>
      </c>
      <c r="H30101">
        <v>85</v>
      </c>
      <c r="I30101" t="s">
        <v>4327</v>
      </c>
      <c r="J30101" s="14">
        <v>2021.96</v>
      </c>
      <c r="K30101" t="s">
        <v>4332</v>
      </c>
      <c r="L30101" t="s">
        <v>20688</v>
      </c>
      <c r="M30101" t="s">
        <v>4334</v>
      </c>
      <c r="N30101">
        <v>0</v>
      </c>
      <c r="O30101">
        <v>0</v>
      </c>
      <c r="P30101" s="13">
        <v>5.8877314814814813E-2</v>
      </c>
    </row>
    <row r="30102" spans="1:16" x14ac:dyDescent="0.25">
      <c r="A30102">
        <v>30101</v>
      </c>
      <c r="B30102">
        <v>26</v>
      </c>
      <c r="C30102">
        <v>2</v>
      </c>
      <c r="D30102" t="s">
        <v>30855</v>
      </c>
      <c r="E30102">
        <v>2018</v>
      </c>
      <c r="F30102" t="s">
        <v>30506</v>
      </c>
      <c r="G30102" t="s">
        <v>3595</v>
      </c>
      <c r="H30102">
        <v>3</v>
      </c>
      <c r="I30102" t="s">
        <v>4331</v>
      </c>
      <c r="J30102" s="14">
        <v>3496.88</v>
      </c>
      <c r="K30102" t="s">
        <v>4348</v>
      </c>
      <c r="L30102" t="s">
        <v>22218</v>
      </c>
      <c r="M30102" t="s">
        <v>4330</v>
      </c>
      <c r="N30102">
        <v>1</v>
      </c>
      <c r="O30102">
        <v>1</v>
      </c>
      <c r="P30102" s="13">
        <v>0.55884259259259261</v>
      </c>
    </row>
    <row r="30103" spans="1:16" x14ac:dyDescent="0.25">
      <c r="A30103">
        <v>30102</v>
      </c>
      <c r="B30103">
        <v>23</v>
      </c>
      <c r="C30103">
        <v>12</v>
      </c>
      <c r="D30103" t="s">
        <v>30860</v>
      </c>
      <c r="E30103">
        <v>2018</v>
      </c>
      <c r="F30103" t="s">
        <v>30506</v>
      </c>
      <c r="G30103" t="s">
        <v>3595</v>
      </c>
      <c r="H30103">
        <v>66</v>
      </c>
      <c r="I30103" t="s">
        <v>4335</v>
      </c>
      <c r="J30103" s="14">
        <v>4382.9399999999996</v>
      </c>
      <c r="K30103" t="s">
        <v>4328</v>
      </c>
      <c r="L30103" t="s">
        <v>14606</v>
      </c>
      <c r="M30103" t="s">
        <v>4330</v>
      </c>
      <c r="N30103">
        <v>0</v>
      </c>
      <c r="O30103">
        <v>0</v>
      </c>
      <c r="P30103" s="13">
        <v>0.22858796296296297</v>
      </c>
    </row>
    <row r="30104" spans="1:16" x14ac:dyDescent="0.25">
      <c r="A30104">
        <v>30103</v>
      </c>
      <c r="B30104">
        <v>14</v>
      </c>
      <c r="C30104">
        <v>12</v>
      </c>
      <c r="D30104" t="s">
        <v>30860</v>
      </c>
      <c r="E30104">
        <v>2018</v>
      </c>
      <c r="F30104" t="s">
        <v>30506</v>
      </c>
      <c r="G30104" t="s">
        <v>3595</v>
      </c>
      <c r="H30104">
        <v>54</v>
      </c>
      <c r="I30104" t="s">
        <v>4368</v>
      </c>
      <c r="J30104" s="14">
        <v>1572.36</v>
      </c>
      <c r="K30104" t="s">
        <v>4348</v>
      </c>
      <c r="L30104" t="s">
        <v>22219</v>
      </c>
      <c r="M30104" t="s">
        <v>4330</v>
      </c>
      <c r="N30104">
        <v>0</v>
      </c>
      <c r="O30104">
        <v>0</v>
      </c>
      <c r="P30104" s="13">
        <v>7.2407407407407406E-2</v>
      </c>
    </row>
    <row r="30105" spans="1:16" x14ac:dyDescent="0.25">
      <c r="A30105">
        <v>30104</v>
      </c>
      <c r="B30105">
        <v>2</v>
      </c>
      <c r="C30105">
        <v>12</v>
      </c>
      <c r="D30105" t="s">
        <v>30860</v>
      </c>
      <c r="E30105">
        <v>2018</v>
      </c>
      <c r="F30105" t="s">
        <v>30506</v>
      </c>
      <c r="G30105" t="s">
        <v>3595</v>
      </c>
      <c r="H30105">
        <v>158</v>
      </c>
      <c r="I30105" t="s">
        <v>4331</v>
      </c>
      <c r="J30105" s="14">
        <v>1989.88</v>
      </c>
      <c r="K30105" t="s">
        <v>4332</v>
      </c>
      <c r="L30105" t="s">
        <v>22220</v>
      </c>
      <c r="M30105" t="s">
        <v>4334</v>
      </c>
      <c r="N30105">
        <v>0</v>
      </c>
      <c r="O30105">
        <v>0</v>
      </c>
      <c r="P30105" s="13">
        <v>0.3681712962962963</v>
      </c>
    </row>
    <row r="30106" spans="1:16" x14ac:dyDescent="0.25">
      <c r="A30106">
        <v>30105</v>
      </c>
      <c r="B30106">
        <v>3</v>
      </c>
      <c r="C30106">
        <v>2</v>
      </c>
      <c r="D30106" t="s">
        <v>30855</v>
      </c>
      <c r="E30106">
        <v>2018</v>
      </c>
      <c r="F30106" t="s">
        <v>30506</v>
      </c>
      <c r="G30106" t="s">
        <v>3595</v>
      </c>
      <c r="H30106">
        <v>16</v>
      </c>
      <c r="I30106" t="s">
        <v>4331</v>
      </c>
      <c r="J30106" s="14">
        <v>4406.03</v>
      </c>
      <c r="K30106" t="s">
        <v>4337</v>
      </c>
      <c r="L30106" t="s">
        <v>22221</v>
      </c>
      <c r="M30106" t="s">
        <v>4330</v>
      </c>
      <c r="N30106">
        <v>0</v>
      </c>
      <c r="O30106">
        <v>0</v>
      </c>
      <c r="P30106" s="13">
        <v>0.78243055555555552</v>
      </c>
    </row>
    <row r="30107" spans="1:16" x14ac:dyDescent="0.25">
      <c r="A30107">
        <v>30106</v>
      </c>
      <c r="B30107">
        <v>25</v>
      </c>
      <c r="C30107">
        <v>6</v>
      </c>
      <c r="D30107" t="s">
        <v>30863</v>
      </c>
      <c r="E30107">
        <v>2018</v>
      </c>
      <c r="F30107" t="s">
        <v>30506</v>
      </c>
      <c r="G30107" t="s">
        <v>3595</v>
      </c>
      <c r="H30107">
        <v>63</v>
      </c>
      <c r="I30107" t="s">
        <v>4355</v>
      </c>
      <c r="J30107" s="14">
        <v>3767.7</v>
      </c>
      <c r="K30107" t="s">
        <v>4340</v>
      </c>
      <c r="L30107" t="s">
        <v>22222</v>
      </c>
      <c r="M30107" t="s">
        <v>4330</v>
      </c>
      <c r="N30107">
        <v>1</v>
      </c>
      <c r="O30107">
        <v>0</v>
      </c>
      <c r="P30107" s="13">
        <v>0.48667824074074073</v>
      </c>
    </row>
    <row r="30108" spans="1:16" x14ac:dyDescent="0.25">
      <c r="A30108">
        <v>30107</v>
      </c>
      <c r="B30108">
        <v>10</v>
      </c>
      <c r="C30108">
        <v>1</v>
      </c>
      <c r="D30108" t="s">
        <v>30862</v>
      </c>
      <c r="E30108">
        <v>2018</v>
      </c>
      <c r="F30108" t="s">
        <v>30506</v>
      </c>
      <c r="G30108" t="s">
        <v>3595</v>
      </c>
      <c r="H30108">
        <v>135</v>
      </c>
      <c r="I30108" t="s">
        <v>4355</v>
      </c>
      <c r="J30108" s="14">
        <v>1961.08</v>
      </c>
      <c r="K30108" t="s">
        <v>4348</v>
      </c>
      <c r="L30108" t="s">
        <v>4888</v>
      </c>
      <c r="M30108" t="s">
        <v>4330</v>
      </c>
      <c r="N30108">
        <v>1</v>
      </c>
      <c r="O30108">
        <v>0</v>
      </c>
      <c r="P30108" s="13">
        <v>0.9027546296296296</v>
      </c>
    </row>
    <row r="30109" spans="1:16" x14ac:dyDescent="0.25">
      <c r="A30109">
        <v>30108</v>
      </c>
      <c r="B30109">
        <v>5</v>
      </c>
      <c r="C30109">
        <v>4</v>
      </c>
      <c r="D30109" t="s">
        <v>29248</v>
      </c>
      <c r="E30109">
        <v>2018</v>
      </c>
      <c r="F30109" t="s">
        <v>30506</v>
      </c>
      <c r="G30109" t="s">
        <v>3595</v>
      </c>
      <c r="H30109">
        <v>15</v>
      </c>
      <c r="I30109" t="s">
        <v>4368</v>
      </c>
      <c r="J30109" s="14">
        <v>822.11</v>
      </c>
      <c r="K30109" t="s">
        <v>4332</v>
      </c>
      <c r="L30109" t="s">
        <v>22223</v>
      </c>
      <c r="M30109" t="s">
        <v>4330</v>
      </c>
      <c r="N30109">
        <v>1</v>
      </c>
      <c r="O30109">
        <v>0</v>
      </c>
      <c r="P30109" s="13">
        <v>0.67309027777777775</v>
      </c>
    </row>
    <row r="30110" spans="1:16" x14ac:dyDescent="0.25">
      <c r="A30110">
        <v>30109</v>
      </c>
      <c r="B30110">
        <v>6</v>
      </c>
      <c r="C30110">
        <v>5</v>
      </c>
      <c r="D30110" t="s">
        <v>4038</v>
      </c>
      <c r="E30110">
        <v>2018</v>
      </c>
      <c r="F30110" t="s">
        <v>30506</v>
      </c>
      <c r="G30110" t="s">
        <v>3595</v>
      </c>
      <c r="H30110">
        <v>15</v>
      </c>
      <c r="I30110" t="s">
        <v>4347</v>
      </c>
      <c r="J30110" s="14">
        <v>4931.71</v>
      </c>
      <c r="K30110" t="s">
        <v>4348</v>
      </c>
      <c r="L30110" t="s">
        <v>7201</v>
      </c>
      <c r="M30110" t="s">
        <v>4334</v>
      </c>
      <c r="N30110">
        <v>1</v>
      </c>
      <c r="O30110">
        <v>0</v>
      </c>
      <c r="P30110" s="13">
        <v>0.70428240740740744</v>
      </c>
    </row>
    <row r="30111" spans="1:16" x14ac:dyDescent="0.25">
      <c r="A30111">
        <v>30110</v>
      </c>
      <c r="B30111">
        <v>10</v>
      </c>
      <c r="C30111">
        <v>7</v>
      </c>
      <c r="D30111" t="s">
        <v>30857</v>
      </c>
      <c r="E30111">
        <v>2018</v>
      </c>
      <c r="F30111" t="s">
        <v>30506</v>
      </c>
      <c r="G30111" t="s">
        <v>3595</v>
      </c>
      <c r="H30111">
        <v>156</v>
      </c>
      <c r="I30111" t="s">
        <v>4331</v>
      </c>
      <c r="J30111" s="14">
        <v>4332.12</v>
      </c>
      <c r="K30111" t="s">
        <v>4342</v>
      </c>
      <c r="L30111" t="s">
        <v>4749</v>
      </c>
      <c r="M30111" t="s">
        <v>4330</v>
      </c>
      <c r="N30111">
        <v>0</v>
      </c>
      <c r="O30111">
        <v>1</v>
      </c>
      <c r="P30111" s="13">
        <v>0.62072916666666667</v>
      </c>
    </row>
    <row r="30112" spans="1:16" x14ac:dyDescent="0.25">
      <c r="A30112">
        <v>30111</v>
      </c>
      <c r="B30112">
        <v>16</v>
      </c>
      <c r="C30112">
        <v>3</v>
      </c>
      <c r="D30112" t="s">
        <v>30856</v>
      </c>
      <c r="E30112">
        <v>2018</v>
      </c>
      <c r="F30112" t="s">
        <v>30506</v>
      </c>
      <c r="G30112" t="s">
        <v>3595</v>
      </c>
      <c r="H30112">
        <v>93</v>
      </c>
      <c r="I30112" t="s">
        <v>4347</v>
      </c>
      <c r="J30112" s="14">
        <v>3213.09</v>
      </c>
      <c r="K30112" t="s">
        <v>4348</v>
      </c>
      <c r="L30112" t="s">
        <v>8708</v>
      </c>
      <c r="M30112" t="s">
        <v>4330</v>
      </c>
      <c r="N30112">
        <v>0</v>
      </c>
      <c r="O30112">
        <v>0</v>
      </c>
      <c r="P30112" s="13">
        <v>0.62312500000000004</v>
      </c>
    </row>
    <row r="30113" spans="1:16" x14ac:dyDescent="0.25">
      <c r="A30113">
        <v>30112</v>
      </c>
      <c r="B30113">
        <v>2</v>
      </c>
      <c r="C30113">
        <v>12</v>
      </c>
      <c r="D30113" t="s">
        <v>30860</v>
      </c>
      <c r="E30113">
        <v>2018</v>
      </c>
      <c r="F30113" t="s">
        <v>30506</v>
      </c>
      <c r="G30113" t="s">
        <v>3595</v>
      </c>
      <c r="H30113">
        <v>117</v>
      </c>
      <c r="I30113" t="s">
        <v>4327</v>
      </c>
      <c r="J30113" s="14">
        <v>4147.79</v>
      </c>
      <c r="K30113" t="s">
        <v>4328</v>
      </c>
      <c r="L30113" t="s">
        <v>5488</v>
      </c>
      <c r="M30113" t="s">
        <v>4330</v>
      </c>
      <c r="N30113">
        <v>1</v>
      </c>
      <c r="O30113">
        <v>0</v>
      </c>
      <c r="P30113" s="13">
        <v>0.92015046296296299</v>
      </c>
    </row>
    <row r="30114" spans="1:16" x14ac:dyDescent="0.25">
      <c r="A30114">
        <v>30113</v>
      </c>
      <c r="B30114">
        <v>6</v>
      </c>
      <c r="C30114">
        <v>8</v>
      </c>
      <c r="D30114" t="s">
        <v>747</v>
      </c>
      <c r="E30114">
        <v>2018</v>
      </c>
      <c r="F30114" t="s">
        <v>30506</v>
      </c>
      <c r="G30114" t="s">
        <v>3595</v>
      </c>
      <c r="H30114">
        <v>72</v>
      </c>
      <c r="I30114" t="s">
        <v>4331</v>
      </c>
      <c r="J30114" s="14">
        <v>1559.77</v>
      </c>
      <c r="K30114" t="s">
        <v>4340</v>
      </c>
      <c r="L30114" t="s">
        <v>17797</v>
      </c>
      <c r="M30114" t="s">
        <v>4334</v>
      </c>
      <c r="N30114">
        <v>0</v>
      </c>
      <c r="O30114">
        <v>0</v>
      </c>
      <c r="P30114" s="13">
        <v>0.52626157407407403</v>
      </c>
    </row>
    <row r="30115" spans="1:16" x14ac:dyDescent="0.25">
      <c r="A30115">
        <v>30114</v>
      </c>
      <c r="B30115">
        <v>4</v>
      </c>
      <c r="C30115">
        <v>6</v>
      </c>
      <c r="D30115" t="s">
        <v>30863</v>
      </c>
      <c r="E30115">
        <v>2018</v>
      </c>
      <c r="F30115" t="s">
        <v>30506</v>
      </c>
      <c r="G30115" t="s">
        <v>3595</v>
      </c>
      <c r="H30115">
        <v>115</v>
      </c>
      <c r="I30115" t="s">
        <v>4339</v>
      </c>
      <c r="J30115" s="14">
        <v>1129.78</v>
      </c>
      <c r="K30115" t="s">
        <v>4332</v>
      </c>
      <c r="L30115" t="s">
        <v>22224</v>
      </c>
      <c r="M30115" t="s">
        <v>4330</v>
      </c>
      <c r="N30115">
        <v>0</v>
      </c>
      <c r="O30115">
        <v>0</v>
      </c>
      <c r="P30115" s="13">
        <v>0.65155092592592589</v>
      </c>
    </row>
    <row r="30116" spans="1:16" x14ac:dyDescent="0.25">
      <c r="A30116">
        <v>30115</v>
      </c>
      <c r="B30116">
        <v>15</v>
      </c>
      <c r="C30116">
        <v>10</v>
      </c>
      <c r="D30116" t="s">
        <v>30858</v>
      </c>
      <c r="E30116">
        <v>2018</v>
      </c>
      <c r="F30116" t="s">
        <v>30506</v>
      </c>
      <c r="G30116" t="s">
        <v>3595</v>
      </c>
      <c r="H30116">
        <v>27</v>
      </c>
      <c r="I30116" t="s">
        <v>4339</v>
      </c>
      <c r="J30116" s="14">
        <v>268.04000000000002</v>
      </c>
      <c r="K30116" t="s">
        <v>4337</v>
      </c>
      <c r="L30116" t="s">
        <v>19321</v>
      </c>
      <c r="M30116" t="s">
        <v>4330</v>
      </c>
      <c r="N30116">
        <v>0</v>
      </c>
      <c r="O30116">
        <v>0</v>
      </c>
      <c r="P30116" s="13">
        <v>0.40657407407407409</v>
      </c>
    </row>
    <row r="30117" spans="1:16" x14ac:dyDescent="0.25">
      <c r="A30117">
        <v>30116</v>
      </c>
      <c r="B30117">
        <v>12</v>
      </c>
      <c r="C30117">
        <v>7</v>
      </c>
      <c r="D30117" t="s">
        <v>30857</v>
      </c>
      <c r="E30117">
        <v>2018</v>
      </c>
      <c r="F30117" t="s">
        <v>30506</v>
      </c>
      <c r="G30117" t="s">
        <v>3595</v>
      </c>
      <c r="H30117">
        <v>119</v>
      </c>
      <c r="I30117" t="s">
        <v>4355</v>
      </c>
      <c r="J30117" s="14">
        <v>1319.74</v>
      </c>
      <c r="K30117" t="s">
        <v>4342</v>
      </c>
      <c r="L30117" t="s">
        <v>7209</v>
      </c>
      <c r="M30117" t="s">
        <v>4330</v>
      </c>
      <c r="N30117">
        <v>1</v>
      </c>
      <c r="O30117">
        <v>0</v>
      </c>
      <c r="P30117" s="13">
        <v>1.9918981481481482E-2</v>
      </c>
    </row>
    <row r="30118" spans="1:16" x14ac:dyDescent="0.25">
      <c r="A30118">
        <v>30117</v>
      </c>
      <c r="B30118">
        <v>26</v>
      </c>
      <c r="C30118">
        <v>11</v>
      </c>
      <c r="D30118" t="s">
        <v>30861</v>
      </c>
      <c r="E30118">
        <v>2018</v>
      </c>
      <c r="F30118" t="s">
        <v>30506</v>
      </c>
      <c r="G30118" t="s">
        <v>3595</v>
      </c>
      <c r="H30118">
        <v>31</v>
      </c>
      <c r="I30118" t="s">
        <v>4355</v>
      </c>
      <c r="J30118" s="14">
        <v>1095.32</v>
      </c>
      <c r="K30118" t="s">
        <v>4342</v>
      </c>
      <c r="L30118" t="s">
        <v>6399</v>
      </c>
      <c r="M30118" t="s">
        <v>4334</v>
      </c>
      <c r="N30118">
        <v>1</v>
      </c>
      <c r="O30118">
        <v>0</v>
      </c>
      <c r="P30118" s="13">
        <v>3.6944444444444446E-2</v>
      </c>
    </row>
    <row r="30119" spans="1:16" x14ac:dyDescent="0.25">
      <c r="A30119">
        <v>30118</v>
      </c>
      <c r="B30119">
        <v>27</v>
      </c>
      <c r="C30119">
        <v>5</v>
      </c>
      <c r="D30119" t="s">
        <v>4038</v>
      </c>
      <c r="E30119">
        <v>2018</v>
      </c>
      <c r="F30119" t="s">
        <v>30506</v>
      </c>
      <c r="G30119" t="s">
        <v>3595</v>
      </c>
      <c r="H30119">
        <v>76</v>
      </c>
      <c r="I30119" t="s">
        <v>4327</v>
      </c>
      <c r="J30119" s="14">
        <v>3316.43</v>
      </c>
      <c r="K30119" t="s">
        <v>4328</v>
      </c>
      <c r="L30119" t="s">
        <v>22225</v>
      </c>
      <c r="M30119" t="s">
        <v>4334</v>
      </c>
      <c r="N30119">
        <v>1</v>
      </c>
      <c r="O30119">
        <v>1</v>
      </c>
      <c r="P30119" s="13">
        <v>0.63997685185185182</v>
      </c>
    </row>
    <row r="30120" spans="1:16" x14ac:dyDescent="0.25">
      <c r="A30120">
        <v>30119</v>
      </c>
      <c r="B30120">
        <v>15</v>
      </c>
      <c r="C30120">
        <v>2</v>
      </c>
      <c r="D30120" t="s">
        <v>30855</v>
      </c>
      <c r="E30120">
        <v>2018</v>
      </c>
      <c r="F30120" t="s">
        <v>30506</v>
      </c>
      <c r="G30120" t="s">
        <v>3595</v>
      </c>
      <c r="H30120">
        <v>166</v>
      </c>
      <c r="I30120" t="s">
        <v>4368</v>
      </c>
      <c r="J30120" s="14">
        <v>4346.82</v>
      </c>
      <c r="K30120" t="s">
        <v>4342</v>
      </c>
      <c r="L30120" t="s">
        <v>22226</v>
      </c>
      <c r="M30120" t="s">
        <v>4334</v>
      </c>
      <c r="N30120">
        <v>0</v>
      </c>
      <c r="O30120">
        <v>0</v>
      </c>
      <c r="P30120" s="13">
        <v>0.78597222222222218</v>
      </c>
    </row>
    <row r="30121" spans="1:16" x14ac:dyDescent="0.25">
      <c r="A30121">
        <v>30120</v>
      </c>
      <c r="B30121">
        <v>14</v>
      </c>
      <c r="C30121">
        <v>9</v>
      </c>
      <c r="D30121" t="s">
        <v>30859</v>
      </c>
      <c r="E30121">
        <v>2018</v>
      </c>
      <c r="F30121" t="s">
        <v>29585</v>
      </c>
      <c r="G30121" t="s">
        <v>1709</v>
      </c>
      <c r="H30121">
        <v>18</v>
      </c>
      <c r="I30121" t="s">
        <v>4339</v>
      </c>
      <c r="J30121" s="14">
        <v>3537.69</v>
      </c>
      <c r="K30121" t="s">
        <v>4340</v>
      </c>
      <c r="L30121" t="s">
        <v>9363</v>
      </c>
      <c r="M30121" t="s">
        <v>4334</v>
      </c>
      <c r="N30121">
        <v>0</v>
      </c>
      <c r="O30121">
        <v>0</v>
      </c>
      <c r="P30121" s="13">
        <v>0.66597222222222219</v>
      </c>
    </row>
    <row r="30122" spans="1:16" x14ac:dyDescent="0.25">
      <c r="A30122">
        <v>30121</v>
      </c>
      <c r="B30122">
        <v>1</v>
      </c>
      <c r="C30122">
        <v>11</v>
      </c>
      <c r="D30122" t="s">
        <v>30861</v>
      </c>
      <c r="E30122">
        <v>2018</v>
      </c>
      <c r="F30122" t="s">
        <v>29585</v>
      </c>
      <c r="G30122" t="s">
        <v>1709</v>
      </c>
      <c r="H30122">
        <v>26</v>
      </c>
      <c r="I30122" t="s">
        <v>4331</v>
      </c>
      <c r="J30122" s="14">
        <v>2459.65</v>
      </c>
      <c r="K30122" t="s">
        <v>4340</v>
      </c>
      <c r="L30122" t="s">
        <v>22227</v>
      </c>
      <c r="M30122" t="s">
        <v>4330</v>
      </c>
      <c r="N30122">
        <v>0</v>
      </c>
      <c r="O30122">
        <v>0</v>
      </c>
      <c r="P30122" s="13">
        <v>0.59040509259259255</v>
      </c>
    </row>
    <row r="30123" spans="1:16" x14ac:dyDescent="0.25">
      <c r="A30123">
        <v>30122</v>
      </c>
      <c r="B30123">
        <v>26</v>
      </c>
      <c r="C30123">
        <v>11</v>
      </c>
      <c r="D30123" t="s">
        <v>30861</v>
      </c>
      <c r="E30123">
        <v>2018</v>
      </c>
      <c r="F30123" t="s">
        <v>29585</v>
      </c>
      <c r="G30123" t="s">
        <v>1709</v>
      </c>
      <c r="H30123">
        <v>38</v>
      </c>
      <c r="I30123" t="s">
        <v>4355</v>
      </c>
      <c r="J30123" s="14">
        <v>3259.72</v>
      </c>
      <c r="K30123" t="s">
        <v>4328</v>
      </c>
      <c r="L30123" t="s">
        <v>22228</v>
      </c>
      <c r="M30123" t="s">
        <v>4330</v>
      </c>
      <c r="N30123">
        <v>0</v>
      </c>
      <c r="O30123">
        <v>0</v>
      </c>
      <c r="P30123" s="13">
        <v>0.42798611111111112</v>
      </c>
    </row>
    <row r="30124" spans="1:16" x14ac:dyDescent="0.25">
      <c r="A30124">
        <v>30123</v>
      </c>
      <c r="B30124">
        <v>22</v>
      </c>
      <c r="C30124">
        <v>5</v>
      </c>
      <c r="D30124" t="s">
        <v>4038</v>
      </c>
      <c r="E30124">
        <v>2018</v>
      </c>
      <c r="F30124" t="s">
        <v>29585</v>
      </c>
      <c r="G30124" t="s">
        <v>1709</v>
      </c>
      <c r="H30124">
        <v>114</v>
      </c>
      <c r="I30124" t="s">
        <v>4331</v>
      </c>
      <c r="J30124" s="14">
        <v>3397.44</v>
      </c>
      <c r="K30124" t="s">
        <v>4340</v>
      </c>
      <c r="L30124" t="s">
        <v>9936</v>
      </c>
      <c r="M30124" t="s">
        <v>4334</v>
      </c>
      <c r="N30124">
        <v>1</v>
      </c>
      <c r="O30124">
        <v>0</v>
      </c>
      <c r="P30124" s="13">
        <v>0.44826388888888891</v>
      </c>
    </row>
    <row r="30125" spans="1:16" x14ac:dyDescent="0.25">
      <c r="A30125">
        <v>30124</v>
      </c>
      <c r="B30125">
        <v>10</v>
      </c>
      <c r="C30125">
        <v>5</v>
      </c>
      <c r="D30125" t="s">
        <v>4038</v>
      </c>
      <c r="E30125">
        <v>2018</v>
      </c>
      <c r="F30125" t="s">
        <v>29585</v>
      </c>
      <c r="G30125" t="s">
        <v>1709</v>
      </c>
      <c r="H30125">
        <v>35</v>
      </c>
      <c r="I30125" t="s">
        <v>4339</v>
      </c>
      <c r="J30125" s="14">
        <v>4709.66</v>
      </c>
      <c r="K30125" t="s">
        <v>4328</v>
      </c>
      <c r="L30125" t="s">
        <v>22229</v>
      </c>
      <c r="M30125" t="s">
        <v>4334</v>
      </c>
      <c r="N30125">
        <v>1</v>
      </c>
      <c r="O30125">
        <v>0</v>
      </c>
      <c r="P30125" s="13">
        <v>0.33476851851851852</v>
      </c>
    </row>
    <row r="30126" spans="1:16" x14ac:dyDescent="0.25">
      <c r="A30126">
        <v>30125</v>
      </c>
      <c r="B30126">
        <v>19</v>
      </c>
      <c r="C30126">
        <v>12</v>
      </c>
      <c r="D30126" t="s">
        <v>30860</v>
      </c>
      <c r="E30126">
        <v>2018</v>
      </c>
      <c r="F30126" t="s">
        <v>29585</v>
      </c>
      <c r="G30126" t="s">
        <v>1709</v>
      </c>
      <c r="H30126">
        <v>16</v>
      </c>
      <c r="I30126" t="s">
        <v>4347</v>
      </c>
      <c r="J30126" s="14">
        <v>429.78</v>
      </c>
      <c r="K30126" t="s">
        <v>4328</v>
      </c>
      <c r="L30126" t="s">
        <v>21847</v>
      </c>
      <c r="M30126" t="s">
        <v>4330</v>
      </c>
      <c r="N30126">
        <v>0</v>
      </c>
      <c r="O30126">
        <v>0</v>
      </c>
      <c r="P30126" s="13">
        <v>0.52984953703703708</v>
      </c>
    </row>
    <row r="30127" spans="1:16" x14ac:dyDescent="0.25">
      <c r="A30127">
        <v>30126</v>
      </c>
      <c r="B30127">
        <v>27</v>
      </c>
      <c r="C30127">
        <v>4</v>
      </c>
      <c r="D30127" t="s">
        <v>29248</v>
      </c>
      <c r="E30127">
        <v>2018</v>
      </c>
      <c r="F30127" t="s">
        <v>29585</v>
      </c>
      <c r="G30127" t="s">
        <v>1709</v>
      </c>
      <c r="H30127">
        <v>192</v>
      </c>
      <c r="I30127" t="s">
        <v>4335</v>
      </c>
      <c r="J30127" s="14">
        <v>89.99</v>
      </c>
      <c r="K30127" t="s">
        <v>4328</v>
      </c>
      <c r="L30127" t="s">
        <v>12164</v>
      </c>
      <c r="M30127" t="s">
        <v>4330</v>
      </c>
      <c r="N30127">
        <v>0</v>
      </c>
      <c r="O30127">
        <v>0</v>
      </c>
      <c r="P30127" s="13">
        <v>0.81442129629629634</v>
      </c>
    </row>
    <row r="30128" spans="1:16" x14ac:dyDescent="0.25">
      <c r="A30128">
        <v>30127</v>
      </c>
      <c r="B30128">
        <v>13</v>
      </c>
      <c r="C30128">
        <v>4</v>
      </c>
      <c r="D30128" t="s">
        <v>29248</v>
      </c>
      <c r="E30128">
        <v>2018</v>
      </c>
      <c r="F30128" t="s">
        <v>29585</v>
      </c>
      <c r="G30128" t="s">
        <v>1709</v>
      </c>
      <c r="H30128">
        <v>168</v>
      </c>
      <c r="I30128" t="s">
        <v>4331</v>
      </c>
      <c r="J30128" s="14">
        <v>1805.69</v>
      </c>
      <c r="K30128" t="s">
        <v>4337</v>
      </c>
      <c r="L30128" t="s">
        <v>22230</v>
      </c>
      <c r="M30128" t="s">
        <v>4330</v>
      </c>
      <c r="N30128">
        <v>0</v>
      </c>
      <c r="O30128">
        <v>0</v>
      </c>
      <c r="P30128" s="13">
        <v>0.51217592592592598</v>
      </c>
    </row>
    <row r="30129" spans="1:16" x14ac:dyDescent="0.25">
      <c r="A30129">
        <v>30128</v>
      </c>
      <c r="B30129">
        <v>8</v>
      </c>
      <c r="C30129">
        <v>12</v>
      </c>
      <c r="D30129" t="s">
        <v>30860</v>
      </c>
      <c r="E30129">
        <v>2018</v>
      </c>
      <c r="F30129" t="s">
        <v>29585</v>
      </c>
      <c r="G30129" t="s">
        <v>1709</v>
      </c>
      <c r="H30129">
        <v>117</v>
      </c>
      <c r="I30129" t="s">
        <v>4339</v>
      </c>
      <c r="J30129" s="14">
        <v>1989.37</v>
      </c>
      <c r="K30129" t="s">
        <v>4328</v>
      </c>
      <c r="L30129" t="s">
        <v>18432</v>
      </c>
      <c r="M30129" t="s">
        <v>4330</v>
      </c>
      <c r="N30129">
        <v>0</v>
      </c>
      <c r="O30129">
        <v>0</v>
      </c>
      <c r="P30129" s="13">
        <v>0.8705208333333333</v>
      </c>
    </row>
    <row r="30130" spans="1:16" x14ac:dyDescent="0.25">
      <c r="A30130">
        <v>30129</v>
      </c>
      <c r="B30130">
        <v>24</v>
      </c>
      <c r="C30130">
        <v>3</v>
      </c>
      <c r="D30130" t="s">
        <v>30856</v>
      </c>
      <c r="E30130">
        <v>2018</v>
      </c>
      <c r="F30130" t="s">
        <v>29585</v>
      </c>
      <c r="G30130" t="s">
        <v>1709</v>
      </c>
      <c r="H30130">
        <v>46</v>
      </c>
      <c r="I30130" t="s">
        <v>4355</v>
      </c>
      <c r="J30130" s="14">
        <v>2698.56</v>
      </c>
      <c r="K30130" t="s">
        <v>4337</v>
      </c>
      <c r="L30130" t="s">
        <v>6674</v>
      </c>
      <c r="M30130" t="s">
        <v>4334</v>
      </c>
      <c r="N30130">
        <v>0</v>
      </c>
      <c r="O30130">
        <v>0</v>
      </c>
      <c r="P30130" s="13">
        <v>0.92673611111111109</v>
      </c>
    </row>
    <row r="30131" spans="1:16" x14ac:dyDescent="0.25">
      <c r="A30131">
        <v>30130</v>
      </c>
      <c r="B30131">
        <v>15</v>
      </c>
      <c r="C30131">
        <v>1</v>
      </c>
      <c r="D30131" t="s">
        <v>30862</v>
      </c>
      <c r="E30131">
        <v>2018</v>
      </c>
      <c r="F30131" t="s">
        <v>29585</v>
      </c>
      <c r="G30131" t="s">
        <v>1709</v>
      </c>
      <c r="H30131">
        <v>4</v>
      </c>
      <c r="I30131" t="s">
        <v>4335</v>
      </c>
      <c r="J30131" s="14">
        <v>2166.3200000000002</v>
      </c>
      <c r="K30131" t="s">
        <v>4342</v>
      </c>
      <c r="L30131" t="s">
        <v>22231</v>
      </c>
      <c r="M30131" t="s">
        <v>4334</v>
      </c>
      <c r="N30131">
        <v>1</v>
      </c>
      <c r="O30131">
        <v>0</v>
      </c>
      <c r="P30131" s="13">
        <v>0.36009259259259258</v>
      </c>
    </row>
    <row r="30132" spans="1:16" x14ac:dyDescent="0.25">
      <c r="A30132">
        <v>30131</v>
      </c>
      <c r="B30132">
        <v>20</v>
      </c>
      <c r="C30132">
        <v>1</v>
      </c>
      <c r="D30132" t="s">
        <v>30862</v>
      </c>
      <c r="E30132">
        <v>2018</v>
      </c>
      <c r="F30132" t="s">
        <v>29585</v>
      </c>
      <c r="G30132" t="s">
        <v>1709</v>
      </c>
      <c r="H30132">
        <v>77</v>
      </c>
      <c r="I30132" t="s">
        <v>4327</v>
      </c>
      <c r="J30132" s="14">
        <v>3232.6</v>
      </c>
      <c r="K30132" t="s">
        <v>4348</v>
      </c>
      <c r="L30132" t="s">
        <v>22232</v>
      </c>
      <c r="M30132" t="s">
        <v>4330</v>
      </c>
      <c r="N30132">
        <v>0</v>
      </c>
      <c r="O30132">
        <v>0</v>
      </c>
      <c r="P30132" s="13">
        <v>0.632349537037037</v>
      </c>
    </row>
    <row r="30133" spans="1:16" x14ac:dyDescent="0.25">
      <c r="A30133">
        <v>30132</v>
      </c>
      <c r="B30133">
        <v>20</v>
      </c>
      <c r="C30133">
        <v>12</v>
      </c>
      <c r="D30133" t="s">
        <v>30860</v>
      </c>
      <c r="E30133">
        <v>2018</v>
      </c>
      <c r="F30133" t="s">
        <v>29585</v>
      </c>
      <c r="G30133" t="s">
        <v>1709</v>
      </c>
      <c r="H30133">
        <v>52</v>
      </c>
      <c r="I30133" t="s">
        <v>4335</v>
      </c>
      <c r="J30133" s="14">
        <v>240.17</v>
      </c>
      <c r="K30133" t="s">
        <v>4340</v>
      </c>
      <c r="L30133" t="s">
        <v>17108</v>
      </c>
      <c r="M30133" t="s">
        <v>4334</v>
      </c>
      <c r="N30133">
        <v>0</v>
      </c>
      <c r="O30133">
        <v>0</v>
      </c>
      <c r="P30133" s="13">
        <v>0.58706018518518521</v>
      </c>
    </row>
    <row r="30134" spans="1:16" x14ac:dyDescent="0.25">
      <c r="A30134">
        <v>30133</v>
      </c>
      <c r="B30134">
        <v>11</v>
      </c>
      <c r="C30134">
        <v>12</v>
      </c>
      <c r="D30134" t="s">
        <v>30860</v>
      </c>
      <c r="E30134">
        <v>2018</v>
      </c>
      <c r="F30134" t="s">
        <v>29585</v>
      </c>
      <c r="G30134" t="s">
        <v>1709</v>
      </c>
      <c r="H30134">
        <v>160</v>
      </c>
      <c r="I30134" t="s">
        <v>4327</v>
      </c>
      <c r="J30134" s="14">
        <v>4792.24</v>
      </c>
      <c r="K30134" t="s">
        <v>4328</v>
      </c>
      <c r="L30134" t="s">
        <v>22233</v>
      </c>
      <c r="M30134" t="s">
        <v>4330</v>
      </c>
      <c r="N30134">
        <v>0</v>
      </c>
      <c r="O30134">
        <v>0</v>
      </c>
      <c r="P30134" s="13">
        <v>0.70839120370370368</v>
      </c>
    </row>
    <row r="30135" spans="1:16" x14ac:dyDescent="0.25">
      <c r="A30135">
        <v>30134</v>
      </c>
      <c r="B30135">
        <v>20</v>
      </c>
      <c r="C30135">
        <v>3</v>
      </c>
      <c r="D30135" t="s">
        <v>30856</v>
      </c>
      <c r="E30135">
        <v>2018</v>
      </c>
      <c r="F30135" t="s">
        <v>29585</v>
      </c>
      <c r="G30135" t="s">
        <v>1709</v>
      </c>
      <c r="H30135">
        <v>89</v>
      </c>
      <c r="I30135" t="s">
        <v>4331</v>
      </c>
      <c r="J30135" s="14">
        <v>1285.67</v>
      </c>
      <c r="K30135" t="s">
        <v>4337</v>
      </c>
      <c r="L30135" t="s">
        <v>15560</v>
      </c>
      <c r="M30135" t="s">
        <v>4330</v>
      </c>
      <c r="N30135">
        <v>0</v>
      </c>
      <c r="O30135">
        <v>0</v>
      </c>
      <c r="P30135" s="13">
        <v>0.28733796296296299</v>
      </c>
    </row>
    <row r="30136" spans="1:16" x14ac:dyDescent="0.25">
      <c r="A30136">
        <v>30135</v>
      </c>
      <c r="B30136">
        <v>16</v>
      </c>
      <c r="C30136">
        <v>5</v>
      </c>
      <c r="D30136" t="s">
        <v>4038</v>
      </c>
      <c r="E30136">
        <v>2018</v>
      </c>
      <c r="F30136" t="s">
        <v>29585</v>
      </c>
      <c r="G30136" t="s">
        <v>1709</v>
      </c>
      <c r="H30136">
        <v>23</v>
      </c>
      <c r="I30136" t="s">
        <v>4355</v>
      </c>
      <c r="J30136" s="14">
        <v>4070.38</v>
      </c>
      <c r="K30136" t="s">
        <v>4342</v>
      </c>
      <c r="L30136" t="s">
        <v>17048</v>
      </c>
      <c r="M30136" t="s">
        <v>4330</v>
      </c>
      <c r="N30136">
        <v>1</v>
      </c>
      <c r="O30136">
        <v>0</v>
      </c>
      <c r="P30136" s="13">
        <v>0.24439814814814814</v>
      </c>
    </row>
    <row r="30137" spans="1:16" x14ac:dyDescent="0.25">
      <c r="A30137">
        <v>30136</v>
      </c>
      <c r="B30137">
        <v>8</v>
      </c>
      <c r="C30137">
        <v>4</v>
      </c>
      <c r="D30137" t="s">
        <v>29248</v>
      </c>
      <c r="E30137">
        <v>2018</v>
      </c>
      <c r="F30137" t="s">
        <v>29585</v>
      </c>
      <c r="G30137" t="s">
        <v>1709</v>
      </c>
      <c r="H30137">
        <v>43</v>
      </c>
      <c r="I30137" t="s">
        <v>4339</v>
      </c>
      <c r="J30137" s="14">
        <v>1886.07</v>
      </c>
      <c r="K30137" t="s">
        <v>4328</v>
      </c>
      <c r="L30137" t="s">
        <v>10079</v>
      </c>
      <c r="M30137" t="s">
        <v>4334</v>
      </c>
      <c r="N30137">
        <v>0</v>
      </c>
      <c r="O30137">
        <v>0</v>
      </c>
      <c r="P30137" s="13">
        <v>1.2372685185185184E-2</v>
      </c>
    </row>
    <row r="30138" spans="1:16" x14ac:dyDescent="0.25">
      <c r="A30138">
        <v>30137</v>
      </c>
      <c r="B30138">
        <v>1</v>
      </c>
      <c r="C30138">
        <v>6</v>
      </c>
      <c r="D30138" t="s">
        <v>30863</v>
      </c>
      <c r="E30138">
        <v>2018</v>
      </c>
      <c r="F30138" t="s">
        <v>29585</v>
      </c>
      <c r="G30138" t="s">
        <v>1709</v>
      </c>
      <c r="H30138">
        <v>83</v>
      </c>
      <c r="I30138" t="s">
        <v>4355</v>
      </c>
      <c r="J30138" s="14">
        <v>853.32</v>
      </c>
      <c r="K30138" t="s">
        <v>4337</v>
      </c>
      <c r="L30138" t="s">
        <v>22234</v>
      </c>
      <c r="M30138" t="s">
        <v>4330</v>
      </c>
      <c r="N30138">
        <v>0</v>
      </c>
      <c r="O30138">
        <v>0</v>
      </c>
      <c r="P30138" s="13">
        <v>0.59453703703703709</v>
      </c>
    </row>
    <row r="30139" spans="1:16" x14ac:dyDescent="0.25">
      <c r="A30139">
        <v>30138</v>
      </c>
      <c r="B30139">
        <v>18</v>
      </c>
      <c r="C30139">
        <v>10</v>
      </c>
      <c r="D30139" t="s">
        <v>30858</v>
      </c>
      <c r="E30139">
        <v>2018</v>
      </c>
      <c r="F30139" t="s">
        <v>29585</v>
      </c>
      <c r="G30139" t="s">
        <v>1709</v>
      </c>
      <c r="H30139">
        <v>103</v>
      </c>
      <c r="I30139" t="s">
        <v>4339</v>
      </c>
      <c r="J30139" s="14">
        <v>3729.33</v>
      </c>
      <c r="K30139" t="s">
        <v>4342</v>
      </c>
      <c r="L30139" t="s">
        <v>13071</v>
      </c>
      <c r="M30139" t="s">
        <v>4330</v>
      </c>
      <c r="N30139">
        <v>0</v>
      </c>
      <c r="O30139">
        <v>0</v>
      </c>
      <c r="P30139" s="13">
        <v>0.99327546296296299</v>
      </c>
    </row>
    <row r="30140" spans="1:16" x14ac:dyDescent="0.25">
      <c r="A30140">
        <v>30139</v>
      </c>
      <c r="B30140">
        <v>28</v>
      </c>
      <c r="C30140">
        <v>10</v>
      </c>
      <c r="D30140" t="s">
        <v>30858</v>
      </c>
      <c r="E30140">
        <v>2018</v>
      </c>
      <c r="F30140" t="s">
        <v>29585</v>
      </c>
      <c r="G30140" t="s">
        <v>1709</v>
      </c>
      <c r="H30140">
        <v>52</v>
      </c>
      <c r="I30140" t="s">
        <v>4355</v>
      </c>
      <c r="J30140" s="14">
        <v>462.65</v>
      </c>
      <c r="K30140" t="s">
        <v>4342</v>
      </c>
      <c r="L30140" t="s">
        <v>5688</v>
      </c>
      <c r="M30140" t="s">
        <v>4334</v>
      </c>
      <c r="N30140">
        <v>1</v>
      </c>
      <c r="O30140">
        <v>0</v>
      </c>
      <c r="P30140" s="13">
        <v>0.20737268518518517</v>
      </c>
    </row>
    <row r="30141" spans="1:16" x14ac:dyDescent="0.25">
      <c r="A30141">
        <v>30140</v>
      </c>
      <c r="B30141">
        <v>28</v>
      </c>
      <c r="C30141">
        <v>1</v>
      </c>
      <c r="D30141" t="s">
        <v>30862</v>
      </c>
      <c r="E30141">
        <v>2018</v>
      </c>
      <c r="F30141" t="s">
        <v>29585</v>
      </c>
      <c r="G30141" t="s">
        <v>1709</v>
      </c>
      <c r="H30141">
        <v>73</v>
      </c>
      <c r="I30141" t="s">
        <v>4335</v>
      </c>
      <c r="J30141" s="14">
        <v>1042.25</v>
      </c>
      <c r="K30141" t="s">
        <v>4337</v>
      </c>
      <c r="L30141" t="s">
        <v>22235</v>
      </c>
      <c r="M30141" t="s">
        <v>4334</v>
      </c>
      <c r="N30141">
        <v>0</v>
      </c>
      <c r="O30141">
        <v>0</v>
      </c>
      <c r="P30141" s="13">
        <v>0.23188657407407406</v>
      </c>
    </row>
    <row r="30142" spans="1:16" x14ac:dyDescent="0.25">
      <c r="A30142">
        <v>30141</v>
      </c>
      <c r="B30142">
        <v>13</v>
      </c>
      <c r="C30142">
        <v>6</v>
      </c>
      <c r="D30142" t="s">
        <v>30863</v>
      </c>
      <c r="E30142">
        <v>2018</v>
      </c>
      <c r="F30142" t="s">
        <v>29585</v>
      </c>
      <c r="G30142" t="s">
        <v>1709</v>
      </c>
      <c r="H30142">
        <v>168</v>
      </c>
      <c r="I30142" t="s">
        <v>4339</v>
      </c>
      <c r="J30142" s="14">
        <v>691.81</v>
      </c>
      <c r="K30142" t="s">
        <v>4340</v>
      </c>
      <c r="L30142" t="s">
        <v>20631</v>
      </c>
      <c r="M30142" t="s">
        <v>4334</v>
      </c>
      <c r="N30142">
        <v>0</v>
      </c>
      <c r="O30142">
        <v>0</v>
      </c>
      <c r="P30142" s="13">
        <v>0.16878472222222221</v>
      </c>
    </row>
    <row r="30143" spans="1:16" x14ac:dyDescent="0.25">
      <c r="A30143">
        <v>30142</v>
      </c>
      <c r="B30143">
        <v>7</v>
      </c>
      <c r="C30143">
        <v>1</v>
      </c>
      <c r="D30143" t="s">
        <v>30862</v>
      </c>
      <c r="E30143">
        <v>2018</v>
      </c>
      <c r="F30143" t="s">
        <v>29585</v>
      </c>
      <c r="G30143" t="s">
        <v>1709</v>
      </c>
      <c r="H30143">
        <v>49</v>
      </c>
      <c r="I30143" t="s">
        <v>4331</v>
      </c>
      <c r="J30143" s="14">
        <v>3558.02</v>
      </c>
      <c r="K30143" t="s">
        <v>4332</v>
      </c>
      <c r="L30143" t="s">
        <v>22236</v>
      </c>
      <c r="M30143" t="s">
        <v>4330</v>
      </c>
      <c r="N30143">
        <v>0</v>
      </c>
      <c r="O30143">
        <v>0</v>
      </c>
      <c r="P30143" s="13">
        <v>0.99899305555555551</v>
      </c>
    </row>
    <row r="30144" spans="1:16" x14ac:dyDescent="0.25">
      <c r="A30144">
        <v>30143</v>
      </c>
      <c r="B30144">
        <v>23</v>
      </c>
      <c r="C30144">
        <v>5</v>
      </c>
      <c r="D30144" t="s">
        <v>4038</v>
      </c>
      <c r="E30144">
        <v>2018</v>
      </c>
      <c r="F30144" t="s">
        <v>29585</v>
      </c>
      <c r="G30144" t="s">
        <v>1709</v>
      </c>
      <c r="H30144">
        <v>4</v>
      </c>
      <c r="I30144" t="s">
        <v>4339</v>
      </c>
      <c r="J30144" s="14">
        <v>4320.99</v>
      </c>
      <c r="K30144" t="s">
        <v>4337</v>
      </c>
      <c r="L30144" t="s">
        <v>22237</v>
      </c>
      <c r="M30144" t="s">
        <v>4330</v>
      </c>
      <c r="N30144">
        <v>0</v>
      </c>
      <c r="O30144">
        <v>0</v>
      </c>
      <c r="P30144" s="13">
        <v>0.17739583333333334</v>
      </c>
    </row>
    <row r="30145" spans="1:16" x14ac:dyDescent="0.25">
      <c r="A30145">
        <v>30144</v>
      </c>
      <c r="B30145">
        <v>28</v>
      </c>
      <c r="C30145">
        <v>2</v>
      </c>
      <c r="D30145" t="s">
        <v>30855</v>
      </c>
      <c r="E30145">
        <v>2018</v>
      </c>
      <c r="F30145" t="s">
        <v>29585</v>
      </c>
      <c r="G30145" t="s">
        <v>1709</v>
      </c>
      <c r="H30145">
        <v>23</v>
      </c>
      <c r="I30145" t="s">
        <v>4327</v>
      </c>
      <c r="J30145" s="14">
        <v>4488.3599999999997</v>
      </c>
      <c r="K30145" t="s">
        <v>4332</v>
      </c>
      <c r="L30145" t="s">
        <v>22238</v>
      </c>
      <c r="M30145" t="s">
        <v>4334</v>
      </c>
      <c r="N30145">
        <v>1</v>
      </c>
      <c r="O30145">
        <v>0</v>
      </c>
      <c r="P30145" s="13">
        <v>0.1534375</v>
      </c>
    </row>
    <row r="30146" spans="1:16" x14ac:dyDescent="0.25">
      <c r="A30146">
        <v>30145</v>
      </c>
      <c r="B30146">
        <v>3</v>
      </c>
      <c r="C30146">
        <v>9</v>
      </c>
      <c r="D30146" t="s">
        <v>30859</v>
      </c>
      <c r="E30146">
        <v>2018</v>
      </c>
      <c r="F30146" t="s">
        <v>29585</v>
      </c>
      <c r="G30146" t="s">
        <v>1709</v>
      </c>
      <c r="H30146">
        <v>20</v>
      </c>
      <c r="I30146" t="s">
        <v>4368</v>
      </c>
      <c r="J30146" s="14">
        <v>1620.02</v>
      </c>
      <c r="K30146" t="s">
        <v>4342</v>
      </c>
      <c r="L30146" t="s">
        <v>22239</v>
      </c>
      <c r="M30146" t="s">
        <v>4334</v>
      </c>
      <c r="N30146">
        <v>0</v>
      </c>
      <c r="O30146">
        <v>0</v>
      </c>
      <c r="P30146" s="13">
        <v>0.38453703703703701</v>
      </c>
    </row>
    <row r="30147" spans="1:16" x14ac:dyDescent="0.25">
      <c r="A30147">
        <v>30146</v>
      </c>
      <c r="B30147">
        <v>27</v>
      </c>
      <c r="C30147">
        <v>11</v>
      </c>
      <c r="D30147" t="s">
        <v>30861</v>
      </c>
      <c r="E30147">
        <v>2018</v>
      </c>
      <c r="F30147" t="s">
        <v>29585</v>
      </c>
      <c r="G30147" t="s">
        <v>1709</v>
      </c>
      <c r="H30147">
        <v>22</v>
      </c>
      <c r="I30147" t="s">
        <v>4331</v>
      </c>
      <c r="J30147" s="14">
        <v>269.31</v>
      </c>
      <c r="K30147" t="s">
        <v>4348</v>
      </c>
      <c r="L30147" t="s">
        <v>22240</v>
      </c>
      <c r="M30147" t="s">
        <v>4330</v>
      </c>
      <c r="N30147">
        <v>0</v>
      </c>
      <c r="O30147">
        <v>0</v>
      </c>
      <c r="P30147" s="13">
        <v>0.83109953703703698</v>
      </c>
    </row>
    <row r="30148" spans="1:16" x14ac:dyDescent="0.25">
      <c r="A30148">
        <v>30147</v>
      </c>
      <c r="B30148">
        <v>8</v>
      </c>
      <c r="C30148">
        <v>8</v>
      </c>
      <c r="D30148" t="s">
        <v>747</v>
      </c>
      <c r="E30148">
        <v>2018</v>
      </c>
      <c r="F30148" t="s">
        <v>29585</v>
      </c>
      <c r="G30148" t="s">
        <v>1709</v>
      </c>
      <c r="H30148">
        <v>76</v>
      </c>
      <c r="I30148" t="s">
        <v>4355</v>
      </c>
      <c r="J30148" s="14">
        <v>3874.76</v>
      </c>
      <c r="K30148" t="s">
        <v>4337</v>
      </c>
      <c r="L30148" t="s">
        <v>22241</v>
      </c>
      <c r="M30148" t="s">
        <v>4330</v>
      </c>
      <c r="N30148">
        <v>0</v>
      </c>
      <c r="O30148">
        <v>0</v>
      </c>
      <c r="P30148" s="13">
        <v>0.30577546296296299</v>
      </c>
    </row>
    <row r="30149" spans="1:16" x14ac:dyDescent="0.25">
      <c r="A30149">
        <v>30148</v>
      </c>
      <c r="B30149">
        <v>19</v>
      </c>
      <c r="C30149">
        <v>1</v>
      </c>
      <c r="D30149" t="s">
        <v>30862</v>
      </c>
      <c r="E30149">
        <v>2018</v>
      </c>
      <c r="F30149" t="s">
        <v>29585</v>
      </c>
      <c r="G30149" t="s">
        <v>1709</v>
      </c>
      <c r="H30149">
        <v>36</v>
      </c>
      <c r="I30149" t="s">
        <v>4331</v>
      </c>
      <c r="J30149" s="14">
        <v>4957.04</v>
      </c>
      <c r="K30149" t="s">
        <v>4337</v>
      </c>
      <c r="L30149" t="s">
        <v>10584</v>
      </c>
      <c r="M30149" t="s">
        <v>4334</v>
      </c>
      <c r="N30149">
        <v>0</v>
      </c>
      <c r="O30149">
        <v>0</v>
      </c>
      <c r="P30149" s="13">
        <v>0.41094907407407405</v>
      </c>
    </row>
    <row r="30150" spans="1:16" x14ac:dyDescent="0.25">
      <c r="A30150">
        <v>30149</v>
      </c>
      <c r="B30150">
        <v>2</v>
      </c>
      <c r="C30150">
        <v>12</v>
      </c>
      <c r="D30150" t="s">
        <v>30860</v>
      </c>
      <c r="E30150">
        <v>2018</v>
      </c>
      <c r="F30150" t="s">
        <v>29585</v>
      </c>
      <c r="G30150" t="s">
        <v>1709</v>
      </c>
      <c r="H30150">
        <v>28</v>
      </c>
      <c r="I30150" t="s">
        <v>4368</v>
      </c>
      <c r="J30150" s="14">
        <v>4867.8599999999997</v>
      </c>
      <c r="K30150" t="s">
        <v>4342</v>
      </c>
      <c r="L30150" t="s">
        <v>20586</v>
      </c>
      <c r="M30150" t="s">
        <v>4334</v>
      </c>
      <c r="N30150">
        <v>0</v>
      </c>
      <c r="O30150">
        <v>0</v>
      </c>
      <c r="P30150" s="13">
        <v>0.55962962962962959</v>
      </c>
    </row>
    <row r="30151" spans="1:16" x14ac:dyDescent="0.25">
      <c r="A30151">
        <v>30150</v>
      </c>
      <c r="B30151">
        <v>4</v>
      </c>
      <c r="C30151">
        <v>1</v>
      </c>
      <c r="D30151" t="s">
        <v>30862</v>
      </c>
      <c r="E30151">
        <v>2018</v>
      </c>
      <c r="F30151" t="s">
        <v>29585</v>
      </c>
      <c r="G30151" t="s">
        <v>1709</v>
      </c>
      <c r="H30151">
        <v>175</v>
      </c>
      <c r="I30151" t="s">
        <v>4331</v>
      </c>
      <c r="J30151" s="14">
        <v>196.39</v>
      </c>
      <c r="K30151" t="s">
        <v>4342</v>
      </c>
      <c r="L30151" t="s">
        <v>12429</v>
      </c>
      <c r="M30151" t="s">
        <v>4330</v>
      </c>
      <c r="N30151">
        <v>0</v>
      </c>
      <c r="O30151">
        <v>0</v>
      </c>
      <c r="P30151" s="13">
        <v>0.84811342592592598</v>
      </c>
    </row>
    <row r="30152" spans="1:16" x14ac:dyDescent="0.25">
      <c r="A30152">
        <v>30151</v>
      </c>
      <c r="B30152">
        <v>23</v>
      </c>
      <c r="C30152">
        <v>2</v>
      </c>
      <c r="D30152" t="s">
        <v>30855</v>
      </c>
      <c r="E30152">
        <v>2018</v>
      </c>
      <c r="F30152" t="s">
        <v>29585</v>
      </c>
      <c r="G30152" t="s">
        <v>1709</v>
      </c>
      <c r="H30152">
        <v>164</v>
      </c>
      <c r="I30152" t="s">
        <v>4339</v>
      </c>
      <c r="J30152" s="14">
        <v>1640.58</v>
      </c>
      <c r="K30152" t="s">
        <v>4342</v>
      </c>
      <c r="L30152" t="s">
        <v>22242</v>
      </c>
      <c r="M30152" t="s">
        <v>4334</v>
      </c>
      <c r="N30152">
        <v>0</v>
      </c>
      <c r="O30152">
        <v>0</v>
      </c>
      <c r="P30152" s="13">
        <v>0.95287037037037037</v>
      </c>
    </row>
    <row r="30153" spans="1:16" x14ac:dyDescent="0.25">
      <c r="A30153">
        <v>30152</v>
      </c>
      <c r="B30153">
        <v>24</v>
      </c>
      <c r="C30153">
        <v>5</v>
      </c>
      <c r="D30153" t="s">
        <v>4038</v>
      </c>
      <c r="E30153">
        <v>2018</v>
      </c>
      <c r="F30153" t="s">
        <v>29585</v>
      </c>
      <c r="G30153" t="s">
        <v>1709</v>
      </c>
      <c r="H30153">
        <v>192</v>
      </c>
      <c r="I30153" t="s">
        <v>4355</v>
      </c>
      <c r="J30153" s="14">
        <v>1356.9</v>
      </c>
      <c r="K30153" t="s">
        <v>4328</v>
      </c>
      <c r="L30153" t="s">
        <v>5907</v>
      </c>
      <c r="M30153" t="s">
        <v>4330</v>
      </c>
      <c r="N30153">
        <v>0</v>
      </c>
      <c r="O30153">
        <v>0</v>
      </c>
      <c r="P30153" s="13">
        <v>0.33901620370370372</v>
      </c>
    </row>
    <row r="30154" spans="1:16" x14ac:dyDescent="0.25">
      <c r="A30154">
        <v>30153</v>
      </c>
      <c r="B30154">
        <v>17</v>
      </c>
      <c r="C30154">
        <v>11</v>
      </c>
      <c r="D30154" t="s">
        <v>30861</v>
      </c>
      <c r="E30154">
        <v>2018</v>
      </c>
      <c r="F30154" t="s">
        <v>29585</v>
      </c>
      <c r="G30154" t="s">
        <v>1709</v>
      </c>
      <c r="H30154">
        <v>175</v>
      </c>
      <c r="I30154" t="s">
        <v>4347</v>
      </c>
      <c r="J30154" s="14">
        <v>4133.8900000000003</v>
      </c>
      <c r="K30154" t="s">
        <v>4328</v>
      </c>
      <c r="L30154" t="s">
        <v>22243</v>
      </c>
      <c r="M30154" t="s">
        <v>4330</v>
      </c>
      <c r="N30154">
        <v>0</v>
      </c>
      <c r="O30154">
        <v>0</v>
      </c>
      <c r="P30154" s="13">
        <v>0.1474537037037037</v>
      </c>
    </row>
    <row r="30155" spans="1:16" x14ac:dyDescent="0.25">
      <c r="A30155">
        <v>30154</v>
      </c>
      <c r="B30155">
        <v>7</v>
      </c>
      <c r="C30155">
        <v>5</v>
      </c>
      <c r="D30155" t="s">
        <v>4038</v>
      </c>
      <c r="E30155">
        <v>2018</v>
      </c>
      <c r="F30155" t="s">
        <v>29585</v>
      </c>
      <c r="G30155" t="s">
        <v>1709</v>
      </c>
      <c r="H30155">
        <v>91</v>
      </c>
      <c r="I30155" t="s">
        <v>4368</v>
      </c>
      <c r="J30155" s="14">
        <v>4875.47</v>
      </c>
      <c r="K30155" t="s">
        <v>4340</v>
      </c>
      <c r="L30155" t="s">
        <v>20774</v>
      </c>
      <c r="M30155" t="s">
        <v>4334</v>
      </c>
      <c r="N30155">
        <v>0</v>
      </c>
      <c r="O30155">
        <v>0</v>
      </c>
      <c r="P30155" s="13">
        <v>0.33144675925925926</v>
      </c>
    </row>
    <row r="30156" spans="1:16" x14ac:dyDescent="0.25">
      <c r="A30156">
        <v>30155</v>
      </c>
      <c r="B30156">
        <v>8</v>
      </c>
      <c r="C30156">
        <v>3</v>
      </c>
      <c r="D30156" t="s">
        <v>30856</v>
      </c>
      <c r="E30156">
        <v>2018</v>
      </c>
      <c r="F30156" t="s">
        <v>29585</v>
      </c>
      <c r="G30156" t="s">
        <v>1709</v>
      </c>
      <c r="H30156">
        <v>15</v>
      </c>
      <c r="I30156" t="s">
        <v>4355</v>
      </c>
      <c r="J30156" s="14">
        <v>4488.68</v>
      </c>
      <c r="K30156" t="s">
        <v>4337</v>
      </c>
      <c r="L30156" t="s">
        <v>11359</v>
      </c>
      <c r="M30156" t="s">
        <v>4334</v>
      </c>
      <c r="N30156">
        <v>1</v>
      </c>
      <c r="O30156">
        <v>0</v>
      </c>
      <c r="P30156" s="13">
        <v>0.54373842592592592</v>
      </c>
    </row>
    <row r="30157" spans="1:16" x14ac:dyDescent="0.25">
      <c r="A30157">
        <v>30156</v>
      </c>
      <c r="B30157">
        <v>15</v>
      </c>
      <c r="C30157">
        <v>6</v>
      </c>
      <c r="D30157" t="s">
        <v>30863</v>
      </c>
      <c r="E30157">
        <v>2018</v>
      </c>
      <c r="F30157" t="s">
        <v>29585</v>
      </c>
      <c r="G30157" t="s">
        <v>1709</v>
      </c>
      <c r="H30157">
        <v>8</v>
      </c>
      <c r="I30157" t="s">
        <v>4327</v>
      </c>
      <c r="J30157" s="14">
        <v>1087.44</v>
      </c>
      <c r="K30157" t="s">
        <v>4332</v>
      </c>
      <c r="L30157" t="s">
        <v>8344</v>
      </c>
      <c r="M30157" t="s">
        <v>4330</v>
      </c>
      <c r="N30157">
        <v>0</v>
      </c>
      <c r="O30157">
        <v>0</v>
      </c>
      <c r="P30157" s="13">
        <v>0.47017361111111111</v>
      </c>
    </row>
    <row r="30158" spans="1:16" x14ac:dyDescent="0.25">
      <c r="A30158">
        <v>30157</v>
      </c>
      <c r="B30158">
        <v>9</v>
      </c>
      <c r="C30158">
        <v>1</v>
      </c>
      <c r="D30158" t="s">
        <v>30862</v>
      </c>
      <c r="E30158">
        <v>2018</v>
      </c>
      <c r="F30158" t="s">
        <v>29585</v>
      </c>
      <c r="G30158" t="s">
        <v>1709</v>
      </c>
      <c r="H30158">
        <v>57</v>
      </c>
      <c r="I30158" t="s">
        <v>4331</v>
      </c>
      <c r="J30158" s="14">
        <v>1415.59</v>
      </c>
      <c r="K30158" t="s">
        <v>4332</v>
      </c>
      <c r="L30158" t="s">
        <v>8457</v>
      </c>
      <c r="M30158" t="s">
        <v>4330</v>
      </c>
      <c r="N30158">
        <v>0</v>
      </c>
      <c r="O30158">
        <v>0</v>
      </c>
      <c r="P30158" s="13">
        <v>0.15881944444444446</v>
      </c>
    </row>
    <row r="30159" spans="1:16" x14ac:dyDescent="0.25">
      <c r="A30159">
        <v>30158</v>
      </c>
      <c r="B30159">
        <v>19</v>
      </c>
      <c r="C30159">
        <v>5</v>
      </c>
      <c r="D30159" t="s">
        <v>4038</v>
      </c>
      <c r="E30159">
        <v>2018</v>
      </c>
      <c r="F30159" t="s">
        <v>29585</v>
      </c>
      <c r="G30159" t="s">
        <v>1709</v>
      </c>
      <c r="H30159">
        <v>75</v>
      </c>
      <c r="I30159" t="s">
        <v>4355</v>
      </c>
      <c r="J30159" s="14">
        <v>3754.49</v>
      </c>
      <c r="K30159" t="s">
        <v>4342</v>
      </c>
      <c r="L30159" t="s">
        <v>22244</v>
      </c>
      <c r="M30159" t="s">
        <v>4334</v>
      </c>
      <c r="N30159">
        <v>1</v>
      </c>
      <c r="O30159">
        <v>0</v>
      </c>
      <c r="P30159" s="13">
        <v>0.76804398148148145</v>
      </c>
    </row>
    <row r="30160" spans="1:16" x14ac:dyDescent="0.25">
      <c r="A30160">
        <v>30159</v>
      </c>
      <c r="B30160">
        <v>13</v>
      </c>
      <c r="C30160">
        <v>9</v>
      </c>
      <c r="D30160" t="s">
        <v>30859</v>
      </c>
      <c r="E30160">
        <v>2018</v>
      </c>
      <c r="F30160" t="s">
        <v>29585</v>
      </c>
      <c r="G30160" t="s">
        <v>1709</v>
      </c>
      <c r="H30160">
        <v>10</v>
      </c>
      <c r="I30160" t="s">
        <v>4368</v>
      </c>
      <c r="J30160" s="14">
        <v>2715.25</v>
      </c>
      <c r="K30160" t="s">
        <v>4348</v>
      </c>
      <c r="L30160" t="s">
        <v>5066</v>
      </c>
      <c r="M30160" t="s">
        <v>4330</v>
      </c>
      <c r="N30160">
        <v>0</v>
      </c>
      <c r="O30160">
        <v>0</v>
      </c>
      <c r="P30160" s="13">
        <v>0.9022337962962963</v>
      </c>
    </row>
    <row r="30161" spans="1:16" x14ac:dyDescent="0.25">
      <c r="A30161">
        <v>30160</v>
      </c>
      <c r="B30161">
        <v>22</v>
      </c>
      <c r="C30161">
        <v>2</v>
      </c>
      <c r="D30161" t="s">
        <v>30855</v>
      </c>
      <c r="E30161">
        <v>2018</v>
      </c>
      <c r="F30161" t="s">
        <v>29585</v>
      </c>
      <c r="G30161" t="s">
        <v>1709</v>
      </c>
      <c r="H30161">
        <v>118</v>
      </c>
      <c r="I30161" t="s">
        <v>4368</v>
      </c>
      <c r="J30161" s="14">
        <v>4029.92</v>
      </c>
      <c r="K30161" t="s">
        <v>4348</v>
      </c>
      <c r="L30161" t="s">
        <v>22245</v>
      </c>
      <c r="M30161" t="s">
        <v>4330</v>
      </c>
      <c r="N30161">
        <v>0</v>
      </c>
      <c r="O30161">
        <v>0</v>
      </c>
      <c r="P30161" s="13">
        <v>0.11686342592592593</v>
      </c>
    </row>
    <row r="30162" spans="1:16" x14ac:dyDescent="0.25">
      <c r="A30162">
        <v>30161</v>
      </c>
      <c r="B30162">
        <v>23</v>
      </c>
      <c r="C30162">
        <v>10</v>
      </c>
      <c r="D30162" t="s">
        <v>30858</v>
      </c>
      <c r="E30162">
        <v>2018</v>
      </c>
      <c r="F30162" t="s">
        <v>29585</v>
      </c>
      <c r="G30162" t="s">
        <v>1709</v>
      </c>
      <c r="H30162">
        <v>156</v>
      </c>
      <c r="I30162" t="s">
        <v>4339</v>
      </c>
      <c r="J30162" s="14">
        <v>2471.54</v>
      </c>
      <c r="K30162" t="s">
        <v>4332</v>
      </c>
      <c r="L30162" t="s">
        <v>22246</v>
      </c>
      <c r="M30162" t="s">
        <v>4334</v>
      </c>
      <c r="N30162">
        <v>0</v>
      </c>
      <c r="O30162">
        <v>0</v>
      </c>
      <c r="P30162" s="13">
        <v>0.76862268518518517</v>
      </c>
    </row>
    <row r="30163" spans="1:16" x14ac:dyDescent="0.25">
      <c r="A30163">
        <v>30162</v>
      </c>
      <c r="B30163">
        <v>3</v>
      </c>
      <c r="C30163">
        <v>5</v>
      </c>
      <c r="D30163" t="s">
        <v>4038</v>
      </c>
      <c r="E30163">
        <v>2018</v>
      </c>
      <c r="F30163" t="s">
        <v>29585</v>
      </c>
      <c r="G30163" t="s">
        <v>1709</v>
      </c>
      <c r="H30163">
        <v>15</v>
      </c>
      <c r="I30163" t="s">
        <v>4339</v>
      </c>
      <c r="J30163" s="14">
        <v>845.21</v>
      </c>
      <c r="K30163" t="s">
        <v>4332</v>
      </c>
      <c r="L30163" t="s">
        <v>22247</v>
      </c>
      <c r="M30163" t="s">
        <v>4334</v>
      </c>
      <c r="N30163">
        <v>0</v>
      </c>
      <c r="O30163">
        <v>0</v>
      </c>
      <c r="P30163" s="13">
        <v>0.34173611111111113</v>
      </c>
    </row>
    <row r="30164" spans="1:16" x14ac:dyDescent="0.25">
      <c r="A30164">
        <v>30163</v>
      </c>
      <c r="B30164">
        <v>11</v>
      </c>
      <c r="C30164">
        <v>3</v>
      </c>
      <c r="D30164" t="s">
        <v>30856</v>
      </c>
      <c r="E30164">
        <v>2018</v>
      </c>
      <c r="F30164" t="s">
        <v>29585</v>
      </c>
      <c r="G30164" t="s">
        <v>1709</v>
      </c>
      <c r="H30164">
        <v>168</v>
      </c>
      <c r="I30164" t="s">
        <v>4355</v>
      </c>
      <c r="J30164" s="14">
        <v>2825.48</v>
      </c>
      <c r="K30164" t="s">
        <v>4342</v>
      </c>
      <c r="L30164" t="s">
        <v>4542</v>
      </c>
      <c r="M30164" t="s">
        <v>4330</v>
      </c>
      <c r="N30164">
        <v>0</v>
      </c>
      <c r="O30164">
        <v>0</v>
      </c>
      <c r="P30164" s="13">
        <v>0.81709490740740742</v>
      </c>
    </row>
    <row r="30165" spans="1:16" x14ac:dyDescent="0.25">
      <c r="A30165">
        <v>30164</v>
      </c>
      <c r="B30165">
        <v>19</v>
      </c>
      <c r="C30165">
        <v>2</v>
      </c>
      <c r="D30165" t="s">
        <v>30855</v>
      </c>
      <c r="E30165">
        <v>2018</v>
      </c>
      <c r="F30165" t="s">
        <v>29585</v>
      </c>
      <c r="G30165" t="s">
        <v>1709</v>
      </c>
      <c r="H30165">
        <v>63</v>
      </c>
      <c r="I30165" t="s">
        <v>4355</v>
      </c>
      <c r="J30165" s="14">
        <v>3694.57</v>
      </c>
      <c r="K30165" t="s">
        <v>4328</v>
      </c>
      <c r="L30165" t="s">
        <v>22248</v>
      </c>
      <c r="M30165" t="s">
        <v>4330</v>
      </c>
      <c r="N30165">
        <v>1</v>
      </c>
      <c r="O30165">
        <v>0</v>
      </c>
      <c r="P30165" s="13">
        <v>0.57348379629629631</v>
      </c>
    </row>
    <row r="30166" spans="1:16" x14ac:dyDescent="0.25">
      <c r="A30166">
        <v>30165</v>
      </c>
      <c r="B30166">
        <v>21</v>
      </c>
      <c r="C30166">
        <v>4</v>
      </c>
      <c r="D30166" t="s">
        <v>29248</v>
      </c>
      <c r="E30166">
        <v>2018</v>
      </c>
      <c r="F30166" t="s">
        <v>29585</v>
      </c>
      <c r="G30166" t="s">
        <v>1709</v>
      </c>
      <c r="H30166">
        <v>20</v>
      </c>
      <c r="I30166" t="s">
        <v>4331</v>
      </c>
      <c r="J30166" s="14">
        <v>2504.36</v>
      </c>
      <c r="K30166" t="s">
        <v>4337</v>
      </c>
      <c r="L30166" t="s">
        <v>22249</v>
      </c>
      <c r="M30166" t="s">
        <v>4330</v>
      </c>
      <c r="N30166">
        <v>1</v>
      </c>
      <c r="O30166">
        <v>1</v>
      </c>
      <c r="P30166" s="13">
        <v>0.85442129629629626</v>
      </c>
    </row>
    <row r="30167" spans="1:16" x14ac:dyDescent="0.25">
      <c r="A30167">
        <v>30166</v>
      </c>
      <c r="B30167">
        <v>24</v>
      </c>
      <c r="C30167">
        <v>1</v>
      </c>
      <c r="D30167" t="s">
        <v>30862</v>
      </c>
      <c r="E30167">
        <v>2018</v>
      </c>
      <c r="F30167" t="s">
        <v>29585</v>
      </c>
      <c r="G30167" t="s">
        <v>1709</v>
      </c>
      <c r="H30167">
        <v>26</v>
      </c>
      <c r="I30167" t="s">
        <v>4339</v>
      </c>
      <c r="J30167" s="14">
        <v>929.79</v>
      </c>
      <c r="K30167" t="s">
        <v>4328</v>
      </c>
      <c r="L30167" t="s">
        <v>10511</v>
      </c>
      <c r="M30167" t="s">
        <v>4330</v>
      </c>
      <c r="N30167">
        <v>0</v>
      </c>
      <c r="O30167">
        <v>0</v>
      </c>
      <c r="P30167" s="13">
        <v>0.43785879629629632</v>
      </c>
    </row>
    <row r="30168" spans="1:16" x14ac:dyDescent="0.25">
      <c r="A30168">
        <v>30167</v>
      </c>
      <c r="B30168">
        <v>6</v>
      </c>
      <c r="C30168">
        <v>1</v>
      </c>
      <c r="D30168" t="s">
        <v>30862</v>
      </c>
      <c r="E30168">
        <v>2018</v>
      </c>
      <c r="F30168" t="s">
        <v>29585</v>
      </c>
      <c r="G30168" t="s">
        <v>1709</v>
      </c>
      <c r="H30168">
        <v>67</v>
      </c>
      <c r="I30168" t="s">
        <v>4355</v>
      </c>
      <c r="J30168" s="14">
        <v>4601.3599999999997</v>
      </c>
      <c r="K30168" t="s">
        <v>4332</v>
      </c>
      <c r="L30168" t="s">
        <v>22250</v>
      </c>
      <c r="M30168" t="s">
        <v>4330</v>
      </c>
      <c r="N30168">
        <v>0</v>
      </c>
      <c r="O30168">
        <v>1</v>
      </c>
      <c r="P30168" s="13">
        <v>0.43599537037037039</v>
      </c>
    </row>
    <row r="30169" spans="1:16" x14ac:dyDescent="0.25">
      <c r="A30169">
        <v>30168</v>
      </c>
      <c r="B30169">
        <v>2</v>
      </c>
      <c r="C30169">
        <v>4</v>
      </c>
      <c r="D30169" t="s">
        <v>29248</v>
      </c>
      <c r="E30169">
        <v>2018</v>
      </c>
      <c r="F30169" t="s">
        <v>29585</v>
      </c>
      <c r="G30169" t="s">
        <v>1709</v>
      </c>
      <c r="H30169">
        <v>45</v>
      </c>
      <c r="I30169" t="s">
        <v>4331</v>
      </c>
      <c r="J30169" s="14">
        <v>3859.67</v>
      </c>
      <c r="K30169" t="s">
        <v>4328</v>
      </c>
      <c r="L30169" t="s">
        <v>22251</v>
      </c>
      <c r="M30169" t="s">
        <v>4334</v>
      </c>
      <c r="N30169">
        <v>1</v>
      </c>
      <c r="O30169">
        <v>0</v>
      </c>
      <c r="P30169" s="13">
        <v>0.95241898148148152</v>
      </c>
    </row>
    <row r="30170" spans="1:16" x14ac:dyDescent="0.25">
      <c r="A30170">
        <v>30169</v>
      </c>
      <c r="B30170">
        <v>20</v>
      </c>
      <c r="C30170">
        <v>6</v>
      </c>
      <c r="D30170" t="s">
        <v>30863</v>
      </c>
      <c r="E30170">
        <v>2018</v>
      </c>
      <c r="F30170" t="s">
        <v>29585</v>
      </c>
      <c r="G30170" t="s">
        <v>1709</v>
      </c>
      <c r="H30170">
        <v>58</v>
      </c>
      <c r="I30170" t="s">
        <v>4327</v>
      </c>
      <c r="J30170" s="14">
        <v>3767.5</v>
      </c>
      <c r="K30170" t="s">
        <v>4328</v>
      </c>
      <c r="L30170" t="s">
        <v>22252</v>
      </c>
      <c r="M30170" t="s">
        <v>4330</v>
      </c>
      <c r="N30170">
        <v>1</v>
      </c>
      <c r="O30170">
        <v>0</v>
      </c>
      <c r="P30170" s="13">
        <v>0.89916666666666667</v>
      </c>
    </row>
    <row r="30171" spans="1:16" x14ac:dyDescent="0.25">
      <c r="A30171">
        <v>30170</v>
      </c>
      <c r="B30171">
        <v>28</v>
      </c>
      <c r="C30171">
        <v>4</v>
      </c>
      <c r="D30171" t="s">
        <v>29248</v>
      </c>
      <c r="E30171">
        <v>2018</v>
      </c>
      <c r="F30171" t="s">
        <v>29585</v>
      </c>
      <c r="G30171" t="s">
        <v>1709</v>
      </c>
      <c r="H30171">
        <v>156</v>
      </c>
      <c r="I30171" t="s">
        <v>4339</v>
      </c>
      <c r="J30171" s="14">
        <v>869.62</v>
      </c>
      <c r="K30171" t="s">
        <v>4328</v>
      </c>
      <c r="L30171" t="s">
        <v>22253</v>
      </c>
      <c r="M30171" t="s">
        <v>4330</v>
      </c>
      <c r="N30171">
        <v>1</v>
      </c>
      <c r="O30171">
        <v>0</v>
      </c>
      <c r="P30171" s="13">
        <v>0.26355324074074077</v>
      </c>
    </row>
    <row r="30172" spans="1:16" x14ac:dyDescent="0.25">
      <c r="A30172">
        <v>30171</v>
      </c>
      <c r="B30172">
        <v>10</v>
      </c>
      <c r="C30172">
        <v>6</v>
      </c>
      <c r="D30172" t="s">
        <v>30863</v>
      </c>
      <c r="E30172">
        <v>2018</v>
      </c>
      <c r="F30172" t="s">
        <v>29585</v>
      </c>
      <c r="G30172" t="s">
        <v>1709</v>
      </c>
      <c r="H30172">
        <v>118</v>
      </c>
      <c r="I30172" t="s">
        <v>4327</v>
      </c>
      <c r="J30172" s="14">
        <v>4332.92</v>
      </c>
      <c r="K30172" t="s">
        <v>4340</v>
      </c>
      <c r="L30172" t="s">
        <v>16252</v>
      </c>
      <c r="M30172" t="s">
        <v>4334</v>
      </c>
      <c r="N30172">
        <v>1</v>
      </c>
      <c r="O30172">
        <v>0</v>
      </c>
      <c r="P30172" s="13">
        <v>4.2442129629629628E-2</v>
      </c>
    </row>
    <row r="30173" spans="1:16" x14ac:dyDescent="0.25">
      <c r="A30173">
        <v>30172</v>
      </c>
      <c r="B30173">
        <v>7</v>
      </c>
      <c r="C30173">
        <v>6</v>
      </c>
      <c r="D30173" t="s">
        <v>30863</v>
      </c>
      <c r="E30173">
        <v>2018</v>
      </c>
      <c r="F30173" t="s">
        <v>29585</v>
      </c>
      <c r="G30173" t="s">
        <v>1709</v>
      </c>
      <c r="H30173">
        <v>29</v>
      </c>
      <c r="I30173" t="s">
        <v>4331</v>
      </c>
      <c r="J30173" s="14">
        <v>2936.56</v>
      </c>
      <c r="K30173" t="s">
        <v>4337</v>
      </c>
      <c r="L30173" t="s">
        <v>22254</v>
      </c>
      <c r="M30173" t="s">
        <v>4330</v>
      </c>
      <c r="N30173">
        <v>0</v>
      </c>
      <c r="O30173">
        <v>0</v>
      </c>
      <c r="P30173" s="13">
        <v>0.71459490740740739</v>
      </c>
    </row>
    <row r="30174" spans="1:16" x14ac:dyDescent="0.25">
      <c r="A30174">
        <v>30173</v>
      </c>
      <c r="B30174">
        <v>23</v>
      </c>
      <c r="C30174">
        <v>11</v>
      </c>
      <c r="D30174" t="s">
        <v>30861</v>
      </c>
      <c r="E30174">
        <v>2018</v>
      </c>
      <c r="F30174" t="s">
        <v>29585</v>
      </c>
      <c r="G30174" t="s">
        <v>1709</v>
      </c>
      <c r="H30174">
        <v>26</v>
      </c>
      <c r="I30174" t="s">
        <v>4335</v>
      </c>
      <c r="J30174" s="14">
        <v>2545.8000000000002</v>
      </c>
      <c r="K30174" t="s">
        <v>4342</v>
      </c>
      <c r="L30174" t="s">
        <v>6871</v>
      </c>
      <c r="M30174" t="s">
        <v>4334</v>
      </c>
      <c r="N30174">
        <v>0</v>
      </c>
      <c r="O30174">
        <v>0</v>
      </c>
      <c r="P30174" s="13">
        <v>0.26378472222222221</v>
      </c>
    </row>
    <row r="30175" spans="1:16" x14ac:dyDescent="0.25">
      <c r="A30175">
        <v>30174</v>
      </c>
      <c r="B30175">
        <v>17</v>
      </c>
      <c r="C30175">
        <v>2</v>
      </c>
      <c r="D30175" t="s">
        <v>30855</v>
      </c>
      <c r="E30175">
        <v>2018</v>
      </c>
      <c r="F30175" t="s">
        <v>29585</v>
      </c>
      <c r="G30175" t="s">
        <v>1709</v>
      </c>
      <c r="H30175">
        <v>43</v>
      </c>
      <c r="I30175" t="s">
        <v>4335</v>
      </c>
      <c r="J30175" s="14">
        <v>1175.21</v>
      </c>
      <c r="K30175" t="s">
        <v>4342</v>
      </c>
      <c r="L30175" t="s">
        <v>6240</v>
      </c>
      <c r="M30175" t="s">
        <v>4334</v>
      </c>
      <c r="N30175">
        <v>1</v>
      </c>
      <c r="O30175">
        <v>0</v>
      </c>
      <c r="P30175" s="13">
        <v>0.38403935185185184</v>
      </c>
    </row>
    <row r="30176" spans="1:16" x14ac:dyDescent="0.25">
      <c r="A30176">
        <v>30175</v>
      </c>
      <c r="B30176">
        <v>22</v>
      </c>
      <c r="C30176">
        <v>11</v>
      </c>
      <c r="D30176" t="s">
        <v>30861</v>
      </c>
      <c r="E30176">
        <v>2018</v>
      </c>
      <c r="F30176" t="s">
        <v>29585</v>
      </c>
      <c r="G30176" t="s">
        <v>1709</v>
      </c>
      <c r="H30176">
        <v>72</v>
      </c>
      <c r="I30176" t="s">
        <v>4355</v>
      </c>
      <c r="J30176" s="14">
        <v>2600.71</v>
      </c>
      <c r="K30176" t="s">
        <v>4340</v>
      </c>
      <c r="L30176" t="s">
        <v>13044</v>
      </c>
      <c r="M30176" t="s">
        <v>4330</v>
      </c>
      <c r="N30176">
        <v>0</v>
      </c>
      <c r="O30176">
        <v>0</v>
      </c>
      <c r="P30176" s="13">
        <v>0.7123842592592593</v>
      </c>
    </row>
    <row r="30177" spans="1:16" x14ac:dyDescent="0.25">
      <c r="A30177">
        <v>30176</v>
      </c>
      <c r="B30177">
        <v>21</v>
      </c>
      <c r="C30177">
        <v>11</v>
      </c>
      <c r="D30177" t="s">
        <v>30861</v>
      </c>
      <c r="E30177">
        <v>2018</v>
      </c>
      <c r="F30177" t="s">
        <v>29585</v>
      </c>
      <c r="G30177" t="s">
        <v>1709</v>
      </c>
      <c r="H30177">
        <v>77</v>
      </c>
      <c r="I30177" t="s">
        <v>4331</v>
      </c>
      <c r="J30177" s="14">
        <v>3152.68</v>
      </c>
      <c r="K30177" t="s">
        <v>4332</v>
      </c>
      <c r="L30177" t="s">
        <v>22255</v>
      </c>
      <c r="M30177" t="s">
        <v>4330</v>
      </c>
      <c r="N30177">
        <v>0</v>
      </c>
      <c r="O30177">
        <v>0</v>
      </c>
      <c r="P30177" s="13">
        <v>0.90372685185185186</v>
      </c>
    </row>
    <row r="30178" spans="1:16" x14ac:dyDescent="0.25">
      <c r="A30178">
        <v>30177</v>
      </c>
      <c r="B30178">
        <v>10</v>
      </c>
      <c r="C30178">
        <v>4</v>
      </c>
      <c r="D30178" t="s">
        <v>29248</v>
      </c>
      <c r="E30178">
        <v>2018</v>
      </c>
      <c r="F30178" t="s">
        <v>29585</v>
      </c>
      <c r="G30178" t="s">
        <v>1709</v>
      </c>
      <c r="H30178">
        <v>168</v>
      </c>
      <c r="I30178" t="s">
        <v>4355</v>
      </c>
      <c r="J30178" s="14">
        <v>4653.57</v>
      </c>
      <c r="K30178" t="s">
        <v>4340</v>
      </c>
      <c r="L30178" t="s">
        <v>22256</v>
      </c>
      <c r="M30178" t="s">
        <v>4330</v>
      </c>
      <c r="N30178">
        <v>0</v>
      </c>
      <c r="O30178">
        <v>0</v>
      </c>
      <c r="P30178" s="13">
        <v>0.1653587962962963</v>
      </c>
    </row>
    <row r="30179" spans="1:16" x14ac:dyDescent="0.25">
      <c r="A30179">
        <v>30178</v>
      </c>
      <c r="B30179">
        <v>9</v>
      </c>
      <c r="C30179">
        <v>11</v>
      </c>
      <c r="D30179" t="s">
        <v>30861</v>
      </c>
      <c r="E30179">
        <v>2018</v>
      </c>
      <c r="F30179" t="s">
        <v>29585</v>
      </c>
      <c r="G30179" t="s">
        <v>1709</v>
      </c>
      <c r="H30179">
        <v>32</v>
      </c>
      <c r="I30179" t="s">
        <v>4335</v>
      </c>
      <c r="J30179" s="14">
        <v>4242.88</v>
      </c>
      <c r="K30179" t="s">
        <v>4342</v>
      </c>
      <c r="L30179" t="s">
        <v>9961</v>
      </c>
      <c r="M30179" t="s">
        <v>4330</v>
      </c>
      <c r="N30179">
        <v>1</v>
      </c>
      <c r="O30179">
        <v>0</v>
      </c>
      <c r="P30179" s="13">
        <v>0.92679398148148151</v>
      </c>
    </row>
    <row r="30180" spans="1:16" x14ac:dyDescent="0.25">
      <c r="A30180">
        <v>30179</v>
      </c>
      <c r="B30180">
        <v>15</v>
      </c>
      <c r="C30180">
        <v>10</v>
      </c>
      <c r="D30180" t="s">
        <v>30858</v>
      </c>
      <c r="E30180">
        <v>2018</v>
      </c>
      <c r="F30180" t="s">
        <v>29585</v>
      </c>
      <c r="G30180" t="s">
        <v>1709</v>
      </c>
      <c r="H30180">
        <v>22</v>
      </c>
      <c r="I30180" t="s">
        <v>4368</v>
      </c>
      <c r="J30180" s="14">
        <v>886.27</v>
      </c>
      <c r="K30180" t="s">
        <v>4342</v>
      </c>
      <c r="L30180" t="s">
        <v>22257</v>
      </c>
      <c r="M30180" t="s">
        <v>4330</v>
      </c>
      <c r="N30180">
        <v>1</v>
      </c>
      <c r="O30180">
        <v>0</v>
      </c>
      <c r="P30180" s="13">
        <v>0.4674537037037037</v>
      </c>
    </row>
    <row r="30181" spans="1:16" x14ac:dyDescent="0.25">
      <c r="A30181">
        <v>30180</v>
      </c>
      <c r="B30181">
        <v>13</v>
      </c>
      <c r="C30181">
        <v>4</v>
      </c>
      <c r="D30181" t="s">
        <v>29248</v>
      </c>
      <c r="E30181">
        <v>2018</v>
      </c>
      <c r="F30181" t="s">
        <v>29585</v>
      </c>
      <c r="G30181" t="s">
        <v>1709</v>
      </c>
      <c r="H30181">
        <v>90</v>
      </c>
      <c r="I30181" t="s">
        <v>4331</v>
      </c>
      <c r="J30181" s="14">
        <v>3561.96</v>
      </c>
      <c r="K30181" t="s">
        <v>4348</v>
      </c>
      <c r="L30181" t="s">
        <v>16196</v>
      </c>
      <c r="M30181" t="s">
        <v>4334</v>
      </c>
      <c r="N30181">
        <v>1</v>
      </c>
      <c r="O30181">
        <v>0</v>
      </c>
      <c r="P30181" s="13">
        <v>0.19633101851851853</v>
      </c>
    </row>
    <row r="30182" spans="1:16" x14ac:dyDescent="0.25">
      <c r="A30182">
        <v>30181</v>
      </c>
      <c r="B30182">
        <v>1</v>
      </c>
      <c r="C30182">
        <v>9</v>
      </c>
      <c r="D30182" t="s">
        <v>30859</v>
      </c>
      <c r="E30182">
        <v>2018</v>
      </c>
      <c r="F30182" t="s">
        <v>29585</v>
      </c>
      <c r="G30182" t="s">
        <v>1709</v>
      </c>
      <c r="H30182">
        <v>46</v>
      </c>
      <c r="I30182" t="s">
        <v>4339</v>
      </c>
      <c r="J30182" s="14">
        <v>4087.34</v>
      </c>
      <c r="K30182" t="s">
        <v>4342</v>
      </c>
      <c r="L30182" t="s">
        <v>22258</v>
      </c>
      <c r="M30182" t="s">
        <v>4330</v>
      </c>
      <c r="N30182">
        <v>0</v>
      </c>
      <c r="O30182">
        <v>0</v>
      </c>
      <c r="P30182" s="13">
        <v>4.5231481481481484E-2</v>
      </c>
    </row>
    <row r="30183" spans="1:16" x14ac:dyDescent="0.25">
      <c r="A30183">
        <v>30182</v>
      </c>
      <c r="B30183">
        <v>17</v>
      </c>
      <c r="C30183">
        <v>7</v>
      </c>
      <c r="D30183" t="s">
        <v>30857</v>
      </c>
      <c r="E30183">
        <v>2018</v>
      </c>
      <c r="F30183" t="s">
        <v>29585</v>
      </c>
      <c r="G30183" t="s">
        <v>1709</v>
      </c>
      <c r="H30183">
        <v>90</v>
      </c>
      <c r="I30183" t="s">
        <v>4368</v>
      </c>
      <c r="J30183" s="14">
        <v>3665.2</v>
      </c>
      <c r="K30183" t="s">
        <v>4348</v>
      </c>
      <c r="L30183" t="s">
        <v>22259</v>
      </c>
      <c r="M30183" t="s">
        <v>4334</v>
      </c>
      <c r="N30183">
        <v>0</v>
      </c>
      <c r="O30183">
        <v>0</v>
      </c>
      <c r="P30183" s="13">
        <v>0.32081018518518517</v>
      </c>
    </row>
    <row r="30184" spans="1:16" x14ac:dyDescent="0.25">
      <c r="A30184">
        <v>30183</v>
      </c>
      <c r="B30184">
        <v>22</v>
      </c>
      <c r="C30184">
        <v>2</v>
      </c>
      <c r="D30184" t="s">
        <v>30855</v>
      </c>
      <c r="E30184">
        <v>2018</v>
      </c>
      <c r="F30184" t="s">
        <v>29585</v>
      </c>
      <c r="G30184" t="s">
        <v>1709</v>
      </c>
      <c r="H30184">
        <v>57</v>
      </c>
      <c r="I30184" t="s">
        <v>4331</v>
      </c>
      <c r="J30184" s="14">
        <v>419.51</v>
      </c>
      <c r="K30184" t="s">
        <v>4340</v>
      </c>
      <c r="L30184" t="s">
        <v>22260</v>
      </c>
      <c r="M30184" t="s">
        <v>4334</v>
      </c>
      <c r="N30184">
        <v>0</v>
      </c>
      <c r="O30184">
        <v>0</v>
      </c>
      <c r="P30184" s="13">
        <v>0.97243055555555558</v>
      </c>
    </row>
    <row r="30185" spans="1:16" x14ac:dyDescent="0.25">
      <c r="A30185">
        <v>30184</v>
      </c>
      <c r="B30185">
        <v>28</v>
      </c>
      <c r="C30185">
        <v>5</v>
      </c>
      <c r="D30185" t="s">
        <v>4038</v>
      </c>
      <c r="E30185">
        <v>2018</v>
      </c>
      <c r="F30185" t="s">
        <v>29585</v>
      </c>
      <c r="G30185" t="s">
        <v>1709</v>
      </c>
      <c r="H30185">
        <v>23</v>
      </c>
      <c r="I30185" t="s">
        <v>4347</v>
      </c>
      <c r="J30185" s="14">
        <v>4159.03</v>
      </c>
      <c r="K30185" t="s">
        <v>4337</v>
      </c>
      <c r="L30185" t="s">
        <v>22261</v>
      </c>
      <c r="M30185" t="s">
        <v>4334</v>
      </c>
      <c r="N30185">
        <v>0</v>
      </c>
      <c r="O30185">
        <v>0</v>
      </c>
      <c r="P30185" s="13">
        <v>0.90363425925925922</v>
      </c>
    </row>
    <row r="30186" spans="1:16" x14ac:dyDescent="0.25">
      <c r="A30186">
        <v>30185</v>
      </c>
      <c r="B30186">
        <v>26</v>
      </c>
      <c r="C30186">
        <v>11</v>
      </c>
      <c r="D30186" t="s">
        <v>30861</v>
      </c>
      <c r="E30186">
        <v>2018</v>
      </c>
      <c r="F30186" t="s">
        <v>29585</v>
      </c>
      <c r="G30186" t="s">
        <v>1709</v>
      </c>
      <c r="H30186">
        <v>109</v>
      </c>
      <c r="I30186" t="s">
        <v>4339</v>
      </c>
      <c r="J30186" s="14">
        <v>4469.5200000000004</v>
      </c>
      <c r="K30186" t="s">
        <v>4342</v>
      </c>
      <c r="L30186" t="s">
        <v>12560</v>
      </c>
      <c r="M30186" t="s">
        <v>4330</v>
      </c>
      <c r="N30186">
        <v>0</v>
      </c>
      <c r="O30186">
        <v>0</v>
      </c>
      <c r="P30186" s="13">
        <v>0.25489583333333332</v>
      </c>
    </row>
    <row r="30187" spans="1:16" x14ac:dyDescent="0.25">
      <c r="A30187">
        <v>30186</v>
      </c>
      <c r="B30187">
        <v>13</v>
      </c>
      <c r="C30187">
        <v>4</v>
      </c>
      <c r="D30187" t="s">
        <v>29248</v>
      </c>
      <c r="E30187">
        <v>2018</v>
      </c>
      <c r="F30187" t="s">
        <v>29585</v>
      </c>
      <c r="G30187" t="s">
        <v>1709</v>
      </c>
      <c r="H30187">
        <v>173</v>
      </c>
      <c r="I30187" t="s">
        <v>4327</v>
      </c>
      <c r="J30187" s="14">
        <v>1654.96</v>
      </c>
      <c r="K30187" t="s">
        <v>4348</v>
      </c>
      <c r="L30187" t="s">
        <v>17982</v>
      </c>
      <c r="M30187" t="s">
        <v>4330</v>
      </c>
      <c r="N30187">
        <v>0</v>
      </c>
      <c r="O30187">
        <v>0</v>
      </c>
      <c r="P30187" s="13">
        <v>0.51920138888888889</v>
      </c>
    </row>
    <row r="30188" spans="1:16" x14ac:dyDescent="0.25">
      <c r="A30188">
        <v>30187</v>
      </c>
      <c r="B30188">
        <v>9</v>
      </c>
      <c r="C30188">
        <v>6</v>
      </c>
      <c r="D30188" t="s">
        <v>30863</v>
      </c>
      <c r="E30188">
        <v>2018</v>
      </c>
      <c r="F30188" t="s">
        <v>29678</v>
      </c>
      <c r="G30188" t="s">
        <v>1899</v>
      </c>
      <c r="H30188">
        <v>23</v>
      </c>
      <c r="I30188" t="s">
        <v>4335</v>
      </c>
      <c r="J30188" s="14">
        <v>3639.11</v>
      </c>
      <c r="K30188" t="s">
        <v>4342</v>
      </c>
      <c r="L30188" t="s">
        <v>22262</v>
      </c>
      <c r="M30188" t="s">
        <v>4330</v>
      </c>
      <c r="N30188">
        <v>0</v>
      </c>
      <c r="O30188">
        <v>0</v>
      </c>
      <c r="P30188" s="13">
        <v>0.62681712962962965</v>
      </c>
    </row>
    <row r="30189" spans="1:16" x14ac:dyDescent="0.25">
      <c r="A30189">
        <v>30188</v>
      </c>
      <c r="B30189">
        <v>23</v>
      </c>
      <c r="C30189">
        <v>1</v>
      </c>
      <c r="D30189" t="s">
        <v>30862</v>
      </c>
      <c r="E30189">
        <v>2018</v>
      </c>
      <c r="F30189" t="s">
        <v>29678</v>
      </c>
      <c r="G30189" t="s">
        <v>1899</v>
      </c>
      <c r="H30189">
        <v>168</v>
      </c>
      <c r="I30189" t="s">
        <v>4327</v>
      </c>
      <c r="J30189" s="14">
        <v>4424.12</v>
      </c>
      <c r="K30189" t="s">
        <v>4342</v>
      </c>
      <c r="L30189" t="s">
        <v>17825</v>
      </c>
      <c r="M30189" t="s">
        <v>4330</v>
      </c>
      <c r="N30189">
        <v>0</v>
      </c>
      <c r="O30189">
        <v>0</v>
      </c>
      <c r="P30189" s="13">
        <v>0.85758101851851853</v>
      </c>
    </row>
    <row r="30190" spans="1:16" x14ac:dyDescent="0.25">
      <c r="A30190">
        <v>30189</v>
      </c>
      <c r="B30190">
        <v>9</v>
      </c>
      <c r="C30190">
        <v>7</v>
      </c>
      <c r="D30190" t="s">
        <v>30857</v>
      </c>
      <c r="E30190">
        <v>2018</v>
      </c>
      <c r="F30190" t="s">
        <v>29678</v>
      </c>
      <c r="G30190" t="s">
        <v>1899</v>
      </c>
      <c r="H30190">
        <v>8</v>
      </c>
      <c r="I30190" t="s">
        <v>4339</v>
      </c>
      <c r="J30190" s="14">
        <v>2108.52</v>
      </c>
      <c r="K30190" t="s">
        <v>4337</v>
      </c>
      <c r="L30190" t="s">
        <v>8930</v>
      </c>
      <c r="M30190" t="s">
        <v>4330</v>
      </c>
      <c r="N30190">
        <v>0</v>
      </c>
      <c r="O30190">
        <v>1</v>
      </c>
      <c r="P30190" s="13">
        <v>0.32123842592592594</v>
      </c>
    </row>
    <row r="30191" spans="1:16" x14ac:dyDescent="0.25">
      <c r="A30191">
        <v>30190</v>
      </c>
      <c r="B30191">
        <v>2</v>
      </c>
      <c r="C30191">
        <v>4</v>
      </c>
      <c r="D30191" t="s">
        <v>29248</v>
      </c>
      <c r="E30191">
        <v>2018</v>
      </c>
      <c r="F30191" t="s">
        <v>29678</v>
      </c>
      <c r="G30191" t="s">
        <v>1899</v>
      </c>
      <c r="H30191">
        <v>59</v>
      </c>
      <c r="I30191" t="s">
        <v>4327</v>
      </c>
      <c r="J30191" s="14">
        <v>4067.25</v>
      </c>
      <c r="K30191" t="s">
        <v>4337</v>
      </c>
      <c r="L30191" t="s">
        <v>18599</v>
      </c>
      <c r="M30191" t="s">
        <v>4334</v>
      </c>
      <c r="N30191">
        <v>0</v>
      </c>
      <c r="O30191">
        <v>0</v>
      </c>
      <c r="P30191" s="13">
        <v>0.6521527777777778</v>
      </c>
    </row>
    <row r="30192" spans="1:16" x14ac:dyDescent="0.25">
      <c r="A30192">
        <v>30191</v>
      </c>
      <c r="B30192">
        <v>10</v>
      </c>
      <c r="C30192">
        <v>2</v>
      </c>
      <c r="D30192" t="s">
        <v>30855</v>
      </c>
      <c r="E30192">
        <v>2018</v>
      </c>
      <c r="F30192" t="s">
        <v>29678</v>
      </c>
      <c r="G30192" t="s">
        <v>1899</v>
      </c>
      <c r="H30192">
        <v>27</v>
      </c>
      <c r="I30192" t="s">
        <v>4355</v>
      </c>
      <c r="J30192" s="14">
        <v>931.57</v>
      </c>
      <c r="K30192" t="s">
        <v>4328</v>
      </c>
      <c r="L30192" t="s">
        <v>22263</v>
      </c>
      <c r="M30192" t="s">
        <v>4334</v>
      </c>
      <c r="N30192">
        <v>0</v>
      </c>
      <c r="O30192">
        <v>0</v>
      </c>
      <c r="P30192" s="13">
        <v>0.53125</v>
      </c>
    </row>
    <row r="30193" spans="1:16" x14ac:dyDescent="0.25">
      <c r="A30193">
        <v>30192</v>
      </c>
      <c r="B30193">
        <v>26</v>
      </c>
      <c r="C30193">
        <v>3</v>
      </c>
      <c r="D30193" t="s">
        <v>30856</v>
      </c>
      <c r="E30193">
        <v>2018</v>
      </c>
      <c r="F30193" t="s">
        <v>29678</v>
      </c>
      <c r="G30193" t="s">
        <v>1899</v>
      </c>
      <c r="H30193">
        <v>117</v>
      </c>
      <c r="I30193" t="s">
        <v>4331</v>
      </c>
      <c r="J30193" s="14">
        <v>450.78</v>
      </c>
      <c r="K30193" t="s">
        <v>4342</v>
      </c>
      <c r="L30193" t="s">
        <v>8628</v>
      </c>
      <c r="M30193" t="s">
        <v>4330</v>
      </c>
      <c r="N30193">
        <v>0</v>
      </c>
      <c r="O30193">
        <v>0</v>
      </c>
      <c r="P30193" s="13">
        <v>0.38462962962962965</v>
      </c>
    </row>
    <row r="30194" spans="1:16" x14ac:dyDescent="0.25">
      <c r="A30194">
        <v>30193</v>
      </c>
      <c r="B30194">
        <v>4</v>
      </c>
      <c r="C30194">
        <v>8</v>
      </c>
      <c r="D30194" t="s">
        <v>747</v>
      </c>
      <c r="E30194">
        <v>2018</v>
      </c>
      <c r="F30194" t="s">
        <v>29678</v>
      </c>
      <c r="G30194" t="s">
        <v>1899</v>
      </c>
      <c r="H30194">
        <v>99</v>
      </c>
      <c r="I30194" t="s">
        <v>4368</v>
      </c>
      <c r="J30194" s="14">
        <v>3627.89</v>
      </c>
      <c r="K30194" t="s">
        <v>4332</v>
      </c>
      <c r="L30194" t="s">
        <v>22264</v>
      </c>
      <c r="M30194" t="s">
        <v>4334</v>
      </c>
      <c r="N30194">
        <v>0</v>
      </c>
      <c r="O30194">
        <v>0</v>
      </c>
      <c r="P30194" s="13">
        <v>0.90773148148148153</v>
      </c>
    </row>
    <row r="30195" spans="1:16" x14ac:dyDescent="0.25">
      <c r="A30195">
        <v>30194</v>
      </c>
      <c r="B30195">
        <v>18</v>
      </c>
      <c r="C30195">
        <v>10</v>
      </c>
      <c r="D30195" t="s">
        <v>30858</v>
      </c>
      <c r="E30195">
        <v>2018</v>
      </c>
      <c r="F30195" t="s">
        <v>29678</v>
      </c>
      <c r="G30195" t="s">
        <v>1899</v>
      </c>
      <c r="H30195">
        <v>15</v>
      </c>
      <c r="I30195" t="s">
        <v>4339</v>
      </c>
      <c r="J30195" s="14">
        <v>3629.41</v>
      </c>
      <c r="K30195" t="s">
        <v>4337</v>
      </c>
      <c r="L30195" t="s">
        <v>20903</v>
      </c>
      <c r="M30195" t="s">
        <v>4334</v>
      </c>
      <c r="N30195">
        <v>0</v>
      </c>
      <c r="O30195">
        <v>0</v>
      </c>
      <c r="P30195" s="13">
        <v>0.61002314814814818</v>
      </c>
    </row>
    <row r="30196" spans="1:16" x14ac:dyDescent="0.25">
      <c r="A30196">
        <v>30195</v>
      </c>
      <c r="B30196">
        <v>3</v>
      </c>
      <c r="C30196">
        <v>5</v>
      </c>
      <c r="D30196" t="s">
        <v>4038</v>
      </c>
      <c r="E30196">
        <v>2018</v>
      </c>
      <c r="F30196" t="s">
        <v>29678</v>
      </c>
      <c r="G30196" t="s">
        <v>1899</v>
      </c>
      <c r="H30196">
        <v>58</v>
      </c>
      <c r="I30196" t="s">
        <v>4347</v>
      </c>
      <c r="J30196" s="14">
        <v>3672.35</v>
      </c>
      <c r="K30196" t="s">
        <v>4328</v>
      </c>
      <c r="L30196" t="s">
        <v>22265</v>
      </c>
      <c r="M30196" t="s">
        <v>4330</v>
      </c>
      <c r="N30196">
        <v>0</v>
      </c>
      <c r="O30196">
        <v>0</v>
      </c>
      <c r="P30196" s="13">
        <v>0.87765046296296301</v>
      </c>
    </row>
    <row r="30197" spans="1:16" x14ac:dyDescent="0.25">
      <c r="A30197">
        <v>30196</v>
      </c>
      <c r="B30197">
        <v>17</v>
      </c>
      <c r="C30197">
        <v>5</v>
      </c>
      <c r="D30197" t="s">
        <v>4038</v>
      </c>
      <c r="E30197">
        <v>2018</v>
      </c>
      <c r="F30197" t="s">
        <v>29678</v>
      </c>
      <c r="G30197" t="s">
        <v>1899</v>
      </c>
      <c r="H30197">
        <v>11</v>
      </c>
      <c r="I30197" t="s">
        <v>4331</v>
      </c>
      <c r="J30197" s="14">
        <v>4346.4399999999996</v>
      </c>
      <c r="K30197" t="s">
        <v>4337</v>
      </c>
      <c r="L30197" t="s">
        <v>22266</v>
      </c>
      <c r="M30197" t="s">
        <v>4334</v>
      </c>
      <c r="N30197">
        <v>0</v>
      </c>
      <c r="O30197">
        <v>0</v>
      </c>
      <c r="P30197" s="13">
        <v>0.53327546296296291</v>
      </c>
    </row>
    <row r="30198" spans="1:16" x14ac:dyDescent="0.25">
      <c r="A30198">
        <v>30197</v>
      </c>
      <c r="B30198">
        <v>5</v>
      </c>
      <c r="C30198">
        <v>6</v>
      </c>
      <c r="D30198" t="s">
        <v>30863</v>
      </c>
      <c r="E30198">
        <v>2018</v>
      </c>
      <c r="F30198" t="s">
        <v>29678</v>
      </c>
      <c r="G30198" t="s">
        <v>1899</v>
      </c>
      <c r="H30198">
        <v>111</v>
      </c>
      <c r="I30198" t="s">
        <v>4335</v>
      </c>
      <c r="J30198" s="14">
        <v>1296.55</v>
      </c>
      <c r="K30198" t="s">
        <v>4328</v>
      </c>
      <c r="L30198" t="s">
        <v>20166</v>
      </c>
      <c r="M30198" t="s">
        <v>4334</v>
      </c>
      <c r="N30198">
        <v>0</v>
      </c>
      <c r="O30198">
        <v>0</v>
      </c>
      <c r="P30198" s="13">
        <v>1.1493055555555555E-2</v>
      </c>
    </row>
    <row r="30199" spans="1:16" x14ac:dyDescent="0.25">
      <c r="A30199">
        <v>30198</v>
      </c>
      <c r="B30199">
        <v>5</v>
      </c>
      <c r="C30199">
        <v>4</v>
      </c>
      <c r="D30199" t="s">
        <v>29248</v>
      </c>
      <c r="E30199">
        <v>2018</v>
      </c>
      <c r="F30199" t="s">
        <v>29678</v>
      </c>
      <c r="G30199" t="s">
        <v>1899</v>
      </c>
      <c r="H30199">
        <v>46</v>
      </c>
      <c r="I30199" t="s">
        <v>4355</v>
      </c>
      <c r="J30199" s="14">
        <v>65.19</v>
      </c>
      <c r="K30199" t="s">
        <v>4332</v>
      </c>
      <c r="L30199" t="s">
        <v>22267</v>
      </c>
      <c r="M30199" t="s">
        <v>4330</v>
      </c>
      <c r="N30199">
        <v>1</v>
      </c>
      <c r="O30199">
        <v>0</v>
      </c>
      <c r="P30199" s="13">
        <v>0.94425925925925924</v>
      </c>
    </row>
    <row r="30200" spans="1:16" x14ac:dyDescent="0.25">
      <c r="A30200">
        <v>30199</v>
      </c>
      <c r="B30200">
        <v>15</v>
      </c>
      <c r="C30200">
        <v>5</v>
      </c>
      <c r="D30200" t="s">
        <v>4038</v>
      </c>
      <c r="E30200">
        <v>2018</v>
      </c>
      <c r="F30200" t="s">
        <v>29678</v>
      </c>
      <c r="G30200" t="s">
        <v>1899</v>
      </c>
      <c r="H30200">
        <v>12</v>
      </c>
      <c r="I30200" t="s">
        <v>4339</v>
      </c>
      <c r="J30200" s="14">
        <v>337.67</v>
      </c>
      <c r="K30200" t="s">
        <v>4332</v>
      </c>
      <c r="L30200" t="s">
        <v>5951</v>
      </c>
      <c r="M30200" t="s">
        <v>4334</v>
      </c>
      <c r="N30200">
        <v>0</v>
      </c>
      <c r="O30200">
        <v>0</v>
      </c>
      <c r="P30200" s="13">
        <v>0.84841435185185188</v>
      </c>
    </row>
    <row r="30201" spans="1:16" x14ac:dyDescent="0.25">
      <c r="A30201">
        <v>30200</v>
      </c>
      <c r="B30201">
        <v>24</v>
      </c>
      <c r="C30201">
        <v>10</v>
      </c>
      <c r="D30201" t="s">
        <v>30858</v>
      </c>
      <c r="E30201">
        <v>2018</v>
      </c>
      <c r="F30201" t="s">
        <v>29678</v>
      </c>
      <c r="G30201" t="s">
        <v>1899</v>
      </c>
      <c r="H30201">
        <v>135</v>
      </c>
      <c r="I30201" t="s">
        <v>4355</v>
      </c>
      <c r="J30201" s="14">
        <v>1469.4</v>
      </c>
      <c r="K30201" t="s">
        <v>4328</v>
      </c>
      <c r="L30201" t="s">
        <v>21003</v>
      </c>
      <c r="M30201" t="s">
        <v>4330</v>
      </c>
      <c r="N30201">
        <v>0</v>
      </c>
      <c r="O30201">
        <v>0</v>
      </c>
      <c r="P30201" s="13">
        <v>0.83696759259259257</v>
      </c>
    </row>
    <row r="30202" spans="1:16" x14ac:dyDescent="0.25">
      <c r="A30202">
        <v>30201</v>
      </c>
      <c r="B30202">
        <v>21</v>
      </c>
      <c r="C30202">
        <v>3</v>
      </c>
      <c r="D30202" t="s">
        <v>30856</v>
      </c>
      <c r="E30202">
        <v>2018</v>
      </c>
      <c r="F30202" t="s">
        <v>29678</v>
      </c>
      <c r="G30202" t="s">
        <v>1899</v>
      </c>
      <c r="H30202">
        <v>115</v>
      </c>
      <c r="I30202" t="s">
        <v>4339</v>
      </c>
      <c r="J30202" s="14">
        <v>3365.27</v>
      </c>
      <c r="K30202" t="s">
        <v>4332</v>
      </c>
      <c r="L30202" t="s">
        <v>20813</v>
      </c>
      <c r="M30202" t="s">
        <v>4334</v>
      </c>
      <c r="N30202">
        <v>0</v>
      </c>
      <c r="O30202">
        <v>0</v>
      </c>
      <c r="P30202" s="13">
        <v>0.25771990740740741</v>
      </c>
    </row>
    <row r="30203" spans="1:16" x14ac:dyDescent="0.25">
      <c r="A30203">
        <v>30202</v>
      </c>
      <c r="B30203">
        <v>21</v>
      </c>
      <c r="C30203">
        <v>7</v>
      </c>
      <c r="D30203" t="s">
        <v>30857</v>
      </c>
      <c r="E30203">
        <v>2018</v>
      </c>
      <c r="F30203" t="s">
        <v>29678</v>
      </c>
      <c r="G30203" t="s">
        <v>1899</v>
      </c>
      <c r="H30203">
        <v>52</v>
      </c>
      <c r="I30203" t="s">
        <v>4327</v>
      </c>
      <c r="J30203" s="14">
        <v>4868.6099999999997</v>
      </c>
      <c r="K30203" t="s">
        <v>4340</v>
      </c>
      <c r="L30203" t="s">
        <v>19550</v>
      </c>
      <c r="M30203" t="s">
        <v>4334</v>
      </c>
      <c r="N30203">
        <v>0</v>
      </c>
      <c r="O30203">
        <v>0</v>
      </c>
      <c r="P30203" s="13">
        <v>0.69924768518518521</v>
      </c>
    </row>
    <row r="30204" spans="1:16" x14ac:dyDescent="0.25">
      <c r="A30204">
        <v>30203</v>
      </c>
      <c r="B30204">
        <v>2</v>
      </c>
      <c r="C30204">
        <v>10</v>
      </c>
      <c r="D30204" t="s">
        <v>30858</v>
      </c>
      <c r="E30204">
        <v>2018</v>
      </c>
      <c r="F30204" t="s">
        <v>29678</v>
      </c>
      <c r="G30204" t="s">
        <v>1899</v>
      </c>
      <c r="H30204">
        <v>93</v>
      </c>
      <c r="I30204" t="s">
        <v>4339</v>
      </c>
      <c r="J30204" s="14">
        <v>480.71</v>
      </c>
      <c r="K30204" t="s">
        <v>4342</v>
      </c>
      <c r="L30204" t="s">
        <v>22268</v>
      </c>
      <c r="M30204" t="s">
        <v>4330</v>
      </c>
      <c r="N30204">
        <v>0</v>
      </c>
      <c r="O30204">
        <v>0</v>
      </c>
      <c r="P30204" s="13">
        <v>0.76384259259259257</v>
      </c>
    </row>
    <row r="30205" spans="1:16" x14ac:dyDescent="0.25">
      <c r="A30205">
        <v>30204</v>
      </c>
      <c r="B30205">
        <v>15</v>
      </c>
      <c r="C30205">
        <v>11</v>
      </c>
      <c r="D30205" t="s">
        <v>30861</v>
      </c>
      <c r="E30205">
        <v>2018</v>
      </c>
      <c r="F30205" t="s">
        <v>29678</v>
      </c>
      <c r="G30205" t="s">
        <v>1899</v>
      </c>
      <c r="H30205">
        <v>73</v>
      </c>
      <c r="I30205" t="s">
        <v>4347</v>
      </c>
      <c r="J30205" s="14">
        <v>3475.57</v>
      </c>
      <c r="K30205" t="s">
        <v>4328</v>
      </c>
      <c r="L30205" t="s">
        <v>22269</v>
      </c>
      <c r="M30205" t="s">
        <v>4334</v>
      </c>
      <c r="N30205">
        <v>0</v>
      </c>
      <c r="O30205">
        <v>0</v>
      </c>
      <c r="P30205" s="13">
        <v>4.3564814814814813E-2</v>
      </c>
    </row>
    <row r="30206" spans="1:16" x14ac:dyDescent="0.25">
      <c r="A30206">
        <v>30205</v>
      </c>
      <c r="B30206">
        <v>17</v>
      </c>
      <c r="C30206">
        <v>5</v>
      </c>
      <c r="D30206" t="s">
        <v>4038</v>
      </c>
      <c r="E30206">
        <v>2018</v>
      </c>
      <c r="F30206" t="s">
        <v>29678</v>
      </c>
      <c r="G30206" t="s">
        <v>1899</v>
      </c>
      <c r="H30206">
        <v>17</v>
      </c>
      <c r="I30206" t="s">
        <v>4331</v>
      </c>
      <c r="J30206" s="14">
        <v>1120.43</v>
      </c>
      <c r="K30206" t="s">
        <v>4348</v>
      </c>
      <c r="L30206" t="s">
        <v>21629</v>
      </c>
      <c r="M30206" t="s">
        <v>4334</v>
      </c>
      <c r="N30206">
        <v>0</v>
      </c>
      <c r="O30206">
        <v>0</v>
      </c>
      <c r="P30206" s="13">
        <v>0.51515046296296296</v>
      </c>
    </row>
    <row r="30207" spans="1:16" x14ac:dyDescent="0.25">
      <c r="A30207">
        <v>30206</v>
      </c>
      <c r="B30207">
        <v>26</v>
      </c>
      <c r="C30207">
        <v>6</v>
      </c>
      <c r="D30207" t="s">
        <v>30863</v>
      </c>
      <c r="E30207">
        <v>2018</v>
      </c>
      <c r="F30207" t="s">
        <v>29678</v>
      </c>
      <c r="G30207" t="s">
        <v>1899</v>
      </c>
      <c r="H30207">
        <v>117</v>
      </c>
      <c r="I30207" t="s">
        <v>4339</v>
      </c>
      <c r="J30207" s="14">
        <v>2087.52</v>
      </c>
      <c r="K30207" t="s">
        <v>4348</v>
      </c>
      <c r="L30207" t="s">
        <v>19089</v>
      </c>
      <c r="M30207" t="s">
        <v>4334</v>
      </c>
      <c r="N30207">
        <v>1</v>
      </c>
      <c r="O30207">
        <v>0</v>
      </c>
      <c r="P30207" s="13">
        <v>0.81525462962962958</v>
      </c>
    </row>
    <row r="30208" spans="1:16" x14ac:dyDescent="0.25">
      <c r="A30208">
        <v>30207</v>
      </c>
      <c r="B30208">
        <v>2</v>
      </c>
      <c r="C30208">
        <v>1</v>
      </c>
      <c r="D30208" t="s">
        <v>30862</v>
      </c>
      <c r="E30208">
        <v>2018</v>
      </c>
      <c r="F30208" t="s">
        <v>29678</v>
      </c>
      <c r="G30208" t="s">
        <v>1899</v>
      </c>
      <c r="H30208">
        <v>37</v>
      </c>
      <c r="I30208" t="s">
        <v>4355</v>
      </c>
      <c r="J30208" s="14">
        <v>4250.6000000000004</v>
      </c>
      <c r="K30208" t="s">
        <v>4328</v>
      </c>
      <c r="L30208" t="s">
        <v>22270</v>
      </c>
      <c r="M30208" t="s">
        <v>4334</v>
      </c>
      <c r="N30208">
        <v>1</v>
      </c>
      <c r="O30208">
        <v>0</v>
      </c>
      <c r="P30208" s="13">
        <v>0.77399305555555553</v>
      </c>
    </row>
    <row r="30209" spans="1:16" x14ac:dyDescent="0.25">
      <c r="A30209">
        <v>30208</v>
      </c>
      <c r="B30209">
        <v>1</v>
      </c>
      <c r="C30209">
        <v>1</v>
      </c>
      <c r="D30209" t="s">
        <v>30862</v>
      </c>
      <c r="E30209">
        <v>2018</v>
      </c>
      <c r="F30209" t="s">
        <v>29678</v>
      </c>
      <c r="G30209" t="s">
        <v>1899</v>
      </c>
      <c r="H30209">
        <v>111</v>
      </c>
      <c r="I30209" t="s">
        <v>4368</v>
      </c>
      <c r="J30209" s="14">
        <v>3323.03</v>
      </c>
      <c r="K30209" t="s">
        <v>4348</v>
      </c>
      <c r="L30209" t="s">
        <v>6165</v>
      </c>
      <c r="M30209" t="s">
        <v>4334</v>
      </c>
      <c r="N30209">
        <v>0</v>
      </c>
      <c r="O30209">
        <v>0</v>
      </c>
      <c r="P30209" s="13">
        <v>5.4178240740740742E-2</v>
      </c>
    </row>
    <row r="30210" spans="1:16" x14ac:dyDescent="0.25">
      <c r="A30210">
        <v>30209</v>
      </c>
      <c r="B30210">
        <v>25</v>
      </c>
      <c r="C30210">
        <v>5</v>
      </c>
      <c r="D30210" t="s">
        <v>4038</v>
      </c>
      <c r="E30210">
        <v>2018</v>
      </c>
      <c r="F30210" t="s">
        <v>29678</v>
      </c>
      <c r="G30210" t="s">
        <v>1899</v>
      </c>
      <c r="H30210">
        <v>114</v>
      </c>
      <c r="I30210" t="s">
        <v>4355</v>
      </c>
      <c r="J30210" s="14">
        <v>4259.7700000000004</v>
      </c>
      <c r="K30210" t="s">
        <v>4337</v>
      </c>
      <c r="L30210" t="s">
        <v>8307</v>
      </c>
      <c r="M30210" t="s">
        <v>4334</v>
      </c>
      <c r="N30210">
        <v>0</v>
      </c>
      <c r="O30210">
        <v>0</v>
      </c>
      <c r="P30210" s="13">
        <v>0.2280787037037037</v>
      </c>
    </row>
    <row r="30211" spans="1:16" x14ac:dyDescent="0.25">
      <c r="A30211">
        <v>30210</v>
      </c>
      <c r="B30211">
        <v>13</v>
      </c>
      <c r="C30211">
        <v>6</v>
      </c>
      <c r="D30211" t="s">
        <v>30863</v>
      </c>
      <c r="E30211">
        <v>2018</v>
      </c>
      <c r="F30211" t="s">
        <v>29678</v>
      </c>
      <c r="G30211" t="s">
        <v>1899</v>
      </c>
      <c r="H30211">
        <v>14</v>
      </c>
      <c r="I30211" t="s">
        <v>4368</v>
      </c>
      <c r="J30211" s="14">
        <v>2162.2399999999998</v>
      </c>
      <c r="K30211" t="s">
        <v>4328</v>
      </c>
      <c r="L30211" t="s">
        <v>5070</v>
      </c>
      <c r="M30211" t="s">
        <v>4330</v>
      </c>
      <c r="N30211">
        <v>1</v>
      </c>
      <c r="O30211">
        <v>0</v>
      </c>
      <c r="P30211" s="13">
        <v>0.87400462962962966</v>
      </c>
    </row>
    <row r="30212" spans="1:16" x14ac:dyDescent="0.25">
      <c r="A30212">
        <v>30211</v>
      </c>
      <c r="B30212">
        <v>23</v>
      </c>
      <c r="C30212">
        <v>12</v>
      </c>
      <c r="D30212" t="s">
        <v>30860</v>
      </c>
      <c r="E30212">
        <v>2018</v>
      </c>
      <c r="F30212" t="s">
        <v>29678</v>
      </c>
      <c r="G30212" t="s">
        <v>1899</v>
      </c>
      <c r="H30212">
        <v>149</v>
      </c>
      <c r="I30212" t="s">
        <v>4335</v>
      </c>
      <c r="J30212" s="14">
        <v>3557.75</v>
      </c>
      <c r="K30212" t="s">
        <v>4342</v>
      </c>
      <c r="L30212" t="s">
        <v>22271</v>
      </c>
      <c r="M30212" t="s">
        <v>4334</v>
      </c>
      <c r="N30212">
        <v>0</v>
      </c>
      <c r="O30212">
        <v>0</v>
      </c>
      <c r="P30212" s="13">
        <v>0.21046296296296296</v>
      </c>
    </row>
    <row r="30213" spans="1:16" x14ac:dyDescent="0.25">
      <c r="A30213">
        <v>30212</v>
      </c>
      <c r="B30213">
        <v>27</v>
      </c>
      <c r="C30213">
        <v>5</v>
      </c>
      <c r="D30213" t="s">
        <v>4038</v>
      </c>
      <c r="E30213">
        <v>2018</v>
      </c>
      <c r="F30213" t="s">
        <v>29678</v>
      </c>
      <c r="G30213" t="s">
        <v>1899</v>
      </c>
      <c r="H30213">
        <v>29</v>
      </c>
      <c r="I30213" t="s">
        <v>4339</v>
      </c>
      <c r="J30213" s="14">
        <v>900.23</v>
      </c>
      <c r="K30213" t="s">
        <v>4340</v>
      </c>
      <c r="L30213" t="s">
        <v>22272</v>
      </c>
      <c r="M30213" t="s">
        <v>4330</v>
      </c>
      <c r="N30213">
        <v>0</v>
      </c>
      <c r="O30213">
        <v>0</v>
      </c>
      <c r="P30213" s="13">
        <v>0.32040509259259259</v>
      </c>
    </row>
    <row r="30214" spans="1:16" x14ac:dyDescent="0.25">
      <c r="A30214">
        <v>30213</v>
      </c>
      <c r="B30214">
        <v>7</v>
      </c>
      <c r="C30214">
        <v>3</v>
      </c>
      <c r="D30214" t="s">
        <v>30856</v>
      </c>
      <c r="E30214">
        <v>2018</v>
      </c>
      <c r="F30214" t="s">
        <v>29678</v>
      </c>
      <c r="G30214" t="s">
        <v>1899</v>
      </c>
      <c r="H30214">
        <v>131</v>
      </c>
      <c r="I30214" t="s">
        <v>4331</v>
      </c>
      <c r="J30214" s="14">
        <v>1672.75</v>
      </c>
      <c r="K30214" t="s">
        <v>4332</v>
      </c>
      <c r="L30214" t="s">
        <v>6631</v>
      </c>
      <c r="M30214" t="s">
        <v>4334</v>
      </c>
      <c r="N30214">
        <v>0</v>
      </c>
      <c r="O30214">
        <v>0</v>
      </c>
      <c r="P30214" s="13">
        <v>0.62766203703703705</v>
      </c>
    </row>
    <row r="30215" spans="1:16" x14ac:dyDescent="0.25">
      <c r="A30215">
        <v>30214</v>
      </c>
      <c r="B30215">
        <v>1</v>
      </c>
      <c r="C30215">
        <v>6</v>
      </c>
      <c r="D30215" t="s">
        <v>30863</v>
      </c>
      <c r="E30215">
        <v>2018</v>
      </c>
      <c r="F30215" t="s">
        <v>29678</v>
      </c>
      <c r="G30215" t="s">
        <v>1899</v>
      </c>
      <c r="H30215">
        <v>79</v>
      </c>
      <c r="I30215" t="s">
        <v>4355</v>
      </c>
      <c r="J30215" s="14">
        <v>4339.3</v>
      </c>
      <c r="K30215" t="s">
        <v>4337</v>
      </c>
      <c r="L30215" t="s">
        <v>17890</v>
      </c>
      <c r="M30215" t="s">
        <v>4334</v>
      </c>
      <c r="N30215">
        <v>0</v>
      </c>
      <c r="O30215">
        <v>0</v>
      </c>
      <c r="P30215" s="13">
        <v>0.35598379629629628</v>
      </c>
    </row>
    <row r="30216" spans="1:16" x14ac:dyDescent="0.25">
      <c r="A30216">
        <v>30215</v>
      </c>
      <c r="B30216">
        <v>6</v>
      </c>
      <c r="C30216">
        <v>5</v>
      </c>
      <c r="D30216" t="s">
        <v>4038</v>
      </c>
      <c r="E30216">
        <v>2018</v>
      </c>
      <c r="F30216" t="s">
        <v>29678</v>
      </c>
      <c r="G30216" t="s">
        <v>1899</v>
      </c>
      <c r="H30216">
        <v>56</v>
      </c>
      <c r="I30216" t="s">
        <v>4339</v>
      </c>
      <c r="J30216" s="14">
        <v>4805.66</v>
      </c>
      <c r="K30216" t="s">
        <v>4348</v>
      </c>
      <c r="L30216" t="s">
        <v>7851</v>
      </c>
      <c r="M30216" t="s">
        <v>4334</v>
      </c>
      <c r="N30216">
        <v>0</v>
      </c>
      <c r="O30216">
        <v>0</v>
      </c>
      <c r="P30216" s="13">
        <v>0.74033564814814812</v>
      </c>
    </row>
    <row r="30217" spans="1:16" x14ac:dyDescent="0.25">
      <c r="A30217">
        <v>30216</v>
      </c>
      <c r="B30217">
        <v>11</v>
      </c>
      <c r="C30217">
        <v>8</v>
      </c>
      <c r="D30217" t="s">
        <v>747</v>
      </c>
      <c r="E30217">
        <v>2018</v>
      </c>
      <c r="F30217" t="s">
        <v>29678</v>
      </c>
      <c r="G30217" t="s">
        <v>1899</v>
      </c>
      <c r="H30217">
        <v>47</v>
      </c>
      <c r="I30217" t="s">
        <v>4335</v>
      </c>
      <c r="J30217" s="14">
        <v>2016.86</v>
      </c>
      <c r="K30217" t="s">
        <v>4348</v>
      </c>
      <c r="L30217" t="s">
        <v>22273</v>
      </c>
      <c r="M30217" t="s">
        <v>4330</v>
      </c>
      <c r="N30217">
        <v>0</v>
      </c>
      <c r="O30217">
        <v>0</v>
      </c>
      <c r="P30217" s="13">
        <v>0.40697916666666667</v>
      </c>
    </row>
    <row r="30218" spans="1:16" x14ac:dyDescent="0.25">
      <c r="A30218">
        <v>30217</v>
      </c>
      <c r="B30218">
        <v>1</v>
      </c>
      <c r="C30218">
        <v>3</v>
      </c>
      <c r="D30218" t="s">
        <v>30856</v>
      </c>
      <c r="E30218">
        <v>2018</v>
      </c>
      <c r="F30218" t="s">
        <v>29678</v>
      </c>
      <c r="G30218" t="s">
        <v>1899</v>
      </c>
      <c r="H30218">
        <v>17</v>
      </c>
      <c r="I30218" t="s">
        <v>4327</v>
      </c>
      <c r="J30218" s="14">
        <v>2242.13</v>
      </c>
      <c r="K30218" t="s">
        <v>4348</v>
      </c>
      <c r="L30218" t="s">
        <v>8805</v>
      </c>
      <c r="M30218" t="s">
        <v>4334</v>
      </c>
      <c r="N30218">
        <v>1</v>
      </c>
      <c r="O30218">
        <v>0</v>
      </c>
      <c r="P30218" s="13">
        <v>4.2256944444444444E-2</v>
      </c>
    </row>
    <row r="30219" spans="1:16" x14ac:dyDescent="0.25">
      <c r="A30219">
        <v>30218</v>
      </c>
      <c r="B30219">
        <v>7</v>
      </c>
      <c r="C30219">
        <v>10</v>
      </c>
      <c r="D30219" t="s">
        <v>30858</v>
      </c>
      <c r="E30219">
        <v>2018</v>
      </c>
      <c r="F30219" t="s">
        <v>29678</v>
      </c>
      <c r="G30219" t="s">
        <v>1899</v>
      </c>
      <c r="H30219">
        <v>104</v>
      </c>
      <c r="I30219" t="s">
        <v>4355</v>
      </c>
      <c r="J30219" s="14">
        <v>3996.83</v>
      </c>
      <c r="K30219" t="s">
        <v>4348</v>
      </c>
      <c r="L30219" t="s">
        <v>22274</v>
      </c>
      <c r="M30219" t="s">
        <v>4334</v>
      </c>
      <c r="N30219">
        <v>0</v>
      </c>
      <c r="O30219">
        <v>0</v>
      </c>
      <c r="P30219" s="13">
        <v>0.52460648148148148</v>
      </c>
    </row>
    <row r="30220" spans="1:16" x14ac:dyDescent="0.25">
      <c r="A30220">
        <v>30219</v>
      </c>
      <c r="B30220">
        <v>10</v>
      </c>
      <c r="C30220">
        <v>12</v>
      </c>
      <c r="D30220" t="s">
        <v>30860</v>
      </c>
      <c r="E30220">
        <v>2018</v>
      </c>
      <c r="F30220" t="s">
        <v>29678</v>
      </c>
      <c r="G30220" t="s">
        <v>1899</v>
      </c>
      <c r="H30220">
        <v>42</v>
      </c>
      <c r="I30220" t="s">
        <v>4331</v>
      </c>
      <c r="J30220" s="14">
        <v>1458.86</v>
      </c>
      <c r="K30220" t="s">
        <v>4348</v>
      </c>
      <c r="L30220" t="s">
        <v>14867</v>
      </c>
      <c r="M30220" t="s">
        <v>4334</v>
      </c>
      <c r="N30220">
        <v>0</v>
      </c>
      <c r="O30220">
        <v>0</v>
      </c>
      <c r="P30220" s="13">
        <v>0.68804398148148149</v>
      </c>
    </row>
    <row r="30221" spans="1:16" x14ac:dyDescent="0.25">
      <c r="A30221">
        <v>30220</v>
      </c>
      <c r="B30221">
        <v>8</v>
      </c>
      <c r="C30221">
        <v>5</v>
      </c>
      <c r="D30221" t="s">
        <v>4038</v>
      </c>
      <c r="E30221">
        <v>2018</v>
      </c>
      <c r="F30221" t="s">
        <v>29678</v>
      </c>
      <c r="G30221" t="s">
        <v>1899</v>
      </c>
      <c r="H30221">
        <v>16</v>
      </c>
      <c r="I30221" t="s">
        <v>4347</v>
      </c>
      <c r="J30221" s="14">
        <v>3726.54</v>
      </c>
      <c r="K30221" t="s">
        <v>4342</v>
      </c>
      <c r="L30221" t="s">
        <v>22275</v>
      </c>
      <c r="M30221" t="s">
        <v>4334</v>
      </c>
      <c r="N30221">
        <v>0</v>
      </c>
      <c r="O30221">
        <v>0</v>
      </c>
      <c r="P30221" s="13">
        <v>0.75348379629629625</v>
      </c>
    </row>
    <row r="30222" spans="1:16" x14ac:dyDescent="0.25">
      <c r="A30222">
        <v>30221</v>
      </c>
      <c r="B30222">
        <v>6</v>
      </c>
      <c r="C30222">
        <v>1</v>
      </c>
      <c r="D30222" t="s">
        <v>30862</v>
      </c>
      <c r="E30222">
        <v>2018</v>
      </c>
      <c r="F30222" t="s">
        <v>29678</v>
      </c>
      <c r="G30222" t="s">
        <v>1899</v>
      </c>
      <c r="H30222">
        <v>121</v>
      </c>
      <c r="I30222" t="s">
        <v>4347</v>
      </c>
      <c r="J30222" s="14">
        <v>4438.17</v>
      </c>
      <c r="K30222" t="s">
        <v>4332</v>
      </c>
      <c r="L30222" t="s">
        <v>7949</v>
      </c>
      <c r="M30222" t="s">
        <v>4330</v>
      </c>
      <c r="N30222">
        <v>0</v>
      </c>
      <c r="O30222">
        <v>0</v>
      </c>
      <c r="P30222" s="13">
        <v>0.64373842592592589</v>
      </c>
    </row>
    <row r="30223" spans="1:16" x14ac:dyDescent="0.25">
      <c r="A30223">
        <v>30222</v>
      </c>
      <c r="B30223">
        <v>26</v>
      </c>
      <c r="C30223">
        <v>12</v>
      </c>
      <c r="D30223" t="s">
        <v>30860</v>
      </c>
      <c r="E30223">
        <v>2018</v>
      </c>
      <c r="F30223" t="s">
        <v>29678</v>
      </c>
      <c r="G30223" t="s">
        <v>1899</v>
      </c>
      <c r="H30223">
        <v>104</v>
      </c>
      <c r="I30223" t="s">
        <v>4335</v>
      </c>
      <c r="J30223" s="14">
        <v>3324.85</v>
      </c>
      <c r="K30223" t="s">
        <v>4337</v>
      </c>
      <c r="L30223" t="s">
        <v>4790</v>
      </c>
      <c r="M30223" t="s">
        <v>4330</v>
      </c>
      <c r="N30223">
        <v>0</v>
      </c>
      <c r="O30223">
        <v>0</v>
      </c>
      <c r="P30223" s="13">
        <v>0.86396990740740742</v>
      </c>
    </row>
    <row r="30224" spans="1:16" x14ac:dyDescent="0.25">
      <c r="A30224">
        <v>30223</v>
      </c>
      <c r="B30224">
        <v>28</v>
      </c>
      <c r="C30224">
        <v>11</v>
      </c>
      <c r="D30224" t="s">
        <v>30861</v>
      </c>
      <c r="E30224">
        <v>2018</v>
      </c>
      <c r="F30224" t="s">
        <v>29678</v>
      </c>
      <c r="G30224" t="s">
        <v>1899</v>
      </c>
      <c r="H30224">
        <v>38</v>
      </c>
      <c r="I30224" t="s">
        <v>4331</v>
      </c>
      <c r="J30224" s="14">
        <v>2597.5300000000002</v>
      </c>
      <c r="K30224" t="s">
        <v>4342</v>
      </c>
      <c r="L30224" t="s">
        <v>15099</v>
      </c>
      <c r="M30224" t="s">
        <v>4334</v>
      </c>
      <c r="N30224">
        <v>0</v>
      </c>
      <c r="O30224">
        <v>0</v>
      </c>
      <c r="P30224" s="13">
        <v>0.52678240740740745</v>
      </c>
    </row>
    <row r="30225" spans="1:16" x14ac:dyDescent="0.25">
      <c r="A30225">
        <v>30224</v>
      </c>
      <c r="B30225">
        <v>10</v>
      </c>
      <c r="C30225">
        <v>10</v>
      </c>
      <c r="D30225" t="s">
        <v>30858</v>
      </c>
      <c r="E30225">
        <v>2018</v>
      </c>
      <c r="F30225" t="s">
        <v>29678</v>
      </c>
      <c r="G30225" t="s">
        <v>1899</v>
      </c>
      <c r="H30225">
        <v>74</v>
      </c>
      <c r="I30225" t="s">
        <v>4327</v>
      </c>
      <c r="J30225" s="14">
        <v>3591.55</v>
      </c>
      <c r="K30225" t="s">
        <v>4328</v>
      </c>
      <c r="L30225" t="s">
        <v>22276</v>
      </c>
      <c r="M30225" t="s">
        <v>4330</v>
      </c>
      <c r="N30225">
        <v>1</v>
      </c>
      <c r="O30225">
        <v>0</v>
      </c>
      <c r="P30225" s="13">
        <v>0.99831018518518522</v>
      </c>
    </row>
    <row r="30226" spans="1:16" x14ac:dyDescent="0.25">
      <c r="A30226">
        <v>30225</v>
      </c>
      <c r="B30226">
        <v>10</v>
      </c>
      <c r="C30226">
        <v>8</v>
      </c>
      <c r="D30226" t="s">
        <v>747</v>
      </c>
      <c r="E30226">
        <v>2018</v>
      </c>
      <c r="F30226" t="s">
        <v>29678</v>
      </c>
      <c r="G30226" t="s">
        <v>1899</v>
      </c>
      <c r="H30226">
        <v>53</v>
      </c>
      <c r="I30226" t="s">
        <v>4327</v>
      </c>
      <c r="J30226" s="14">
        <v>4598.01</v>
      </c>
      <c r="K30226" t="s">
        <v>4342</v>
      </c>
      <c r="L30226" t="s">
        <v>22277</v>
      </c>
      <c r="M30226" t="s">
        <v>4334</v>
      </c>
      <c r="N30226">
        <v>0</v>
      </c>
      <c r="O30226">
        <v>0</v>
      </c>
      <c r="P30226" s="13">
        <v>0.10474537037037036</v>
      </c>
    </row>
    <row r="30227" spans="1:16" x14ac:dyDescent="0.25">
      <c r="A30227">
        <v>30226</v>
      </c>
      <c r="B30227">
        <v>16</v>
      </c>
      <c r="C30227">
        <v>2</v>
      </c>
      <c r="D30227" t="s">
        <v>30855</v>
      </c>
      <c r="E30227">
        <v>2018</v>
      </c>
      <c r="F30227" t="s">
        <v>29678</v>
      </c>
      <c r="G30227" t="s">
        <v>1899</v>
      </c>
      <c r="H30227">
        <v>24</v>
      </c>
      <c r="I30227" t="s">
        <v>4335</v>
      </c>
      <c r="J30227" s="14">
        <v>828.97</v>
      </c>
      <c r="K30227" t="s">
        <v>4337</v>
      </c>
      <c r="L30227" t="s">
        <v>7326</v>
      </c>
      <c r="M30227" t="s">
        <v>4334</v>
      </c>
      <c r="N30227">
        <v>0</v>
      </c>
      <c r="O30227">
        <v>0</v>
      </c>
      <c r="P30227" s="13">
        <v>1.9664351851851853E-2</v>
      </c>
    </row>
    <row r="30228" spans="1:16" x14ac:dyDescent="0.25">
      <c r="A30228">
        <v>30227</v>
      </c>
      <c r="B30228">
        <v>2</v>
      </c>
      <c r="C30228">
        <v>8</v>
      </c>
      <c r="D30228" t="s">
        <v>747</v>
      </c>
      <c r="E30228">
        <v>2018</v>
      </c>
      <c r="F30228" t="s">
        <v>29678</v>
      </c>
      <c r="G30228" t="s">
        <v>1899</v>
      </c>
      <c r="H30228">
        <v>66</v>
      </c>
      <c r="I30228" t="s">
        <v>4327</v>
      </c>
      <c r="J30228" s="14">
        <v>535.95000000000005</v>
      </c>
      <c r="K30228" t="s">
        <v>4328</v>
      </c>
      <c r="L30228" t="s">
        <v>22278</v>
      </c>
      <c r="M30228" t="s">
        <v>4334</v>
      </c>
      <c r="N30228">
        <v>1</v>
      </c>
      <c r="O30228">
        <v>0</v>
      </c>
      <c r="P30228" s="13">
        <v>0.97018518518518515</v>
      </c>
    </row>
    <row r="30229" spans="1:16" x14ac:dyDescent="0.25">
      <c r="A30229">
        <v>30228</v>
      </c>
      <c r="B30229">
        <v>22</v>
      </c>
      <c r="C30229">
        <v>4</v>
      </c>
      <c r="D30229" t="s">
        <v>29248</v>
      </c>
      <c r="E30229">
        <v>2018</v>
      </c>
      <c r="F30229" t="s">
        <v>29678</v>
      </c>
      <c r="G30229" t="s">
        <v>1899</v>
      </c>
      <c r="H30229">
        <v>188</v>
      </c>
      <c r="I30229" t="s">
        <v>4368</v>
      </c>
      <c r="J30229" s="14">
        <v>1210.47</v>
      </c>
      <c r="K30229" t="s">
        <v>4328</v>
      </c>
      <c r="L30229" t="s">
        <v>22279</v>
      </c>
      <c r="M30229" t="s">
        <v>4330</v>
      </c>
      <c r="N30229">
        <v>0</v>
      </c>
      <c r="O30229">
        <v>0</v>
      </c>
      <c r="P30229" s="13">
        <v>0.70239583333333333</v>
      </c>
    </row>
    <row r="30230" spans="1:16" x14ac:dyDescent="0.25">
      <c r="A30230">
        <v>30229</v>
      </c>
      <c r="B30230">
        <v>11</v>
      </c>
      <c r="C30230">
        <v>4</v>
      </c>
      <c r="D30230" t="s">
        <v>29248</v>
      </c>
      <c r="E30230">
        <v>2018</v>
      </c>
      <c r="F30230" t="s">
        <v>29678</v>
      </c>
      <c r="G30230" t="s">
        <v>1899</v>
      </c>
      <c r="H30230">
        <v>21</v>
      </c>
      <c r="I30230" t="s">
        <v>4368</v>
      </c>
      <c r="J30230" s="14">
        <v>3387.89</v>
      </c>
      <c r="K30230" t="s">
        <v>4342</v>
      </c>
      <c r="L30230" t="s">
        <v>22280</v>
      </c>
      <c r="M30230" t="s">
        <v>4330</v>
      </c>
      <c r="N30230">
        <v>0</v>
      </c>
      <c r="O30230">
        <v>0</v>
      </c>
      <c r="P30230" s="13">
        <v>0.45763888888888887</v>
      </c>
    </row>
    <row r="30231" spans="1:16" x14ac:dyDescent="0.25">
      <c r="A30231">
        <v>30230</v>
      </c>
      <c r="B30231">
        <v>14</v>
      </c>
      <c r="C30231">
        <v>1</v>
      </c>
      <c r="D30231" t="s">
        <v>30862</v>
      </c>
      <c r="E30231">
        <v>2018</v>
      </c>
      <c r="F30231" t="s">
        <v>29678</v>
      </c>
      <c r="G30231" t="s">
        <v>1899</v>
      </c>
      <c r="H30231">
        <v>21</v>
      </c>
      <c r="I30231" t="s">
        <v>4339</v>
      </c>
      <c r="J30231" s="14">
        <v>4981.7700000000004</v>
      </c>
      <c r="K30231" t="s">
        <v>4328</v>
      </c>
      <c r="L30231" t="s">
        <v>4508</v>
      </c>
      <c r="M30231" t="s">
        <v>4330</v>
      </c>
      <c r="N30231">
        <v>1</v>
      </c>
      <c r="O30231">
        <v>0</v>
      </c>
      <c r="P30231" s="13">
        <v>0.18929398148148149</v>
      </c>
    </row>
    <row r="30232" spans="1:16" x14ac:dyDescent="0.25">
      <c r="A30232">
        <v>30231</v>
      </c>
      <c r="B30232">
        <v>5</v>
      </c>
      <c r="C30232">
        <v>10</v>
      </c>
      <c r="D30232" t="s">
        <v>30858</v>
      </c>
      <c r="E30232">
        <v>2018</v>
      </c>
      <c r="F30232" t="s">
        <v>29678</v>
      </c>
      <c r="G30232" t="s">
        <v>1899</v>
      </c>
      <c r="H30232">
        <v>131</v>
      </c>
      <c r="I30232" t="s">
        <v>4355</v>
      </c>
      <c r="J30232" s="14">
        <v>2902.89</v>
      </c>
      <c r="K30232" t="s">
        <v>4337</v>
      </c>
      <c r="L30232" t="s">
        <v>5246</v>
      </c>
      <c r="M30232" t="s">
        <v>4330</v>
      </c>
      <c r="N30232">
        <v>0</v>
      </c>
      <c r="O30232">
        <v>0</v>
      </c>
      <c r="P30232" s="13">
        <v>0.43383101851851852</v>
      </c>
    </row>
    <row r="30233" spans="1:16" x14ac:dyDescent="0.25">
      <c r="A30233">
        <v>30232</v>
      </c>
      <c r="B30233">
        <v>3</v>
      </c>
      <c r="C30233">
        <v>6</v>
      </c>
      <c r="D30233" t="s">
        <v>30863</v>
      </c>
      <c r="E30233">
        <v>2018</v>
      </c>
      <c r="F30233" t="s">
        <v>29678</v>
      </c>
      <c r="G30233" t="s">
        <v>1899</v>
      </c>
      <c r="H30233">
        <v>121</v>
      </c>
      <c r="I30233" t="s">
        <v>4327</v>
      </c>
      <c r="J30233" s="14">
        <v>2919.93</v>
      </c>
      <c r="K30233" t="s">
        <v>4348</v>
      </c>
      <c r="L30233" t="s">
        <v>8905</v>
      </c>
      <c r="M30233" t="s">
        <v>4330</v>
      </c>
      <c r="N30233">
        <v>0</v>
      </c>
      <c r="O30233">
        <v>0</v>
      </c>
      <c r="P30233" s="13">
        <v>0.54952546296296301</v>
      </c>
    </row>
    <row r="30234" spans="1:16" x14ac:dyDescent="0.25">
      <c r="A30234">
        <v>30233</v>
      </c>
      <c r="B30234">
        <v>7</v>
      </c>
      <c r="C30234">
        <v>9</v>
      </c>
      <c r="D30234" t="s">
        <v>30859</v>
      </c>
      <c r="E30234">
        <v>2018</v>
      </c>
      <c r="F30234" t="s">
        <v>29678</v>
      </c>
      <c r="G30234" t="s">
        <v>1899</v>
      </c>
      <c r="H30234">
        <v>175</v>
      </c>
      <c r="I30234" t="s">
        <v>4327</v>
      </c>
      <c r="J30234" s="14">
        <v>3893.82</v>
      </c>
      <c r="K30234" t="s">
        <v>4340</v>
      </c>
      <c r="L30234" t="s">
        <v>10680</v>
      </c>
      <c r="M30234" t="s">
        <v>4334</v>
      </c>
      <c r="N30234">
        <v>1</v>
      </c>
      <c r="O30234">
        <v>0</v>
      </c>
      <c r="P30234" s="13">
        <v>0.80405092592592597</v>
      </c>
    </row>
    <row r="30235" spans="1:16" x14ac:dyDescent="0.25">
      <c r="A30235">
        <v>30234</v>
      </c>
      <c r="B30235">
        <v>23</v>
      </c>
      <c r="C30235">
        <v>7</v>
      </c>
      <c r="D30235" t="s">
        <v>30857</v>
      </c>
      <c r="E30235">
        <v>2018</v>
      </c>
      <c r="F30235" t="s">
        <v>29678</v>
      </c>
      <c r="G30235" t="s">
        <v>1899</v>
      </c>
      <c r="H30235">
        <v>44</v>
      </c>
      <c r="I30235" t="s">
        <v>4331</v>
      </c>
      <c r="J30235" s="14">
        <v>1665.12</v>
      </c>
      <c r="K30235" t="s">
        <v>4337</v>
      </c>
      <c r="L30235" t="s">
        <v>12455</v>
      </c>
      <c r="M30235" t="s">
        <v>4334</v>
      </c>
      <c r="N30235">
        <v>0</v>
      </c>
      <c r="O30235">
        <v>0</v>
      </c>
      <c r="P30235" s="13">
        <v>0.23577546296296295</v>
      </c>
    </row>
    <row r="30236" spans="1:16" x14ac:dyDescent="0.25">
      <c r="A30236">
        <v>30235</v>
      </c>
      <c r="B30236">
        <v>15</v>
      </c>
      <c r="C30236">
        <v>11</v>
      </c>
      <c r="D30236" t="s">
        <v>30861</v>
      </c>
      <c r="E30236">
        <v>2018</v>
      </c>
      <c r="F30236" t="s">
        <v>29678</v>
      </c>
      <c r="G30236" t="s">
        <v>1899</v>
      </c>
      <c r="H30236">
        <v>36</v>
      </c>
      <c r="I30236" t="s">
        <v>4331</v>
      </c>
      <c r="J30236" s="14">
        <v>2166.6799999999998</v>
      </c>
      <c r="K30236" t="s">
        <v>4332</v>
      </c>
      <c r="L30236" t="s">
        <v>16043</v>
      </c>
      <c r="M30236" t="s">
        <v>4330</v>
      </c>
      <c r="N30236">
        <v>0</v>
      </c>
      <c r="O30236">
        <v>0</v>
      </c>
      <c r="P30236" s="13">
        <v>0.44221064814814814</v>
      </c>
    </row>
    <row r="30237" spans="1:16" x14ac:dyDescent="0.25">
      <c r="A30237">
        <v>30236</v>
      </c>
      <c r="B30237">
        <v>15</v>
      </c>
      <c r="C30237">
        <v>12</v>
      </c>
      <c r="D30237" t="s">
        <v>30860</v>
      </c>
      <c r="E30237">
        <v>2018</v>
      </c>
      <c r="F30237" t="s">
        <v>29678</v>
      </c>
      <c r="G30237" t="s">
        <v>1899</v>
      </c>
      <c r="H30237">
        <v>16</v>
      </c>
      <c r="I30237" t="s">
        <v>4335</v>
      </c>
      <c r="J30237" s="14">
        <v>352.95</v>
      </c>
      <c r="K30237" t="s">
        <v>4342</v>
      </c>
      <c r="L30237" t="s">
        <v>9562</v>
      </c>
      <c r="M30237" t="s">
        <v>4330</v>
      </c>
      <c r="N30237">
        <v>0</v>
      </c>
      <c r="O30237">
        <v>0</v>
      </c>
      <c r="P30237" s="13">
        <v>0.37969907407407405</v>
      </c>
    </row>
    <row r="30238" spans="1:16" x14ac:dyDescent="0.25">
      <c r="A30238">
        <v>30237</v>
      </c>
      <c r="B30238">
        <v>13</v>
      </c>
      <c r="C30238">
        <v>11</v>
      </c>
      <c r="D30238" t="s">
        <v>30861</v>
      </c>
      <c r="E30238">
        <v>2018</v>
      </c>
      <c r="F30238" t="s">
        <v>29678</v>
      </c>
      <c r="G30238" t="s">
        <v>1899</v>
      </c>
      <c r="H30238">
        <v>125</v>
      </c>
      <c r="I30238" t="s">
        <v>4368</v>
      </c>
      <c r="J30238" s="14">
        <v>1338.58</v>
      </c>
      <c r="K30238" t="s">
        <v>4348</v>
      </c>
      <c r="L30238" t="s">
        <v>18858</v>
      </c>
      <c r="M30238" t="s">
        <v>4334</v>
      </c>
      <c r="N30238">
        <v>0</v>
      </c>
      <c r="O30238">
        <v>0</v>
      </c>
      <c r="P30238" s="13">
        <v>0.18895833333333334</v>
      </c>
    </row>
    <row r="30239" spans="1:16" x14ac:dyDescent="0.25">
      <c r="A30239">
        <v>30238</v>
      </c>
      <c r="B30239">
        <v>18</v>
      </c>
      <c r="C30239">
        <v>7</v>
      </c>
      <c r="D30239" t="s">
        <v>30857</v>
      </c>
      <c r="E30239">
        <v>2018</v>
      </c>
      <c r="F30239" t="s">
        <v>29678</v>
      </c>
      <c r="G30239" t="s">
        <v>1899</v>
      </c>
      <c r="H30239">
        <v>18</v>
      </c>
      <c r="I30239" t="s">
        <v>4368</v>
      </c>
      <c r="J30239" s="14">
        <v>1680.87</v>
      </c>
      <c r="K30239" t="s">
        <v>4342</v>
      </c>
      <c r="L30239" t="s">
        <v>22281</v>
      </c>
      <c r="M30239" t="s">
        <v>4334</v>
      </c>
      <c r="N30239">
        <v>0</v>
      </c>
      <c r="O30239">
        <v>0</v>
      </c>
      <c r="P30239" s="13">
        <v>0.54918981481481477</v>
      </c>
    </row>
    <row r="30240" spans="1:16" x14ac:dyDescent="0.25">
      <c r="A30240">
        <v>30239</v>
      </c>
      <c r="B30240">
        <v>13</v>
      </c>
      <c r="C30240">
        <v>10</v>
      </c>
      <c r="D30240" t="s">
        <v>30858</v>
      </c>
      <c r="E30240">
        <v>2018</v>
      </c>
      <c r="F30240" t="s">
        <v>29678</v>
      </c>
      <c r="G30240" t="s">
        <v>1899</v>
      </c>
      <c r="H30240">
        <v>144</v>
      </c>
      <c r="I30240" t="s">
        <v>4347</v>
      </c>
      <c r="J30240" s="14">
        <v>4785.45</v>
      </c>
      <c r="K30240" t="s">
        <v>4328</v>
      </c>
      <c r="L30240" t="s">
        <v>5444</v>
      </c>
      <c r="M30240" t="s">
        <v>4334</v>
      </c>
      <c r="N30240">
        <v>0</v>
      </c>
      <c r="O30240">
        <v>0</v>
      </c>
      <c r="P30240" s="13">
        <v>0.16347222222222221</v>
      </c>
    </row>
    <row r="30241" spans="1:16" x14ac:dyDescent="0.25">
      <c r="A30241">
        <v>30240</v>
      </c>
      <c r="B30241">
        <v>23</v>
      </c>
      <c r="C30241">
        <v>4</v>
      </c>
      <c r="D30241" t="s">
        <v>29248</v>
      </c>
      <c r="E30241">
        <v>2018</v>
      </c>
      <c r="F30241" t="s">
        <v>29678</v>
      </c>
      <c r="G30241" t="s">
        <v>1899</v>
      </c>
      <c r="H30241">
        <v>168</v>
      </c>
      <c r="I30241" t="s">
        <v>4339</v>
      </c>
      <c r="J30241" s="14">
        <v>3772.42</v>
      </c>
      <c r="K30241" t="s">
        <v>4332</v>
      </c>
      <c r="L30241" t="s">
        <v>14247</v>
      </c>
      <c r="M30241" t="s">
        <v>4330</v>
      </c>
      <c r="N30241">
        <v>0</v>
      </c>
      <c r="O30241">
        <v>0</v>
      </c>
      <c r="P30241" s="13">
        <v>0.83173611111111112</v>
      </c>
    </row>
    <row r="30242" spans="1:16" x14ac:dyDescent="0.25">
      <c r="A30242">
        <v>30241</v>
      </c>
      <c r="B30242">
        <v>13</v>
      </c>
      <c r="C30242">
        <v>2</v>
      </c>
      <c r="D30242" t="s">
        <v>30855</v>
      </c>
      <c r="E30242">
        <v>2018</v>
      </c>
      <c r="F30242" t="s">
        <v>29678</v>
      </c>
      <c r="G30242" t="s">
        <v>1899</v>
      </c>
      <c r="H30242">
        <v>115</v>
      </c>
      <c r="I30242" t="s">
        <v>4335</v>
      </c>
      <c r="J30242" s="14">
        <v>3609.44</v>
      </c>
      <c r="K30242" t="s">
        <v>4348</v>
      </c>
      <c r="L30242" t="s">
        <v>17948</v>
      </c>
      <c r="M30242" t="s">
        <v>4330</v>
      </c>
      <c r="N30242">
        <v>0</v>
      </c>
      <c r="O30242">
        <v>0</v>
      </c>
      <c r="P30242" s="13">
        <v>9.6967592592592591E-2</v>
      </c>
    </row>
    <row r="30243" spans="1:16" x14ac:dyDescent="0.25">
      <c r="A30243">
        <v>30242</v>
      </c>
      <c r="B30243">
        <v>4</v>
      </c>
      <c r="C30243">
        <v>6</v>
      </c>
      <c r="D30243" t="s">
        <v>30863</v>
      </c>
      <c r="E30243">
        <v>2018</v>
      </c>
      <c r="F30243" t="s">
        <v>29678</v>
      </c>
      <c r="G30243" t="s">
        <v>1899</v>
      </c>
      <c r="H30243">
        <v>126</v>
      </c>
      <c r="I30243" t="s">
        <v>4335</v>
      </c>
      <c r="J30243" s="14">
        <v>3551.99</v>
      </c>
      <c r="K30243" t="s">
        <v>4332</v>
      </c>
      <c r="L30243" t="s">
        <v>22282</v>
      </c>
      <c r="M30243" t="s">
        <v>4334</v>
      </c>
      <c r="N30243">
        <v>0</v>
      </c>
      <c r="O30243">
        <v>0</v>
      </c>
      <c r="P30243" s="13">
        <v>0.15729166666666666</v>
      </c>
    </row>
    <row r="30244" spans="1:16" x14ac:dyDescent="0.25">
      <c r="A30244">
        <v>30243</v>
      </c>
      <c r="B30244">
        <v>24</v>
      </c>
      <c r="C30244">
        <v>1</v>
      </c>
      <c r="D30244" t="s">
        <v>30862</v>
      </c>
      <c r="E30244">
        <v>2018</v>
      </c>
      <c r="F30244" t="s">
        <v>29678</v>
      </c>
      <c r="G30244" t="s">
        <v>1899</v>
      </c>
      <c r="H30244">
        <v>72</v>
      </c>
      <c r="I30244" t="s">
        <v>4339</v>
      </c>
      <c r="J30244" s="14">
        <v>916.69</v>
      </c>
      <c r="K30244" t="s">
        <v>4348</v>
      </c>
      <c r="L30244" t="s">
        <v>18819</v>
      </c>
      <c r="M30244" t="s">
        <v>4330</v>
      </c>
      <c r="N30244">
        <v>0</v>
      </c>
      <c r="O30244">
        <v>0</v>
      </c>
      <c r="P30244" s="13">
        <v>0.24091435185185187</v>
      </c>
    </row>
    <row r="30245" spans="1:16" x14ac:dyDescent="0.25">
      <c r="A30245">
        <v>30244</v>
      </c>
      <c r="B30245">
        <v>7</v>
      </c>
      <c r="C30245">
        <v>5</v>
      </c>
      <c r="D30245" t="s">
        <v>4038</v>
      </c>
      <c r="E30245">
        <v>2018</v>
      </c>
      <c r="F30245" t="s">
        <v>29678</v>
      </c>
      <c r="G30245" t="s">
        <v>1899</v>
      </c>
      <c r="H30245">
        <v>28</v>
      </c>
      <c r="I30245" t="s">
        <v>4355</v>
      </c>
      <c r="J30245" s="14">
        <v>2844.83</v>
      </c>
      <c r="K30245" t="s">
        <v>4332</v>
      </c>
      <c r="L30245" t="s">
        <v>22283</v>
      </c>
      <c r="M30245" t="s">
        <v>4334</v>
      </c>
      <c r="N30245">
        <v>0</v>
      </c>
      <c r="O30245">
        <v>0</v>
      </c>
      <c r="P30245" s="13">
        <v>0.51666666666666672</v>
      </c>
    </row>
    <row r="30246" spans="1:16" x14ac:dyDescent="0.25">
      <c r="A30246">
        <v>30245</v>
      </c>
      <c r="B30246">
        <v>27</v>
      </c>
      <c r="C30246">
        <v>10</v>
      </c>
      <c r="D30246" t="s">
        <v>30858</v>
      </c>
      <c r="E30246">
        <v>2018</v>
      </c>
      <c r="F30246" t="s">
        <v>29678</v>
      </c>
      <c r="G30246" t="s">
        <v>1899</v>
      </c>
      <c r="H30246">
        <v>90</v>
      </c>
      <c r="I30246" t="s">
        <v>4339</v>
      </c>
      <c r="J30246" s="14">
        <v>1016.17</v>
      </c>
      <c r="K30246" t="s">
        <v>4337</v>
      </c>
      <c r="L30246" t="s">
        <v>4889</v>
      </c>
      <c r="M30246" t="s">
        <v>4330</v>
      </c>
      <c r="N30246">
        <v>0</v>
      </c>
      <c r="O30246">
        <v>0</v>
      </c>
      <c r="P30246" s="13">
        <v>0.3273726851851852</v>
      </c>
    </row>
    <row r="30247" spans="1:16" x14ac:dyDescent="0.25">
      <c r="A30247">
        <v>30246</v>
      </c>
      <c r="B30247">
        <v>1</v>
      </c>
      <c r="C30247">
        <v>3</v>
      </c>
      <c r="D30247" t="s">
        <v>30856</v>
      </c>
      <c r="E30247">
        <v>2018</v>
      </c>
      <c r="F30247" t="s">
        <v>29678</v>
      </c>
      <c r="G30247" t="s">
        <v>1899</v>
      </c>
      <c r="H30247">
        <v>160</v>
      </c>
      <c r="I30247" t="s">
        <v>4327</v>
      </c>
      <c r="J30247" s="14">
        <v>3578.93</v>
      </c>
      <c r="K30247" t="s">
        <v>4328</v>
      </c>
      <c r="L30247" t="s">
        <v>22284</v>
      </c>
      <c r="M30247" t="s">
        <v>4334</v>
      </c>
      <c r="N30247">
        <v>1</v>
      </c>
      <c r="O30247">
        <v>0</v>
      </c>
      <c r="P30247" s="13">
        <v>0.6895486111111111</v>
      </c>
    </row>
    <row r="30248" spans="1:16" x14ac:dyDescent="0.25">
      <c r="A30248">
        <v>30247</v>
      </c>
      <c r="B30248">
        <v>17</v>
      </c>
      <c r="C30248">
        <v>11</v>
      </c>
      <c r="D30248" t="s">
        <v>30861</v>
      </c>
      <c r="E30248">
        <v>2018</v>
      </c>
      <c r="F30248" t="s">
        <v>29678</v>
      </c>
      <c r="G30248" t="s">
        <v>1899</v>
      </c>
      <c r="H30248">
        <v>70</v>
      </c>
      <c r="I30248" t="s">
        <v>4347</v>
      </c>
      <c r="J30248" s="14">
        <v>1884.78</v>
      </c>
      <c r="K30248" t="s">
        <v>4340</v>
      </c>
      <c r="L30248" t="s">
        <v>8556</v>
      </c>
      <c r="M30248" t="s">
        <v>4330</v>
      </c>
      <c r="N30248">
        <v>0</v>
      </c>
      <c r="O30248">
        <v>0</v>
      </c>
      <c r="P30248" s="13">
        <v>0.81238425925925928</v>
      </c>
    </row>
    <row r="30249" spans="1:16" x14ac:dyDescent="0.25">
      <c r="A30249">
        <v>30248</v>
      </c>
      <c r="B30249">
        <v>14</v>
      </c>
      <c r="C30249">
        <v>11</v>
      </c>
      <c r="D30249" t="s">
        <v>30861</v>
      </c>
      <c r="E30249">
        <v>2018</v>
      </c>
      <c r="F30249" t="s">
        <v>29678</v>
      </c>
      <c r="G30249" t="s">
        <v>1899</v>
      </c>
      <c r="H30249">
        <v>16</v>
      </c>
      <c r="I30249" t="s">
        <v>4327</v>
      </c>
      <c r="J30249" s="14">
        <v>3949.12</v>
      </c>
      <c r="K30249" t="s">
        <v>4332</v>
      </c>
      <c r="L30249" t="s">
        <v>4947</v>
      </c>
      <c r="M30249" t="s">
        <v>4330</v>
      </c>
      <c r="N30249">
        <v>0</v>
      </c>
      <c r="O30249">
        <v>0</v>
      </c>
      <c r="P30249" s="13">
        <v>0.94734953703703706</v>
      </c>
    </row>
    <row r="30250" spans="1:16" x14ac:dyDescent="0.25">
      <c r="A30250">
        <v>30249</v>
      </c>
      <c r="B30250">
        <v>23</v>
      </c>
      <c r="C30250">
        <v>2</v>
      </c>
      <c r="D30250" t="s">
        <v>30855</v>
      </c>
      <c r="E30250">
        <v>2018</v>
      </c>
      <c r="F30250" t="s">
        <v>29678</v>
      </c>
      <c r="G30250" t="s">
        <v>1899</v>
      </c>
      <c r="H30250">
        <v>79</v>
      </c>
      <c r="I30250" t="s">
        <v>4335</v>
      </c>
      <c r="J30250" s="14">
        <v>2619.4899999999998</v>
      </c>
      <c r="K30250" t="s">
        <v>4348</v>
      </c>
      <c r="L30250" t="s">
        <v>22285</v>
      </c>
      <c r="M30250" t="s">
        <v>4334</v>
      </c>
      <c r="N30250">
        <v>0</v>
      </c>
      <c r="O30250">
        <v>0</v>
      </c>
      <c r="P30250" s="13">
        <v>0.34158564814814812</v>
      </c>
    </row>
    <row r="30251" spans="1:16" x14ac:dyDescent="0.25">
      <c r="A30251">
        <v>30250</v>
      </c>
      <c r="B30251">
        <v>10</v>
      </c>
      <c r="C30251">
        <v>8</v>
      </c>
      <c r="D30251" t="s">
        <v>747</v>
      </c>
      <c r="E30251">
        <v>2018</v>
      </c>
      <c r="F30251" t="s">
        <v>29678</v>
      </c>
      <c r="G30251" t="s">
        <v>1899</v>
      </c>
      <c r="H30251">
        <v>46</v>
      </c>
      <c r="I30251" t="s">
        <v>4335</v>
      </c>
      <c r="J30251" s="14">
        <v>1747.35</v>
      </c>
      <c r="K30251" t="s">
        <v>4348</v>
      </c>
      <c r="L30251" t="s">
        <v>13869</v>
      </c>
      <c r="M30251" t="s">
        <v>4330</v>
      </c>
      <c r="N30251">
        <v>1</v>
      </c>
      <c r="O30251">
        <v>0</v>
      </c>
      <c r="P30251" s="13">
        <v>0.24980324074074073</v>
      </c>
    </row>
    <row r="30252" spans="1:16" x14ac:dyDescent="0.25">
      <c r="A30252">
        <v>30251</v>
      </c>
      <c r="B30252">
        <v>3</v>
      </c>
      <c r="C30252">
        <v>3</v>
      </c>
      <c r="D30252" t="s">
        <v>30856</v>
      </c>
      <c r="E30252">
        <v>2018</v>
      </c>
      <c r="F30252" t="s">
        <v>29678</v>
      </c>
      <c r="G30252" t="s">
        <v>1899</v>
      </c>
      <c r="H30252">
        <v>51</v>
      </c>
      <c r="I30252" t="s">
        <v>4331</v>
      </c>
      <c r="J30252" s="14">
        <v>1896.26</v>
      </c>
      <c r="K30252" t="s">
        <v>4340</v>
      </c>
      <c r="L30252" t="s">
        <v>22286</v>
      </c>
      <c r="M30252" t="s">
        <v>4334</v>
      </c>
      <c r="N30252">
        <v>0</v>
      </c>
      <c r="O30252">
        <v>0</v>
      </c>
      <c r="P30252" s="13">
        <v>0.13769675925925925</v>
      </c>
    </row>
    <row r="30253" spans="1:16" x14ac:dyDescent="0.25">
      <c r="A30253">
        <v>30252</v>
      </c>
      <c r="B30253">
        <v>11</v>
      </c>
      <c r="C30253">
        <v>3</v>
      </c>
      <c r="D30253" t="s">
        <v>30856</v>
      </c>
      <c r="E30253">
        <v>2018</v>
      </c>
      <c r="F30253" t="s">
        <v>29678</v>
      </c>
      <c r="G30253" t="s">
        <v>1899</v>
      </c>
      <c r="H30253">
        <v>111</v>
      </c>
      <c r="I30253" t="s">
        <v>4331</v>
      </c>
      <c r="J30253" s="14">
        <v>828.32</v>
      </c>
      <c r="K30253" t="s">
        <v>4342</v>
      </c>
      <c r="L30253" t="s">
        <v>22287</v>
      </c>
      <c r="M30253" t="s">
        <v>4334</v>
      </c>
      <c r="N30253">
        <v>0</v>
      </c>
      <c r="O30253">
        <v>0</v>
      </c>
      <c r="P30253" s="13">
        <v>0.29918981481481483</v>
      </c>
    </row>
    <row r="30254" spans="1:16" x14ac:dyDescent="0.25">
      <c r="A30254">
        <v>30253</v>
      </c>
      <c r="B30254">
        <v>6</v>
      </c>
      <c r="C30254">
        <v>5</v>
      </c>
      <c r="D30254" t="s">
        <v>4038</v>
      </c>
      <c r="E30254">
        <v>2018</v>
      </c>
      <c r="F30254" t="s">
        <v>29678</v>
      </c>
      <c r="G30254" t="s">
        <v>1899</v>
      </c>
      <c r="H30254">
        <v>104</v>
      </c>
      <c r="I30254" t="s">
        <v>4347</v>
      </c>
      <c r="J30254" s="14">
        <v>142.22</v>
      </c>
      <c r="K30254" t="s">
        <v>4340</v>
      </c>
      <c r="L30254" t="s">
        <v>7027</v>
      </c>
      <c r="M30254" t="s">
        <v>4334</v>
      </c>
      <c r="N30254">
        <v>0</v>
      </c>
      <c r="O30254">
        <v>0</v>
      </c>
      <c r="P30254" s="13">
        <v>0.93344907407407407</v>
      </c>
    </row>
    <row r="30255" spans="1:16" x14ac:dyDescent="0.25">
      <c r="A30255">
        <v>30254</v>
      </c>
      <c r="B30255">
        <v>3</v>
      </c>
      <c r="C30255">
        <v>5</v>
      </c>
      <c r="D30255" t="s">
        <v>4038</v>
      </c>
      <c r="E30255">
        <v>2018</v>
      </c>
      <c r="F30255" t="s">
        <v>29678</v>
      </c>
      <c r="G30255" t="s">
        <v>1899</v>
      </c>
      <c r="H30255">
        <v>59</v>
      </c>
      <c r="I30255" t="s">
        <v>4331</v>
      </c>
      <c r="J30255" s="14">
        <v>2121.7600000000002</v>
      </c>
      <c r="K30255" t="s">
        <v>4342</v>
      </c>
      <c r="L30255" t="s">
        <v>5640</v>
      </c>
      <c r="M30255" t="s">
        <v>4334</v>
      </c>
      <c r="N30255">
        <v>1</v>
      </c>
      <c r="O30255">
        <v>0</v>
      </c>
      <c r="P30255" s="13">
        <v>0.21136574074074074</v>
      </c>
    </row>
    <row r="30256" spans="1:16" x14ac:dyDescent="0.25">
      <c r="A30256">
        <v>30255</v>
      </c>
      <c r="B30256">
        <v>10</v>
      </c>
      <c r="C30256">
        <v>5</v>
      </c>
      <c r="D30256" t="s">
        <v>4038</v>
      </c>
      <c r="E30256">
        <v>2018</v>
      </c>
      <c r="F30256" t="s">
        <v>29678</v>
      </c>
      <c r="G30256" t="s">
        <v>1899</v>
      </c>
      <c r="H30256">
        <v>50</v>
      </c>
      <c r="I30256" t="s">
        <v>4331</v>
      </c>
      <c r="J30256" s="14">
        <v>1558.57</v>
      </c>
      <c r="K30256" t="s">
        <v>4337</v>
      </c>
      <c r="L30256" t="s">
        <v>22288</v>
      </c>
      <c r="M30256" t="s">
        <v>4330</v>
      </c>
      <c r="N30256">
        <v>0</v>
      </c>
      <c r="O30256">
        <v>0</v>
      </c>
      <c r="P30256" s="13">
        <v>0.92280092592592589</v>
      </c>
    </row>
    <row r="30257" spans="1:16" x14ac:dyDescent="0.25">
      <c r="A30257">
        <v>30256</v>
      </c>
      <c r="B30257">
        <v>16</v>
      </c>
      <c r="C30257">
        <v>1</v>
      </c>
      <c r="D30257" t="s">
        <v>30862</v>
      </c>
      <c r="E30257">
        <v>2018</v>
      </c>
      <c r="F30257" t="s">
        <v>29678</v>
      </c>
      <c r="G30257" t="s">
        <v>1899</v>
      </c>
      <c r="H30257">
        <v>131</v>
      </c>
      <c r="I30257" t="s">
        <v>4335</v>
      </c>
      <c r="J30257" s="14">
        <v>2514.1999999999998</v>
      </c>
      <c r="K30257" t="s">
        <v>4337</v>
      </c>
      <c r="L30257" t="s">
        <v>14365</v>
      </c>
      <c r="M30257" t="s">
        <v>4334</v>
      </c>
      <c r="N30257">
        <v>0</v>
      </c>
      <c r="O30257">
        <v>0</v>
      </c>
      <c r="P30257" s="13">
        <v>0.11516203703703703</v>
      </c>
    </row>
    <row r="30258" spans="1:16" x14ac:dyDescent="0.25">
      <c r="A30258">
        <v>30257</v>
      </c>
      <c r="B30258">
        <v>1</v>
      </c>
      <c r="C30258">
        <v>4</v>
      </c>
      <c r="D30258" t="s">
        <v>29248</v>
      </c>
      <c r="E30258">
        <v>2018</v>
      </c>
      <c r="F30258" t="s">
        <v>29678</v>
      </c>
      <c r="G30258" t="s">
        <v>1899</v>
      </c>
      <c r="H30258">
        <v>43</v>
      </c>
      <c r="I30258" t="s">
        <v>4347</v>
      </c>
      <c r="J30258" s="14">
        <v>2875.18</v>
      </c>
      <c r="K30258" t="s">
        <v>4342</v>
      </c>
      <c r="L30258" t="s">
        <v>7596</v>
      </c>
      <c r="M30258" t="s">
        <v>4334</v>
      </c>
      <c r="N30258">
        <v>0</v>
      </c>
      <c r="O30258">
        <v>0</v>
      </c>
      <c r="P30258" s="13">
        <v>0.64650462962962962</v>
      </c>
    </row>
    <row r="30259" spans="1:16" x14ac:dyDescent="0.25">
      <c r="A30259">
        <v>30258</v>
      </c>
      <c r="B30259">
        <v>19</v>
      </c>
      <c r="C30259">
        <v>12</v>
      </c>
      <c r="D30259" t="s">
        <v>30860</v>
      </c>
      <c r="E30259">
        <v>2018</v>
      </c>
      <c r="F30259" t="s">
        <v>29678</v>
      </c>
      <c r="G30259" t="s">
        <v>1899</v>
      </c>
      <c r="H30259">
        <v>114</v>
      </c>
      <c r="I30259" t="s">
        <v>4355</v>
      </c>
      <c r="J30259" s="14">
        <v>4748.88</v>
      </c>
      <c r="K30259" t="s">
        <v>4340</v>
      </c>
      <c r="L30259" t="s">
        <v>5810</v>
      </c>
      <c r="M30259" t="s">
        <v>4334</v>
      </c>
      <c r="N30259">
        <v>0</v>
      </c>
      <c r="O30259">
        <v>0</v>
      </c>
      <c r="P30259" s="13">
        <v>0.45011574074074073</v>
      </c>
    </row>
    <row r="30260" spans="1:16" x14ac:dyDescent="0.25">
      <c r="A30260">
        <v>30259</v>
      </c>
      <c r="B30260">
        <v>20</v>
      </c>
      <c r="C30260">
        <v>1</v>
      </c>
      <c r="D30260" t="s">
        <v>30862</v>
      </c>
      <c r="E30260">
        <v>2018</v>
      </c>
      <c r="F30260" t="s">
        <v>29678</v>
      </c>
      <c r="G30260" t="s">
        <v>1899</v>
      </c>
      <c r="H30260">
        <v>23</v>
      </c>
      <c r="I30260" t="s">
        <v>4368</v>
      </c>
      <c r="J30260" s="14">
        <v>2816.37</v>
      </c>
      <c r="K30260" t="s">
        <v>4342</v>
      </c>
      <c r="L30260" t="s">
        <v>6453</v>
      </c>
      <c r="M30260" t="s">
        <v>4330</v>
      </c>
      <c r="N30260">
        <v>0</v>
      </c>
      <c r="O30260">
        <v>0</v>
      </c>
      <c r="P30260" s="13">
        <v>2.685185185185185E-3</v>
      </c>
    </row>
    <row r="30261" spans="1:16" x14ac:dyDescent="0.25">
      <c r="A30261">
        <v>30260</v>
      </c>
      <c r="B30261">
        <v>17</v>
      </c>
      <c r="C30261">
        <v>6</v>
      </c>
      <c r="D30261" t="s">
        <v>30863</v>
      </c>
      <c r="E30261">
        <v>2018</v>
      </c>
      <c r="F30261" t="s">
        <v>29678</v>
      </c>
      <c r="G30261" t="s">
        <v>1899</v>
      </c>
      <c r="H30261">
        <v>54</v>
      </c>
      <c r="I30261" t="s">
        <v>4368</v>
      </c>
      <c r="J30261" s="14">
        <v>2084.1799999999998</v>
      </c>
      <c r="K30261" t="s">
        <v>4332</v>
      </c>
      <c r="L30261" t="s">
        <v>11088</v>
      </c>
      <c r="M30261" t="s">
        <v>4330</v>
      </c>
      <c r="N30261">
        <v>0</v>
      </c>
      <c r="O30261">
        <v>0</v>
      </c>
      <c r="P30261" s="13">
        <v>0.5454282407407407</v>
      </c>
    </row>
    <row r="30262" spans="1:16" x14ac:dyDescent="0.25">
      <c r="A30262">
        <v>30261</v>
      </c>
      <c r="B30262">
        <v>2</v>
      </c>
      <c r="C30262">
        <v>5</v>
      </c>
      <c r="D30262" t="s">
        <v>4038</v>
      </c>
      <c r="E30262">
        <v>2018</v>
      </c>
      <c r="F30262" t="s">
        <v>29678</v>
      </c>
      <c r="G30262" t="s">
        <v>1899</v>
      </c>
      <c r="H30262">
        <v>42</v>
      </c>
      <c r="I30262" t="s">
        <v>4339</v>
      </c>
      <c r="J30262" s="14">
        <v>1138.8800000000001</v>
      </c>
      <c r="K30262" t="s">
        <v>4328</v>
      </c>
      <c r="L30262" t="s">
        <v>7449</v>
      </c>
      <c r="M30262" t="s">
        <v>4334</v>
      </c>
      <c r="N30262">
        <v>1</v>
      </c>
      <c r="O30262">
        <v>0</v>
      </c>
      <c r="P30262" s="13">
        <v>0.40734953703703702</v>
      </c>
    </row>
    <row r="30263" spans="1:16" x14ac:dyDescent="0.25">
      <c r="A30263">
        <v>30262</v>
      </c>
      <c r="B30263">
        <v>8</v>
      </c>
      <c r="C30263">
        <v>2</v>
      </c>
      <c r="D30263" t="s">
        <v>30855</v>
      </c>
      <c r="E30263">
        <v>2018</v>
      </c>
      <c r="F30263" t="s">
        <v>29678</v>
      </c>
      <c r="G30263" t="s">
        <v>1899</v>
      </c>
      <c r="H30263">
        <v>1</v>
      </c>
      <c r="I30263" t="s">
        <v>4339</v>
      </c>
      <c r="J30263" s="14">
        <v>3549.15</v>
      </c>
      <c r="K30263" t="s">
        <v>4348</v>
      </c>
      <c r="L30263" t="s">
        <v>18502</v>
      </c>
      <c r="M30263" t="s">
        <v>4330</v>
      </c>
      <c r="N30263">
        <v>0</v>
      </c>
      <c r="O30263">
        <v>0</v>
      </c>
      <c r="P30263" s="13">
        <v>0.12046296296296297</v>
      </c>
    </row>
    <row r="30264" spans="1:16" x14ac:dyDescent="0.25">
      <c r="A30264">
        <v>30263</v>
      </c>
      <c r="B30264">
        <v>11</v>
      </c>
      <c r="C30264">
        <v>2</v>
      </c>
      <c r="D30264" t="s">
        <v>30855</v>
      </c>
      <c r="E30264">
        <v>2018</v>
      </c>
      <c r="F30264" t="s">
        <v>29678</v>
      </c>
      <c r="G30264" t="s">
        <v>1899</v>
      </c>
      <c r="H30264">
        <v>149</v>
      </c>
      <c r="I30264" t="s">
        <v>4331</v>
      </c>
      <c r="J30264" s="14">
        <v>745.05</v>
      </c>
      <c r="K30264" t="s">
        <v>4342</v>
      </c>
      <c r="L30264" t="s">
        <v>22289</v>
      </c>
      <c r="M30264" t="s">
        <v>4330</v>
      </c>
      <c r="N30264">
        <v>0</v>
      </c>
      <c r="O30264">
        <v>0</v>
      </c>
      <c r="P30264" s="13">
        <v>0.29488425925925926</v>
      </c>
    </row>
    <row r="30265" spans="1:16" x14ac:dyDescent="0.25">
      <c r="A30265">
        <v>30264</v>
      </c>
      <c r="B30265">
        <v>5</v>
      </c>
      <c r="C30265">
        <v>10</v>
      </c>
      <c r="D30265" t="s">
        <v>30858</v>
      </c>
      <c r="E30265">
        <v>2018</v>
      </c>
      <c r="F30265" t="s">
        <v>29678</v>
      </c>
      <c r="G30265" t="s">
        <v>1899</v>
      </c>
      <c r="H30265">
        <v>66</v>
      </c>
      <c r="I30265" t="s">
        <v>4331</v>
      </c>
      <c r="J30265" s="14">
        <v>1804.23</v>
      </c>
      <c r="K30265" t="s">
        <v>4328</v>
      </c>
      <c r="L30265" t="s">
        <v>22290</v>
      </c>
      <c r="M30265" t="s">
        <v>4330</v>
      </c>
      <c r="N30265">
        <v>0</v>
      </c>
      <c r="O30265">
        <v>0</v>
      </c>
      <c r="P30265" s="13">
        <v>0.63519675925925922</v>
      </c>
    </row>
    <row r="30266" spans="1:16" x14ac:dyDescent="0.25">
      <c r="A30266">
        <v>30265</v>
      </c>
      <c r="B30266">
        <v>23</v>
      </c>
      <c r="C30266">
        <v>10</v>
      </c>
      <c r="D30266" t="s">
        <v>30858</v>
      </c>
      <c r="E30266">
        <v>2018</v>
      </c>
      <c r="F30266" t="s">
        <v>29678</v>
      </c>
      <c r="G30266" t="s">
        <v>1899</v>
      </c>
      <c r="H30266">
        <v>4</v>
      </c>
      <c r="I30266" t="s">
        <v>4355</v>
      </c>
      <c r="J30266" s="14">
        <v>388.09</v>
      </c>
      <c r="K30266" t="s">
        <v>4342</v>
      </c>
      <c r="L30266" t="s">
        <v>8551</v>
      </c>
      <c r="M30266" t="s">
        <v>4334</v>
      </c>
      <c r="N30266">
        <v>1</v>
      </c>
      <c r="O30266">
        <v>0</v>
      </c>
      <c r="P30266" s="13">
        <v>0.79070601851851852</v>
      </c>
    </row>
    <row r="30267" spans="1:16" x14ac:dyDescent="0.25">
      <c r="A30267">
        <v>30266</v>
      </c>
      <c r="B30267">
        <v>6</v>
      </c>
      <c r="C30267">
        <v>11</v>
      </c>
      <c r="D30267" t="s">
        <v>30861</v>
      </c>
      <c r="E30267">
        <v>2018</v>
      </c>
      <c r="F30267" t="s">
        <v>29678</v>
      </c>
      <c r="G30267" t="s">
        <v>1899</v>
      </c>
      <c r="H30267">
        <v>5</v>
      </c>
      <c r="I30267" t="s">
        <v>4339</v>
      </c>
      <c r="J30267" s="14">
        <v>2054.3200000000002</v>
      </c>
      <c r="K30267" t="s">
        <v>4342</v>
      </c>
      <c r="L30267" t="s">
        <v>19245</v>
      </c>
      <c r="M30267" t="s">
        <v>4334</v>
      </c>
      <c r="N30267">
        <v>0</v>
      </c>
      <c r="O30267">
        <v>0</v>
      </c>
      <c r="P30267" s="13">
        <v>0.2255787037037037</v>
      </c>
    </row>
    <row r="30268" spans="1:16" x14ac:dyDescent="0.25">
      <c r="A30268">
        <v>30267</v>
      </c>
      <c r="B30268">
        <v>25</v>
      </c>
      <c r="C30268">
        <v>2</v>
      </c>
      <c r="D30268" t="s">
        <v>30855</v>
      </c>
      <c r="E30268">
        <v>2018</v>
      </c>
      <c r="F30268" t="s">
        <v>29678</v>
      </c>
      <c r="G30268" t="s">
        <v>1899</v>
      </c>
      <c r="H30268">
        <v>178</v>
      </c>
      <c r="I30268" t="s">
        <v>4331</v>
      </c>
      <c r="J30268" s="14">
        <v>183.4</v>
      </c>
      <c r="K30268" t="s">
        <v>4342</v>
      </c>
      <c r="L30268" t="s">
        <v>12072</v>
      </c>
      <c r="M30268" t="s">
        <v>4334</v>
      </c>
      <c r="N30268">
        <v>0</v>
      </c>
      <c r="O30268">
        <v>0</v>
      </c>
      <c r="P30268" s="13">
        <v>1.8159722222222223E-2</v>
      </c>
    </row>
    <row r="30269" spans="1:16" x14ac:dyDescent="0.25">
      <c r="A30269">
        <v>30268</v>
      </c>
      <c r="B30269">
        <v>1</v>
      </c>
      <c r="C30269">
        <v>2</v>
      </c>
      <c r="D30269" t="s">
        <v>30855</v>
      </c>
      <c r="E30269">
        <v>2018</v>
      </c>
      <c r="F30269" t="s">
        <v>29678</v>
      </c>
      <c r="G30269" t="s">
        <v>1899</v>
      </c>
      <c r="H30269">
        <v>56</v>
      </c>
      <c r="I30269" t="s">
        <v>4347</v>
      </c>
      <c r="J30269" s="14">
        <v>2911.92</v>
      </c>
      <c r="K30269" t="s">
        <v>4337</v>
      </c>
      <c r="L30269" t="s">
        <v>10405</v>
      </c>
      <c r="M30269" t="s">
        <v>4334</v>
      </c>
      <c r="N30269">
        <v>0</v>
      </c>
      <c r="O30269">
        <v>0</v>
      </c>
      <c r="P30269" s="13">
        <v>0.54142361111111115</v>
      </c>
    </row>
    <row r="30270" spans="1:16" x14ac:dyDescent="0.25">
      <c r="A30270">
        <v>30269</v>
      </c>
      <c r="B30270">
        <v>3</v>
      </c>
      <c r="C30270">
        <v>3</v>
      </c>
      <c r="D30270" t="s">
        <v>30856</v>
      </c>
      <c r="E30270">
        <v>2018</v>
      </c>
      <c r="F30270" t="s">
        <v>29678</v>
      </c>
      <c r="G30270" t="s">
        <v>1899</v>
      </c>
      <c r="H30270">
        <v>81</v>
      </c>
      <c r="I30270" t="s">
        <v>4339</v>
      </c>
      <c r="J30270" s="14">
        <v>1156.44</v>
      </c>
      <c r="K30270" t="s">
        <v>4342</v>
      </c>
      <c r="L30270" t="s">
        <v>6332</v>
      </c>
      <c r="M30270" t="s">
        <v>4330</v>
      </c>
      <c r="N30270">
        <v>1</v>
      </c>
      <c r="O30270">
        <v>0</v>
      </c>
      <c r="P30270" s="13">
        <v>0.82278935185185187</v>
      </c>
    </row>
    <row r="30271" spans="1:16" x14ac:dyDescent="0.25">
      <c r="A30271">
        <v>30270</v>
      </c>
      <c r="B30271">
        <v>15</v>
      </c>
      <c r="C30271">
        <v>12</v>
      </c>
      <c r="D30271" t="s">
        <v>30860</v>
      </c>
      <c r="E30271">
        <v>2018</v>
      </c>
      <c r="F30271" t="s">
        <v>29678</v>
      </c>
      <c r="G30271" t="s">
        <v>1899</v>
      </c>
      <c r="H30271">
        <v>78</v>
      </c>
      <c r="I30271" t="s">
        <v>4335</v>
      </c>
      <c r="J30271" s="14">
        <v>2230.42</v>
      </c>
      <c r="K30271" t="s">
        <v>4348</v>
      </c>
      <c r="L30271" t="s">
        <v>8225</v>
      </c>
      <c r="M30271" t="s">
        <v>4334</v>
      </c>
      <c r="N30271">
        <v>0</v>
      </c>
      <c r="O30271">
        <v>0</v>
      </c>
      <c r="P30271" s="13">
        <v>0.39219907407407406</v>
      </c>
    </row>
    <row r="30272" spans="1:16" x14ac:dyDescent="0.25">
      <c r="A30272">
        <v>30271</v>
      </c>
      <c r="B30272">
        <v>23</v>
      </c>
      <c r="C30272">
        <v>6</v>
      </c>
      <c r="D30272" t="s">
        <v>30863</v>
      </c>
      <c r="E30272">
        <v>2018</v>
      </c>
      <c r="F30272" t="s">
        <v>29678</v>
      </c>
      <c r="G30272" t="s">
        <v>1899</v>
      </c>
      <c r="H30272">
        <v>70</v>
      </c>
      <c r="I30272" t="s">
        <v>4331</v>
      </c>
      <c r="J30272" s="14">
        <v>4770.04</v>
      </c>
      <c r="K30272" t="s">
        <v>4337</v>
      </c>
      <c r="L30272" t="s">
        <v>6563</v>
      </c>
      <c r="M30272" t="s">
        <v>4334</v>
      </c>
      <c r="N30272">
        <v>0</v>
      </c>
      <c r="O30272">
        <v>0</v>
      </c>
      <c r="P30272" s="13">
        <v>0.50937500000000002</v>
      </c>
    </row>
    <row r="30273" spans="1:16" x14ac:dyDescent="0.25">
      <c r="A30273">
        <v>30272</v>
      </c>
      <c r="B30273">
        <v>14</v>
      </c>
      <c r="C30273">
        <v>4</v>
      </c>
      <c r="D30273" t="s">
        <v>29248</v>
      </c>
      <c r="E30273">
        <v>2018</v>
      </c>
      <c r="F30273" t="s">
        <v>29678</v>
      </c>
      <c r="G30273" t="s">
        <v>1899</v>
      </c>
      <c r="H30273">
        <v>126</v>
      </c>
      <c r="I30273" t="s">
        <v>4335</v>
      </c>
      <c r="J30273" s="14">
        <v>139.49</v>
      </c>
      <c r="K30273" t="s">
        <v>4340</v>
      </c>
      <c r="L30273" t="s">
        <v>22291</v>
      </c>
      <c r="M30273" t="s">
        <v>4334</v>
      </c>
      <c r="N30273">
        <v>0</v>
      </c>
      <c r="O30273">
        <v>0</v>
      </c>
      <c r="P30273" s="13">
        <v>9.8587962962962961E-2</v>
      </c>
    </row>
    <row r="30274" spans="1:16" x14ac:dyDescent="0.25">
      <c r="A30274">
        <v>30273</v>
      </c>
      <c r="B30274">
        <v>3</v>
      </c>
      <c r="C30274">
        <v>11</v>
      </c>
      <c r="D30274" t="s">
        <v>30861</v>
      </c>
      <c r="E30274">
        <v>2018</v>
      </c>
      <c r="F30274" t="s">
        <v>29678</v>
      </c>
      <c r="G30274" t="s">
        <v>1899</v>
      </c>
      <c r="H30274">
        <v>114</v>
      </c>
      <c r="I30274" t="s">
        <v>4368</v>
      </c>
      <c r="J30274" s="14">
        <v>3930.98</v>
      </c>
      <c r="K30274" t="s">
        <v>4328</v>
      </c>
      <c r="L30274" t="s">
        <v>22292</v>
      </c>
      <c r="M30274" t="s">
        <v>4330</v>
      </c>
      <c r="N30274">
        <v>1</v>
      </c>
      <c r="O30274">
        <v>0</v>
      </c>
      <c r="P30274" s="13">
        <v>0.89620370370370372</v>
      </c>
    </row>
    <row r="30275" spans="1:16" x14ac:dyDescent="0.25">
      <c r="A30275">
        <v>30274</v>
      </c>
      <c r="B30275">
        <v>7</v>
      </c>
      <c r="C30275">
        <v>9</v>
      </c>
      <c r="D30275" t="s">
        <v>30859</v>
      </c>
      <c r="E30275">
        <v>2018</v>
      </c>
      <c r="F30275" t="s">
        <v>29678</v>
      </c>
      <c r="G30275" t="s">
        <v>1899</v>
      </c>
      <c r="H30275">
        <v>1</v>
      </c>
      <c r="I30275" t="s">
        <v>4339</v>
      </c>
      <c r="J30275" s="14">
        <v>3868.75</v>
      </c>
      <c r="K30275" t="s">
        <v>4340</v>
      </c>
      <c r="L30275" t="s">
        <v>4714</v>
      </c>
      <c r="M30275" t="s">
        <v>4330</v>
      </c>
      <c r="N30275">
        <v>1</v>
      </c>
      <c r="O30275">
        <v>0</v>
      </c>
      <c r="P30275" s="13">
        <v>0.87013888888888891</v>
      </c>
    </row>
    <row r="30276" spans="1:16" x14ac:dyDescent="0.25">
      <c r="A30276">
        <v>30275</v>
      </c>
      <c r="B30276">
        <v>25</v>
      </c>
      <c r="C30276">
        <v>10</v>
      </c>
      <c r="D30276" t="s">
        <v>30858</v>
      </c>
      <c r="E30276">
        <v>2018</v>
      </c>
      <c r="F30276" t="s">
        <v>29678</v>
      </c>
      <c r="G30276" t="s">
        <v>1899</v>
      </c>
      <c r="H30276">
        <v>160</v>
      </c>
      <c r="I30276" t="s">
        <v>4368</v>
      </c>
      <c r="J30276" s="14">
        <v>272.45999999999998</v>
      </c>
      <c r="K30276" t="s">
        <v>4337</v>
      </c>
      <c r="L30276" t="s">
        <v>6464</v>
      </c>
      <c r="M30276" t="s">
        <v>4334</v>
      </c>
      <c r="N30276">
        <v>1</v>
      </c>
      <c r="O30276">
        <v>0</v>
      </c>
      <c r="P30276" s="13">
        <v>0.36004629629629631</v>
      </c>
    </row>
    <row r="30277" spans="1:16" x14ac:dyDescent="0.25">
      <c r="A30277">
        <v>30276</v>
      </c>
      <c r="B30277">
        <v>9</v>
      </c>
      <c r="C30277">
        <v>6</v>
      </c>
      <c r="D30277" t="s">
        <v>30863</v>
      </c>
      <c r="E30277">
        <v>2018</v>
      </c>
      <c r="F30277" t="s">
        <v>29678</v>
      </c>
      <c r="G30277" t="s">
        <v>1899</v>
      </c>
      <c r="H30277">
        <v>121</v>
      </c>
      <c r="I30277" t="s">
        <v>4331</v>
      </c>
      <c r="J30277" s="14">
        <v>4861.05</v>
      </c>
      <c r="K30277" t="s">
        <v>4348</v>
      </c>
      <c r="L30277" t="s">
        <v>15534</v>
      </c>
      <c r="M30277" t="s">
        <v>4334</v>
      </c>
      <c r="N30277">
        <v>1</v>
      </c>
      <c r="O30277">
        <v>0</v>
      </c>
      <c r="P30277" s="13">
        <v>3.0833333333333334E-2</v>
      </c>
    </row>
    <row r="30278" spans="1:16" x14ac:dyDescent="0.25">
      <c r="A30278">
        <v>30277</v>
      </c>
      <c r="B30278">
        <v>5</v>
      </c>
      <c r="C30278">
        <v>3</v>
      </c>
      <c r="D30278" t="s">
        <v>30856</v>
      </c>
      <c r="E30278">
        <v>2018</v>
      </c>
      <c r="F30278" t="s">
        <v>29558</v>
      </c>
      <c r="G30278" t="s">
        <v>1656</v>
      </c>
      <c r="H30278">
        <v>37</v>
      </c>
      <c r="I30278" t="s">
        <v>4335</v>
      </c>
      <c r="J30278" s="14">
        <v>366.99</v>
      </c>
      <c r="K30278" t="s">
        <v>4332</v>
      </c>
      <c r="L30278" t="s">
        <v>11282</v>
      </c>
      <c r="M30278" t="s">
        <v>4334</v>
      </c>
      <c r="N30278">
        <v>0</v>
      </c>
      <c r="O30278">
        <v>0</v>
      </c>
      <c r="P30278" s="13">
        <v>0.12445601851851852</v>
      </c>
    </row>
    <row r="30279" spans="1:16" x14ac:dyDescent="0.25">
      <c r="A30279">
        <v>30278</v>
      </c>
      <c r="B30279">
        <v>27</v>
      </c>
      <c r="C30279">
        <v>2</v>
      </c>
      <c r="D30279" t="s">
        <v>30855</v>
      </c>
      <c r="E30279">
        <v>2018</v>
      </c>
      <c r="F30279" t="s">
        <v>29558</v>
      </c>
      <c r="G30279" t="s">
        <v>1656</v>
      </c>
      <c r="H30279">
        <v>73</v>
      </c>
      <c r="I30279" t="s">
        <v>4339</v>
      </c>
      <c r="J30279" s="14">
        <v>4615.5</v>
      </c>
      <c r="K30279" t="s">
        <v>4332</v>
      </c>
      <c r="L30279" t="s">
        <v>6952</v>
      </c>
      <c r="M30279" t="s">
        <v>4334</v>
      </c>
      <c r="N30279">
        <v>0</v>
      </c>
      <c r="O30279">
        <v>0</v>
      </c>
      <c r="P30279" s="13">
        <v>2.824074074074074E-2</v>
      </c>
    </row>
    <row r="30280" spans="1:16" x14ac:dyDescent="0.25">
      <c r="A30280">
        <v>30279</v>
      </c>
      <c r="B30280">
        <v>24</v>
      </c>
      <c r="C30280">
        <v>1</v>
      </c>
      <c r="D30280" t="s">
        <v>30862</v>
      </c>
      <c r="E30280">
        <v>2018</v>
      </c>
      <c r="F30280" t="s">
        <v>29558</v>
      </c>
      <c r="G30280" t="s">
        <v>1656</v>
      </c>
      <c r="H30280">
        <v>32</v>
      </c>
      <c r="I30280" t="s">
        <v>4355</v>
      </c>
      <c r="J30280" s="14">
        <v>3354.68</v>
      </c>
      <c r="K30280" t="s">
        <v>4340</v>
      </c>
      <c r="L30280" t="s">
        <v>22293</v>
      </c>
      <c r="M30280" t="s">
        <v>4334</v>
      </c>
      <c r="N30280">
        <v>1</v>
      </c>
      <c r="O30280">
        <v>0</v>
      </c>
      <c r="P30280" s="13">
        <v>0.11812499999999999</v>
      </c>
    </row>
    <row r="30281" spans="1:16" x14ac:dyDescent="0.25">
      <c r="A30281">
        <v>30280</v>
      </c>
      <c r="B30281">
        <v>23</v>
      </c>
      <c r="C30281">
        <v>11</v>
      </c>
      <c r="D30281" t="s">
        <v>30861</v>
      </c>
      <c r="E30281">
        <v>2018</v>
      </c>
      <c r="F30281" t="s">
        <v>29558</v>
      </c>
      <c r="G30281" t="s">
        <v>1656</v>
      </c>
      <c r="H30281">
        <v>40</v>
      </c>
      <c r="I30281" t="s">
        <v>4368</v>
      </c>
      <c r="J30281" s="14">
        <v>4379.3500000000004</v>
      </c>
      <c r="K30281" t="s">
        <v>4342</v>
      </c>
      <c r="L30281" t="s">
        <v>10216</v>
      </c>
      <c r="M30281" t="s">
        <v>4330</v>
      </c>
      <c r="N30281">
        <v>0</v>
      </c>
      <c r="O30281">
        <v>0</v>
      </c>
      <c r="P30281" s="13">
        <v>0.8947222222222222</v>
      </c>
    </row>
    <row r="30282" spans="1:16" x14ac:dyDescent="0.25">
      <c r="A30282">
        <v>30281</v>
      </c>
      <c r="B30282">
        <v>5</v>
      </c>
      <c r="C30282">
        <v>10</v>
      </c>
      <c r="D30282" t="s">
        <v>30858</v>
      </c>
      <c r="E30282">
        <v>2018</v>
      </c>
      <c r="F30282" t="s">
        <v>29558</v>
      </c>
      <c r="G30282" t="s">
        <v>1656</v>
      </c>
      <c r="H30282">
        <v>103</v>
      </c>
      <c r="I30282" t="s">
        <v>4355</v>
      </c>
      <c r="J30282" s="14">
        <v>2391.6799999999998</v>
      </c>
      <c r="K30282" t="s">
        <v>4348</v>
      </c>
      <c r="L30282" t="s">
        <v>22294</v>
      </c>
      <c r="M30282" t="s">
        <v>4334</v>
      </c>
      <c r="N30282">
        <v>1</v>
      </c>
      <c r="O30282">
        <v>0</v>
      </c>
      <c r="P30282" s="13">
        <v>0.73204861111111108</v>
      </c>
    </row>
    <row r="30283" spans="1:16" x14ac:dyDescent="0.25">
      <c r="A30283">
        <v>30282</v>
      </c>
      <c r="B30283">
        <v>6</v>
      </c>
      <c r="C30283">
        <v>12</v>
      </c>
      <c r="D30283" t="s">
        <v>30860</v>
      </c>
      <c r="E30283">
        <v>2018</v>
      </c>
      <c r="F30283" t="s">
        <v>29558</v>
      </c>
      <c r="G30283" t="s">
        <v>1656</v>
      </c>
      <c r="H30283">
        <v>28</v>
      </c>
      <c r="I30283" t="s">
        <v>4327</v>
      </c>
      <c r="J30283" s="14">
        <v>1584.87</v>
      </c>
      <c r="K30283" t="s">
        <v>4337</v>
      </c>
      <c r="L30283" t="s">
        <v>22245</v>
      </c>
      <c r="M30283" t="s">
        <v>4334</v>
      </c>
      <c r="N30283">
        <v>0</v>
      </c>
      <c r="O30283">
        <v>0</v>
      </c>
      <c r="P30283" s="13">
        <v>0.95579861111111108</v>
      </c>
    </row>
    <row r="30284" spans="1:16" x14ac:dyDescent="0.25">
      <c r="A30284">
        <v>30283</v>
      </c>
      <c r="B30284">
        <v>14</v>
      </c>
      <c r="C30284">
        <v>4</v>
      </c>
      <c r="D30284" t="s">
        <v>29248</v>
      </c>
      <c r="E30284">
        <v>2018</v>
      </c>
      <c r="F30284" t="s">
        <v>29558</v>
      </c>
      <c r="G30284" t="s">
        <v>1656</v>
      </c>
      <c r="H30284">
        <v>160</v>
      </c>
      <c r="I30284" t="s">
        <v>4339</v>
      </c>
      <c r="J30284" s="14">
        <v>2836.03</v>
      </c>
      <c r="K30284" t="s">
        <v>4340</v>
      </c>
      <c r="L30284" t="s">
        <v>22295</v>
      </c>
      <c r="M30284" t="s">
        <v>4334</v>
      </c>
      <c r="N30284">
        <v>0</v>
      </c>
      <c r="O30284">
        <v>0</v>
      </c>
      <c r="P30284" s="13">
        <v>0.93767361111111114</v>
      </c>
    </row>
    <row r="30285" spans="1:16" x14ac:dyDescent="0.25">
      <c r="A30285">
        <v>30284</v>
      </c>
      <c r="B30285">
        <v>24</v>
      </c>
      <c r="C30285">
        <v>6</v>
      </c>
      <c r="D30285" t="s">
        <v>30863</v>
      </c>
      <c r="E30285">
        <v>2018</v>
      </c>
      <c r="F30285" t="s">
        <v>29558</v>
      </c>
      <c r="G30285" t="s">
        <v>1656</v>
      </c>
      <c r="H30285">
        <v>47</v>
      </c>
      <c r="I30285" t="s">
        <v>4368</v>
      </c>
      <c r="J30285" s="14">
        <v>3955.37</v>
      </c>
      <c r="K30285" t="s">
        <v>4340</v>
      </c>
      <c r="L30285" t="s">
        <v>5430</v>
      </c>
      <c r="M30285" t="s">
        <v>4334</v>
      </c>
      <c r="N30285">
        <v>0</v>
      </c>
      <c r="O30285">
        <v>0</v>
      </c>
      <c r="P30285" s="13">
        <v>0.33620370370370373</v>
      </c>
    </row>
    <row r="30286" spans="1:16" x14ac:dyDescent="0.25">
      <c r="A30286">
        <v>30285</v>
      </c>
      <c r="B30286">
        <v>11</v>
      </c>
      <c r="C30286">
        <v>11</v>
      </c>
      <c r="D30286" t="s">
        <v>30861</v>
      </c>
      <c r="E30286">
        <v>2018</v>
      </c>
      <c r="F30286" t="s">
        <v>29558</v>
      </c>
      <c r="G30286" t="s">
        <v>1656</v>
      </c>
      <c r="H30286">
        <v>76</v>
      </c>
      <c r="I30286" t="s">
        <v>4327</v>
      </c>
      <c r="J30286" s="14">
        <v>338.32</v>
      </c>
      <c r="K30286" t="s">
        <v>4340</v>
      </c>
      <c r="L30286" t="s">
        <v>22296</v>
      </c>
      <c r="M30286" t="s">
        <v>4330</v>
      </c>
      <c r="N30286">
        <v>0</v>
      </c>
      <c r="O30286">
        <v>0</v>
      </c>
      <c r="P30286" s="13">
        <v>0.61931712962962959</v>
      </c>
    </row>
    <row r="30287" spans="1:16" x14ac:dyDescent="0.25">
      <c r="A30287">
        <v>30286</v>
      </c>
      <c r="B30287">
        <v>27</v>
      </c>
      <c r="C30287">
        <v>8</v>
      </c>
      <c r="D30287" t="s">
        <v>747</v>
      </c>
      <c r="E30287">
        <v>2018</v>
      </c>
      <c r="F30287" t="s">
        <v>29558</v>
      </c>
      <c r="G30287" t="s">
        <v>1656</v>
      </c>
      <c r="H30287">
        <v>105</v>
      </c>
      <c r="I30287" t="s">
        <v>4335</v>
      </c>
      <c r="J30287" s="14">
        <v>4649.37</v>
      </c>
      <c r="K30287" t="s">
        <v>4342</v>
      </c>
      <c r="L30287" t="s">
        <v>16966</v>
      </c>
      <c r="M30287" t="s">
        <v>4334</v>
      </c>
      <c r="N30287">
        <v>0</v>
      </c>
      <c r="O30287">
        <v>0</v>
      </c>
      <c r="P30287" s="13">
        <v>0.82430555555555551</v>
      </c>
    </row>
    <row r="30288" spans="1:16" x14ac:dyDescent="0.25">
      <c r="A30288">
        <v>30287</v>
      </c>
      <c r="B30288">
        <v>18</v>
      </c>
      <c r="C30288">
        <v>3</v>
      </c>
      <c r="D30288" t="s">
        <v>30856</v>
      </c>
      <c r="E30288">
        <v>2018</v>
      </c>
      <c r="F30288" t="s">
        <v>29558</v>
      </c>
      <c r="G30288" t="s">
        <v>1656</v>
      </c>
      <c r="H30288">
        <v>32</v>
      </c>
      <c r="I30288" t="s">
        <v>4327</v>
      </c>
      <c r="J30288" s="14">
        <v>4372.55</v>
      </c>
      <c r="K30288" t="s">
        <v>4328</v>
      </c>
      <c r="L30288" t="s">
        <v>17308</v>
      </c>
      <c r="M30288" t="s">
        <v>4334</v>
      </c>
      <c r="N30288">
        <v>1</v>
      </c>
      <c r="O30288">
        <v>0</v>
      </c>
      <c r="P30288" s="13">
        <v>6.8321759259259263E-2</v>
      </c>
    </row>
    <row r="30289" spans="1:16" x14ac:dyDescent="0.25">
      <c r="A30289">
        <v>30288</v>
      </c>
      <c r="B30289">
        <v>21</v>
      </c>
      <c r="C30289">
        <v>7</v>
      </c>
      <c r="D30289" t="s">
        <v>30857</v>
      </c>
      <c r="E30289">
        <v>2018</v>
      </c>
      <c r="F30289" t="s">
        <v>29558</v>
      </c>
      <c r="G30289" t="s">
        <v>1656</v>
      </c>
      <c r="H30289">
        <v>119</v>
      </c>
      <c r="I30289" t="s">
        <v>4355</v>
      </c>
      <c r="J30289" s="14">
        <v>3458.48</v>
      </c>
      <c r="K30289" t="s">
        <v>4340</v>
      </c>
      <c r="L30289" t="s">
        <v>4394</v>
      </c>
      <c r="M30289" t="s">
        <v>4334</v>
      </c>
      <c r="N30289">
        <v>0</v>
      </c>
      <c r="O30289">
        <v>0</v>
      </c>
      <c r="P30289" s="13">
        <v>0.38775462962962964</v>
      </c>
    </row>
    <row r="30290" spans="1:16" x14ac:dyDescent="0.25">
      <c r="A30290">
        <v>30289</v>
      </c>
      <c r="B30290">
        <v>6</v>
      </c>
      <c r="C30290">
        <v>7</v>
      </c>
      <c r="D30290" t="s">
        <v>30857</v>
      </c>
      <c r="E30290">
        <v>2018</v>
      </c>
      <c r="F30290" t="s">
        <v>29558</v>
      </c>
      <c r="G30290" t="s">
        <v>1656</v>
      </c>
      <c r="H30290">
        <v>27</v>
      </c>
      <c r="I30290" t="s">
        <v>4347</v>
      </c>
      <c r="J30290" s="14">
        <v>3548.75</v>
      </c>
      <c r="K30290" t="s">
        <v>4348</v>
      </c>
      <c r="L30290" t="s">
        <v>22297</v>
      </c>
      <c r="M30290" t="s">
        <v>4334</v>
      </c>
      <c r="N30290">
        <v>0</v>
      </c>
      <c r="O30290">
        <v>0</v>
      </c>
      <c r="P30290" s="13">
        <v>0.24894675925925927</v>
      </c>
    </row>
    <row r="30291" spans="1:16" x14ac:dyDescent="0.25">
      <c r="A30291">
        <v>30290</v>
      </c>
      <c r="B30291">
        <v>7</v>
      </c>
      <c r="C30291">
        <v>5</v>
      </c>
      <c r="D30291" t="s">
        <v>4038</v>
      </c>
      <c r="E30291">
        <v>2018</v>
      </c>
      <c r="F30291" t="s">
        <v>29702</v>
      </c>
      <c r="G30291" t="s">
        <v>1947</v>
      </c>
      <c r="H30291">
        <v>115</v>
      </c>
      <c r="I30291" t="s">
        <v>4335</v>
      </c>
      <c r="J30291" s="14">
        <v>4423.01</v>
      </c>
      <c r="K30291" t="s">
        <v>4328</v>
      </c>
      <c r="L30291" t="s">
        <v>5060</v>
      </c>
      <c r="M30291" t="s">
        <v>4330</v>
      </c>
      <c r="N30291">
        <v>0</v>
      </c>
      <c r="O30291">
        <v>0</v>
      </c>
      <c r="P30291" s="13">
        <v>0.92590277777777774</v>
      </c>
    </row>
    <row r="30292" spans="1:16" x14ac:dyDescent="0.25">
      <c r="A30292">
        <v>30291</v>
      </c>
      <c r="B30292">
        <v>13</v>
      </c>
      <c r="C30292">
        <v>1</v>
      </c>
      <c r="D30292" t="s">
        <v>30862</v>
      </c>
      <c r="E30292">
        <v>2018</v>
      </c>
      <c r="F30292" t="s">
        <v>29702</v>
      </c>
      <c r="G30292" t="s">
        <v>1947</v>
      </c>
      <c r="H30292">
        <v>30</v>
      </c>
      <c r="I30292" t="s">
        <v>4355</v>
      </c>
      <c r="J30292" s="14">
        <v>4138.67</v>
      </c>
      <c r="K30292" t="s">
        <v>4332</v>
      </c>
      <c r="L30292" t="s">
        <v>22298</v>
      </c>
      <c r="M30292" t="s">
        <v>4330</v>
      </c>
      <c r="N30292">
        <v>0</v>
      </c>
      <c r="O30292">
        <v>0</v>
      </c>
      <c r="P30292" s="13">
        <v>0.4521412037037037</v>
      </c>
    </row>
    <row r="30293" spans="1:16" x14ac:dyDescent="0.25">
      <c r="A30293">
        <v>30292</v>
      </c>
      <c r="B30293">
        <v>16</v>
      </c>
      <c r="C30293">
        <v>6</v>
      </c>
      <c r="D30293" t="s">
        <v>30863</v>
      </c>
      <c r="E30293">
        <v>2018</v>
      </c>
      <c r="F30293" t="s">
        <v>29702</v>
      </c>
      <c r="G30293" t="s">
        <v>1947</v>
      </c>
      <c r="H30293">
        <v>21</v>
      </c>
      <c r="I30293" t="s">
        <v>4368</v>
      </c>
      <c r="J30293" s="14">
        <v>4694.2700000000004</v>
      </c>
      <c r="K30293" t="s">
        <v>4340</v>
      </c>
      <c r="L30293" t="s">
        <v>19591</v>
      </c>
      <c r="M30293" t="s">
        <v>4334</v>
      </c>
      <c r="N30293">
        <v>0</v>
      </c>
      <c r="O30293">
        <v>0</v>
      </c>
      <c r="P30293" s="13">
        <v>0.92855324074074075</v>
      </c>
    </row>
    <row r="30294" spans="1:16" x14ac:dyDescent="0.25">
      <c r="A30294">
        <v>30293</v>
      </c>
      <c r="B30294">
        <v>3</v>
      </c>
      <c r="C30294">
        <v>9</v>
      </c>
      <c r="D30294" t="s">
        <v>30859</v>
      </c>
      <c r="E30294">
        <v>2018</v>
      </c>
      <c r="F30294" t="s">
        <v>29702</v>
      </c>
      <c r="G30294" t="s">
        <v>1947</v>
      </c>
      <c r="H30294">
        <v>17</v>
      </c>
      <c r="I30294" t="s">
        <v>4335</v>
      </c>
      <c r="J30294" s="14">
        <v>756.9</v>
      </c>
      <c r="K30294" t="s">
        <v>4342</v>
      </c>
      <c r="L30294" t="s">
        <v>22299</v>
      </c>
      <c r="M30294" t="s">
        <v>4330</v>
      </c>
      <c r="N30294">
        <v>1</v>
      </c>
      <c r="O30294">
        <v>0</v>
      </c>
      <c r="P30294" s="13">
        <v>0.21199074074074073</v>
      </c>
    </row>
    <row r="30295" spans="1:16" x14ac:dyDescent="0.25">
      <c r="A30295">
        <v>30294</v>
      </c>
      <c r="B30295">
        <v>11</v>
      </c>
      <c r="C30295">
        <v>5</v>
      </c>
      <c r="D30295" t="s">
        <v>4038</v>
      </c>
      <c r="E30295">
        <v>2018</v>
      </c>
      <c r="F30295" t="s">
        <v>29702</v>
      </c>
      <c r="G30295" t="s">
        <v>1947</v>
      </c>
      <c r="H30295">
        <v>10</v>
      </c>
      <c r="I30295" t="s">
        <v>4368</v>
      </c>
      <c r="J30295" s="14">
        <v>2398.86</v>
      </c>
      <c r="K30295" t="s">
        <v>4348</v>
      </c>
      <c r="L30295" t="s">
        <v>22300</v>
      </c>
      <c r="M30295" t="s">
        <v>4330</v>
      </c>
      <c r="N30295">
        <v>0</v>
      </c>
      <c r="O30295">
        <v>0</v>
      </c>
      <c r="P30295" s="13">
        <v>0.8969907407407407</v>
      </c>
    </row>
    <row r="30296" spans="1:16" x14ac:dyDescent="0.25">
      <c r="A30296">
        <v>30295</v>
      </c>
      <c r="B30296">
        <v>26</v>
      </c>
      <c r="C30296">
        <v>1</v>
      </c>
      <c r="D30296" t="s">
        <v>30862</v>
      </c>
      <c r="E30296">
        <v>2018</v>
      </c>
      <c r="F30296" t="s">
        <v>29702</v>
      </c>
      <c r="G30296" t="s">
        <v>1947</v>
      </c>
      <c r="H30296">
        <v>168</v>
      </c>
      <c r="I30296" t="s">
        <v>4347</v>
      </c>
      <c r="J30296" s="14">
        <v>627.67999999999995</v>
      </c>
      <c r="K30296" t="s">
        <v>4348</v>
      </c>
      <c r="L30296" t="s">
        <v>6348</v>
      </c>
      <c r="M30296" t="s">
        <v>4334</v>
      </c>
      <c r="N30296">
        <v>0</v>
      </c>
      <c r="O30296">
        <v>0</v>
      </c>
      <c r="P30296" s="13">
        <v>0.24902777777777776</v>
      </c>
    </row>
    <row r="30297" spans="1:16" x14ac:dyDescent="0.25">
      <c r="A30297">
        <v>30296</v>
      </c>
      <c r="B30297">
        <v>16</v>
      </c>
      <c r="C30297">
        <v>7</v>
      </c>
      <c r="D30297" t="s">
        <v>30857</v>
      </c>
      <c r="E30297">
        <v>2018</v>
      </c>
      <c r="F30297" t="s">
        <v>29702</v>
      </c>
      <c r="G30297" t="s">
        <v>1947</v>
      </c>
      <c r="H30297">
        <v>170</v>
      </c>
      <c r="I30297" t="s">
        <v>4327</v>
      </c>
      <c r="J30297" s="14">
        <v>860.93</v>
      </c>
      <c r="K30297" t="s">
        <v>4332</v>
      </c>
      <c r="L30297" t="s">
        <v>11695</v>
      </c>
      <c r="M30297" t="s">
        <v>4330</v>
      </c>
      <c r="N30297">
        <v>1</v>
      </c>
      <c r="O30297">
        <v>0</v>
      </c>
      <c r="P30297" s="13">
        <v>0.65409722222222222</v>
      </c>
    </row>
    <row r="30298" spans="1:16" x14ac:dyDescent="0.25">
      <c r="A30298">
        <v>30297</v>
      </c>
      <c r="B30298">
        <v>10</v>
      </c>
      <c r="C30298">
        <v>1</v>
      </c>
      <c r="D30298" t="s">
        <v>30862</v>
      </c>
      <c r="E30298">
        <v>2018</v>
      </c>
      <c r="F30298" t="s">
        <v>29702</v>
      </c>
      <c r="G30298" t="s">
        <v>1947</v>
      </c>
      <c r="H30298">
        <v>49</v>
      </c>
      <c r="I30298" t="s">
        <v>4335</v>
      </c>
      <c r="J30298" s="14">
        <v>3524.88</v>
      </c>
      <c r="K30298" t="s">
        <v>4340</v>
      </c>
      <c r="L30298" t="s">
        <v>5122</v>
      </c>
      <c r="M30298" t="s">
        <v>4330</v>
      </c>
      <c r="N30298">
        <v>0</v>
      </c>
      <c r="O30298">
        <v>0</v>
      </c>
      <c r="P30298" s="13">
        <v>2.1759259259259259E-2</v>
      </c>
    </row>
    <row r="30299" spans="1:16" x14ac:dyDescent="0.25">
      <c r="A30299">
        <v>30298</v>
      </c>
      <c r="B30299">
        <v>14</v>
      </c>
      <c r="C30299">
        <v>2</v>
      </c>
      <c r="D30299" t="s">
        <v>30855</v>
      </c>
      <c r="E30299">
        <v>2018</v>
      </c>
      <c r="F30299" t="s">
        <v>29702</v>
      </c>
      <c r="G30299" t="s">
        <v>1947</v>
      </c>
      <c r="H30299">
        <v>21</v>
      </c>
      <c r="I30299" t="s">
        <v>4327</v>
      </c>
      <c r="J30299" s="14">
        <v>1886.94</v>
      </c>
      <c r="K30299" t="s">
        <v>4328</v>
      </c>
      <c r="L30299" t="s">
        <v>5976</v>
      </c>
      <c r="M30299" t="s">
        <v>4330</v>
      </c>
      <c r="N30299">
        <v>0</v>
      </c>
      <c r="O30299">
        <v>0</v>
      </c>
      <c r="P30299" s="13">
        <v>0.29552083333333334</v>
      </c>
    </row>
    <row r="30300" spans="1:16" x14ac:dyDescent="0.25">
      <c r="A30300">
        <v>30299</v>
      </c>
      <c r="B30300">
        <v>13</v>
      </c>
      <c r="C30300">
        <v>8</v>
      </c>
      <c r="D30300" t="s">
        <v>747</v>
      </c>
      <c r="E30300">
        <v>2018</v>
      </c>
      <c r="F30300" t="s">
        <v>29702</v>
      </c>
      <c r="G30300" t="s">
        <v>1947</v>
      </c>
      <c r="H30300">
        <v>66</v>
      </c>
      <c r="I30300" t="s">
        <v>4339</v>
      </c>
      <c r="J30300" s="14">
        <v>1391.48</v>
      </c>
      <c r="K30300" t="s">
        <v>4337</v>
      </c>
      <c r="L30300" t="s">
        <v>4393</v>
      </c>
      <c r="M30300" t="s">
        <v>4330</v>
      </c>
      <c r="N30300">
        <v>0</v>
      </c>
      <c r="O30300">
        <v>0</v>
      </c>
      <c r="P30300" s="13">
        <v>6.2870370370370368E-2</v>
      </c>
    </row>
    <row r="30301" spans="1:16" x14ac:dyDescent="0.25">
      <c r="A30301">
        <v>30300</v>
      </c>
      <c r="B30301">
        <v>11</v>
      </c>
      <c r="C30301">
        <v>7</v>
      </c>
      <c r="D30301" t="s">
        <v>30857</v>
      </c>
      <c r="E30301">
        <v>2018</v>
      </c>
      <c r="F30301" t="s">
        <v>29702</v>
      </c>
      <c r="G30301" t="s">
        <v>1947</v>
      </c>
      <c r="H30301">
        <v>170</v>
      </c>
      <c r="I30301" t="s">
        <v>4347</v>
      </c>
      <c r="J30301" s="14">
        <v>750.87</v>
      </c>
      <c r="K30301" t="s">
        <v>4342</v>
      </c>
      <c r="L30301" t="s">
        <v>22301</v>
      </c>
      <c r="M30301" t="s">
        <v>4334</v>
      </c>
      <c r="N30301">
        <v>0</v>
      </c>
      <c r="O30301">
        <v>0</v>
      </c>
      <c r="P30301" s="13">
        <v>0.92017361111111107</v>
      </c>
    </row>
    <row r="30302" spans="1:16" x14ac:dyDescent="0.25">
      <c r="A30302">
        <v>30301</v>
      </c>
      <c r="B30302">
        <v>5</v>
      </c>
      <c r="C30302">
        <v>8</v>
      </c>
      <c r="D30302" t="s">
        <v>747</v>
      </c>
      <c r="E30302">
        <v>2018</v>
      </c>
      <c r="F30302" t="s">
        <v>29702</v>
      </c>
      <c r="G30302" t="s">
        <v>1947</v>
      </c>
      <c r="H30302">
        <v>45</v>
      </c>
      <c r="I30302" t="s">
        <v>4335</v>
      </c>
      <c r="J30302" s="14">
        <v>2713.94</v>
      </c>
      <c r="K30302" t="s">
        <v>4337</v>
      </c>
      <c r="L30302" t="s">
        <v>22302</v>
      </c>
      <c r="M30302" t="s">
        <v>4330</v>
      </c>
      <c r="N30302">
        <v>0</v>
      </c>
      <c r="O30302">
        <v>0</v>
      </c>
      <c r="P30302" s="13">
        <v>0.24489583333333334</v>
      </c>
    </row>
    <row r="30303" spans="1:16" x14ac:dyDescent="0.25">
      <c r="A30303">
        <v>30302</v>
      </c>
      <c r="B30303">
        <v>14</v>
      </c>
      <c r="C30303">
        <v>4</v>
      </c>
      <c r="D30303" t="s">
        <v>29248</v>
      </c>
      <c r="E30303">
        <v>2018</v>
      </c>
      <c r="F30303" t="s">
        <v>29702</v>
      </c>
      <c r="G30303" t="s">
        <v>1947</v>
      </c>
      <c r="H30303">
        <v>76</v>
      </c>
      <c r="I30303" t="s">
        <v>4327</v>
      </c>
      <c r="J30303" s="14">
        <v>1314.75</v>
      </c>
      <c r="K30303" t="s">
        <v>4337</v>
      </c>
      <c r="L30303" t="s">
        <v>22303</v>
      </c>
      <c r="M30303" t="s">
        <v>4330</v>
      </c>
      <c r="N30303">
        <v>0</v>
      </c>
      <c r="O30303">
        <v>0</v>
      </c>
      <c r="P30303" s="13">
        <v>0.71056712962962965</v>
      </c>
    </row>
    <row r="30304" spans="1:16" x14ac:dyDescent="0.25">
      <c r="A30304">
        <v>30303</v>
      </c>
      <c r="B30304">
        <v>21</v>
      </c>
      <c r="C30304">
        <v>12</v>
      </c>
      <c r="D30304" t="s">
        <v>30860</v>
      </c>
      <c r="E30304">
        <v>2018</v>
      </c>
      <c r="F30304" t="s">
        <v>29702</v>
      </c>
      <c r="G30304" t="s">
        <v>1947</v>
      </c>
      <c r="H30304">
        <v>119</v>
      </c>
      <c r="I30304" t="s">
        <v>4331</v>
      </c>
      <c r="J30304" s="14">
        <v>1886.97</v>
      </c>
      <c r="K30304" t="s">
        <v>4332</v>
      </c>
      <c r="L30304" t="s">
        <v>9665</v>
      </c>
      <c r="M30304" t="s">
        <v>4334</v>
      </c>
      <c r="N30304">
        <v>0</v>
      </c>
      <c r="O30304">
        <v>0</v>
      </c>
      <c r="P30304" s="13">
        <v>0.80384259259259261</v>
      </c>
    </row>
    <row r="30305" spans="1:16" x14ac:dyDescent="0.25">
      <c r="A30305">
        <v>30304</v>
      </c>
      <c r="B30305">
        <v>21</v>
      </c>
      <c r="C30305">
        <v>9</v>
      </c>
      <c r="D30305" t="s">
        <v>30859</v>
      </c>
      <c r="E30305">
        <v>2018</v>
      </c>
      <c r="F30305" t="s">
        <v>29702</v>
      </c>
      <c r="G30305" t="s">
        <v>1947</v>
      </c>
      <c r="H30305">
        <v>124</v>
      </c>
      <c r="I30305" t="s">
        <v>4347</v>
      </c>
      <c r="J30305" s="14">
        <v>4431.6400000000003</v>
      </c>
      <c r="K30305" t="s">
        <v>4332</v>
      </c>
      <c r="L30305" t="s">
        <v>14760</v>
      </c>
      <c r="M30305" t="s">
        <v>4334</v>
      </c>
      <c r="N30305">
        <v>0</v>
      </c>
      <c r="O30305">
        <v>0</v>
      </c>
      <c r="P30305" s="13">
        <v>0.19675925925925927</v>
      </c>
    </row>
    <row r="30306" spans="1:16" x14ac:dyDescent="0.25">
      <c r="A30306">
        <v>30305</v>
      </c>
      <c r="B30306">
        <v>6</v>
      </c>
      <c r="C30306">
        <v>4</v>
      </c>
      <c r="D30306" t="s">
        <v>29248</v>
      </c>
      <c r="E30306">
        <v>2018</v>
      </c>
      <c r="F30306" t="s">
        <v>29702</v>
      </c>
      <c r="G30306" t="s">
        <v>1947</v>
      </c>
      <c r="H30306">
        <v>77</v>
      </c>
      <c r="I30306" t="s">
        <v>4331</v>
      </c>
      <c r="J30306" s="14">
        <v>4268.07</v>
      </c>
      <c r="K30306" t="s">
        <v>4348</v>
      </c>
      <c r="L30306" t="s">
        <v>18089</v>
      </c>
      <c r="M30306" t="s">
        <v>4334</v>
      </c>
      <c r="N30306">
        <v>1</v>
      </c>
      <c r="O30306">
        <v>0</v>
      </c>
      <c r="P30306" s="13">
        <v>0.10118055555555555</v>
      </c>
    </row>
    <row r="30307" spans="1:16" x14ac:dyDescent="0.25">
      <c r="A30307">
        <v>30306</v>
      </c>
      <c r="B30307">
        <v>26</v>
      </c>
      <c r="C30307">
        <v>6</v>
      </c>
      <c r="D30307" t="s">
        <v>30863</v>
      </c>
      <c r="E30307">
        <v>2018</v>
      </c>
      <c r="F30307" t="s">
        <v>29702</v>
      </c>
      <c r="G30307" t="s">
        <v>1947</v>
      </c>
      <c r="H30307">
        <v>93</v>
      </c>
      <c r="I30307" t="s">
        <v>4339</v>
      </c>
      <c r="J30307" s="14">
        <v>234.08</v>
      </c>
      <c r="K30307" t="s">
        <v>4332</v>
      </c>
      <c r="L30307" t="s">
        <v>4539</v>
      </c>
      <c r="M30307" t="s">
        <v>4330</v>
      </c>
      <c r="N30307">
        <v>0</v>
      </c>
      <c r="O30307">
        <v>0</v>
      </c>
      <c r="P30307" s="13">
        <v>0.76473379629629634</v>
      </c>
    </row>
    <row r="30308" spans="1:16" x14ac:dyDescent="0.25">
      <c r="A30308">
        <v>30307</v>
      </c>
      <c r="B30308">
        <v>11</v>
      </c>
      <c r="C30308">
        <v>10</v>
      </c>
      <c r="D30308" t="s">
        <v>30858</v>
      </c>
      <c r="E30308">
        <v>2018</v>
      </c>
      <c r="F30308" t="s">
        <v>29702</v>
      </c>
      <c r="G30308" t="s">
        <v>1947</v>
      </c>
      <c r="H30308">
        <v>54</v>
      </c>
      <c r="I30308" t="s">
        <v>4368</v>
      </c>
      <c r="J30308" s="14">
        <v>771.98</v>
      </c>
      <c r="K30308" t="s">
        <v>4342</v>
      </c>
      <c r="L30308" t="s">
        <v>16953</v>
      </c>
      <c r="M30308" t="s">
        <v>4334</v>
      </c>
      <c r="N30308">
        <v>0</v>
      </c>
      <c r="O30308">
        <v>0</v>
      </c>
      <c r="P30308" s="13">
        <v>0.43834490740740739</v>
      </c>
    </row>
    <row r="30309" spans="1:16" x14ac:dyDescent="0.25">
      <c r="A30309">
        <v>30308</v>
      </c>
      <c r="B30309">
        <v>27</v>
      </c>
      <c r="C30309">
        <v>9</v>
      </c>
      <c r="D30309" t="s">
        <v>30859</v>
      </c>
      <c r="E30309">
        <v>2018</v>
      </c>
      <c r="F30309" t="s">
        <v>29702</v>
      </c>
      <c r="G30309" t="s">
        <v>1947</v>
      </c>
      <c r="H30309">
        <v>2</v>
      </c>
      <c r="I30309" t="s">
        <v>4331</v>
      </c>
      <c r="J30309" s="14">
        <v>4420.53</v>
      </c>
      <c r="K30309" t="s">
        <v>4328</v>
      </c>
      <c r="L30309" t="s">
        <v>22304</v>
      </c>
      <c r="M30309" t="s">
        <v>4334</v>
      </c>
      <c r="N30309">
        <v>1</v>
      </c>
      <c r="O30309">
        <v>0</v>
      </c>
      <c r="P30309" s="13">
        <v>7.5694444444444439E-2</v>
      </c>
    </row>
    <row r="30310" spans="1:16" x14ac:dyDescent="0.25">
      <c r="A30310">
        <v>30309</v>
      </c>
      <c r="B30310">
        <v>26</v>
      </c>
      <c r="C30310">
        <v>12</v>
      </c>
      <c r="D30310" t="s">
        <v>30860</v>
      </c>
      <c r="E30310">
        <v>2018</v>
      </c>
      <c r="F30310" t="s">
        <v>29702</v>
      </c>
      <c r="G30310" t="s">
        <v>1947</v>
      </c>
      <c r="H30310">
        <v>103</v>
      </c>
      <c r="I30310" t="s">
        <v>4368</v>
      </c>
      <c r="J30310" s="14">
        <v>3463.34</v>
      </c>
      <c r="K30310" t="s">
        <v>4328</v>
      </c>
      <c r="L30310" t="s">
        <v>22305</v>
      </c>
      <c r="M30310" t="s">
        <v>4334</v>
      </c>
      <c r="N30310">
        <v>0</v>
      </c>
      <c r="O30310">
        <v>0</v>
      </c>
      <c r="P30310" s="13">
        <v>0.66604166666666664</v>
      </c>
    </row>
    <row r="30311" spans="1:16" x14ac:dyDescent="0.25">
      <c r="A30311">
        <v>30310</v>
      </c>
      <c r="B30311">
        <v>11</v>
      </c>
      <c r="C30311">
        <v>2</v>
      </c>
      <c r="D30311" t="s">
        <v>30855</v>
      </c>
      <c r="E30311">
        <v>2018</v>
      </c>
      <c r="F30311" t="s">
        <v>29702</v>
      </c>
      <c r="G30311" t="s">
        <v>1947</v>
      </c>
      <c r="H30311">
        <v>26</v>
      </c>
      <c r="I30311" t="s">
        <v>4335</v>
      </c>
      <c r="J30311" s="14">
        <v>3617.35</v>
      </c>
      <c r="K30311" t="s">
        <v>4337</v>
      </c>
      <c r="L30311" t="s">
        <v>12679</v>
      </c>
      <c r="M30311" t="s">
        <v>4334</v>
      </c>
      <c r="N30311">
        <v>0</v>
      </c>
      <c r="O30311">
        <v>0</v>
      </c>
      <c r="P30311" s="13">
        <v>6.4814814814814813E-4</v>
      </c>
    </row>
    <row r="30312" spans="1:16" x14ac:dyDescent="0.25">
      <c r="A30312">
        <v>30311</v>
      </c>
      <c r="B30312">
        <v>17</v>
      </c>
      <c r="C30312">
        <v>3</v>
      </c>
      <c r="D30312" t="s">
        <v>30856</v>
      </c>
      <c r="E30312">
        <v>2018</v>
      </c>
      <c r="F30312" t="s">
        <v>29702</v>
      </c>
      <c r="G30312" t="s">
        <v>1947</v>
      </c>
      <c r="H30312">
        <v>18</v>
      </c>
      <c r="I30312" t="s">
        <v>4347</v>
      </c>
      <c r="J30312" s="14">
        <v>3419.39</v>
      </c>
      <c r="K30312" t="s">
        <v>4337</v>
      </c>
      <c r="L30312" t="s">
        <v>11134</v>
      </c>
      <c r="M30312" t="s">
        <v>4330</v>
      </c>
      <c r="N30312">
        <v>1</v>
      </c>
      <c r="O30312">
        <v>0</v>
      </c>
      <c r="P30312" s="13">
        <v>0.82408564814814811</v>
      </c>
    </row>
    <row r="30313" spans="1:16" x14ac:dyDescent="0.25">
      <c r="A30313">
        <v>30312</v>
      </c>
      <c r="B30313">
        <v>15</v>
      </c>
      <c r="C30313">
        <v>11</v>
      </c>
      <c r="D30313" t="s">
        <v>30861</v>
      </c>
      <c r="E30313">
        <v>2018</v>
      </c>
      <c r="F30313" t="s">
        <v>29702</v>
      </c>
      <c r="G30313" t="s">
        <v>1947</v>
      </c>
      <c r="H30313">
        <v>124</v>
      </c>
      <c r="I30313" t="s">
        <v>4339</v>
      </c>
      <c r="J30313" s="14">
        <v>841.5</v>
      </c>
      <c r="K30313" t="s">
        <v>4328</v>
      </c>
      <c r="L30313" t="s">
        <v>22306</v>
      </c>
      <c r="M30313" t="s">
        <v>4330</v>
      </c>
      <c r="N30313">
        <v>1</v>
      </c>
      <c r="O30313">
        <v>0</v>
      </c>
      <c r="P30313" s="13">
        <v>9.7199074074074077E-2</v>
      </c>
    </row>
    <row r="30314" spans="1:16" x14ac:dyDescent="0.25">
      <c r="A30314">
        <v>30313</v>
      </c>
      <c r="B30314">
        <v>14</v>
      </c>
      <c r="C30314">
        <v>12</v>
      </c>
      <c r="D30314" t="s">
        <v>30860</v>
      </c>
      <c r="E30314">
        <v>2018</v>
      </c>
      <c r="F30314" t="s">
        <v>29702</v>
      </c>
      <c r="G30314" t="s">
        <v>1947</v>
      </c>
      <c r="H30314">
        <v>66</v>
      </c>
      <c r="I30314" t="s">
        <v>4355</v>
      </c>
      <c r="J30314" s="14">
        <v>52.45</v>
      </c>
      <c r="K30314" t="s">
        <v>4332</v>
      </c>
      <c r="L30314" t="s">
        <v>4879</v>
      </c>
      <c r="M30314" t="s">
        <v>4330</v>
      </c>
      <c r="N30314">
        <v>0</v>
      </c>
      <c r="O30314">
        <v>0</v>
      </c>
      <c r="P30314" s="13">
        <v>0.7925578703703704</v>
      </c>
    </row>
    <row r="30315" spans="1:16" x14ac:dyDescent="0.25">
      <c r="A30315">
        <v>30314</v>
      </c>
      <c r="B30315">
        <v>4</v>
      </c>
      <c r="C30315">
        <v>2</v>
      </c>
      <c r="D30315" t="s">
        <v>30855</v>
      </c>
      <c r="E30315">
        <v>2018</v>
      </c>
      <c r="F30315" t="s">
        <v>29702</v>
      </c>
      <c r="G30315" t="s">
        <v>1947</v>
      </c>
      <c r="H30315">
        <v>7</v>
      </c>
      <c r="I30315" t="s">
        <v>4339</v>
      </c>
      <c r="J30315" s="14">
        <v>3698.64</v>
      </c>
      <c r="K30315" t="s">
        <v>4337</v>
      </c>
      <c r="L30315" t="s">
        <v>22307</v>
      </c>
      <c r="M30315" t="s">
        <v>4330</v>
      </c>
      <c r="N30315">
        <v>1</v>
      </c>
      <c r="O30315">
        <v>0</v>
      </c>
      <c r="P30315" s="13">
        <v>0.42927083333333332</v>
      </c>
    </row>
    <row r="30316" spans="1:16" x14ac:dyDescent="0.25">
      <c r="A30316">
        <v>30315</v>
      </c>
      <c r="B30316">
        <v>16</v>
      </c>
      <c r="C30316">
        <v>7</v>
      </c>
      <c r="D30316" t="s">
        <v>30857</v>
      </c>
      <c r="E30316">
        <v>2018</v>
      </c>
      <c r="F30316" t="s">
        <v>29702</v>
      </c>
      <c r="G30316" t="s">
        <v>1947</v>
      </c>
      <c r="H30316">
        <v>51</v>
      </c>
      <c r="I30316" t="s">
        <v>4347</v>
      </c>
      <c r="J30316" s="14">
        <v>703.96</v>
      </c>
      <c r="K30316" t="s">
        <v>4332</v>
      </c>
      <c r="L30316" t="s">
        <v>4685</v>
      </c>
      <c r="M30316" t="s">
        <v>4334</v>
      </c>
      <c r="N30316">
        <v>0</v>
      </c>
      <c r="O30316">
        <v>0</v>
      </c>
      <c r="P30316" s="13">
        <v>0.7822337962962963</v>
      </c>
    </row>
    <row r="30317" spans="1:16" x14ac:dyDescent="0.25">
      <c r="A30317">
        <v>30316</v>
      </c>
      <c r="B30317">
        <v>14</v>
      </c>
      <c r="C30317">
        <v>11</v>
      </c>
      <c r="D30317" t="s">
        <v>30861</v>
      </c>
      <c r="E30317">
        <v>2018</v>
      </c>
      <c r="F30317" t="s">
        <v>29702</v>
      </c>
      <c r="G30317" t="s">
        <v>1947</v>
      </c>
      <c r="H30317">
        <v>118</v>
      </c>
      <c r="I30317" t="s">
        <v>4335</v>
      </c>
      <c r="J30317" s="14">
        <v>145.52000000000001</v>
      </c>
      <c r="K30317" t="s">
        <v>4340</v>
      </c>
      <c r="L30317" t="s">
        <v>22308</v>
      </c>
      <c r="M30317" t="s">
        <v>4334</v>
      </c>
      <c r="N30317">
        <v>1</v>
      </c>
      <c r="O30317">
        <v>0</v>
      </c>
      <c r="P30317" s="13">
        <v>0.11148148148148149</v>
      </c>
    </row>
    <row r="30318" spans="1:16" x14ac:dyDescent="0.25">
      <c r="A30318">
        <v>30317</v>
      </c>
      <c r="B30318">
        <v>17</v>
      </c>
      <c r="C30318">
        <v>1</v>
      </c>
      <c r="D30318" t="s">
        <v>30862</v>
      </c>
      <c r="E30318">
        <v>2018</v>
      </c>
      <c r="F30318" t="s">
        <v>29702</v>
      </c>
      <c r="G30318" t="s">
        <v>1947</v>
      </c>
      <c r="H30318">
        <v>180</v>
      </c>
      <c r="I30318" t="s">
        <v>4339</v>
      </c>
      <c r="J30318" s="14">
        <v>727.76</v>
      </c>
      <c r="K30318" t="s">
        <v>4340</v>
      </c>
      <c r="L30318" t="s">
        <v>22309</v>
      </c>
      <c r="M30318" t="s">
        <v>4330</v>
      </c>
      <c r="N30318">
        <v>0</v>
      </c>
      <c r="O30318">
        <v>0</v>
      </c>
      <c r="P30318" s="13">
        <v>0.1228125</v>
      </c>
    </row>
    <row r="30319" spans="1:16" x14ac:dyDescent="0.25">
      <c r="A30319">
        <v>30318</v>
      </c>
      <c r="B30319">
        <v>9</v>
      </c>
      <c r="C30319">
        <v>4</v>
      </c>
      <c r="D30319" t="s">
        <v>29248</v>
      </c>
      <c r="E30319">
        <v>2018</v>
      </c>
      <c r="F30319" t="s">
        <v>29702</v>
      </c>
      <c r="G30319" t="s">
        <v>1947</v>
      </c>
      <c r="H30319">
        <v>72</v>
      </c>
      <c r="I30319" t="s">
        <v>4331</v>
      </c>
      <c r="J30319" s="14">
        <v>1972.02</v>
      </c>
      <c r="K30319" t="s">
        <v>4340</v>
      </c>
      <c r="L30319" t="s">
        <v>8022</v>
      </c>
      <c r="M30319" t="s">
        <v>4334</v>
      </c>
      <c r="N30319">
        <v>0</v>
      </c>
      <c r="O30319">
        <v>0</v>
      </c>
      <c r="P30319" s="13">
        <v>0.29983796296296295</v>
      </c>
    </row>
    <row r="30320" spans="1:16" x14ac:dyDescent="0.25">
      <c r="A30320">
        <v>30319</v>
      </c>
      <c r="B30320">
        <v>11</v>
      </c>
      <c r="C30320">
        <v>8</v>
      </c>
      <c r="D30320" t="s">
        <v>747</v>
      </c>
      <c r="E30320">
        <v>2018</v>
      </c>
      <c r="F30320" t="s">
        <v>29702</v>
      </c>
      <c r="G30320" t="s">
        <v>1947</v>
      </c>
      <c r="H30320">
        <v>90</v>
      </c>
      <c r="I30320" t="s">
        <v>4347</v>
      </c>
      <c r="J30320" s="14">
        <v>4374.28</v>
      </c>
      <c r="K30320" t="s">
        <v>4348</v>
      </c>
      <c r="L30320" t="s">
        <v>22310</v>
      </c>
      <c r="M30320" t="s">
        <v>4330</v>
      </c>
      <c r="N30320">
        <v>1</v>
      </c>
      <c r="O30320">
        <v>0</v>
      </c>
      <c r="P30320" s="13">
        <v>0.21623842592592593</v>
      </c>
    </row>
    <row r="30321" spans="1:16" x14ac:dyDescent="0.25">
      <c r="A30321">
        <v>30320</v>
      </c>
      <c r="B30321">
        <v>11</v>
      </c>
      <c r="C30321">
        <v>6</v>
      </c>
      <c r="D30321" t="s">
        <v>30863</v>
      </c>
      <c r="E30321">
        <v>2018</v>
      </c>
      <c r="F30321" t="s">
        <v>29702</v>
      </c>
      <c r="G30321" t="s">
        <v>1947</v>
      </c>
      <c r="H30321">
        <v>28</v>
      </c>
      <c r="I30321" t="s">
        <v>4331</v>
      </c>
      <c r="J30321" s="14">
        <v>65.400000000000006</v>
      </c>
      <c r="K30321" t="s">
        <v>4337</v>
      </c>
      <c r="L30321" t="s">
        <v>22311</v>
      </c>
      <c r="M30321" t="s">
        <v>4334</v>
      </c>
      <c r="N30321">
        <v>0</v>
      </c>
      <c r="O30321">
        <v>0</v>
      </c>
      <c r="P30321" s="13">
        <v>0.75112268518518521</v>
      </c>
    </row>
    <row r="30322" spans="1:16" x14ac:dyDescent="0.25">
      <c r="A30322">
        <v>30321</v>
      </c>
      <c r="B30322">
        <v>22</v>
      </c>
      <c r="C30322">
        <v>1</v>
      </c>
      <c r="D30322" t="s">
        <v>30862</v>
      </c>
      <c r="E30322">
        <v>2018</v>
      </c>
      <c r="F30322" t="s">
        <v>29702</v>
      </c>
      <c r="G30322" t="s">
        <v>1947</v>
      </c>
      <c r="H30322">
        <v>107</v>
      </c>
      <c r="I30322" t="s">
        <v>4327</v>
      </c>
      <c r="J30322" s="14">
        <v>1841.62</v>
      </c>
      <c r="K30322" t="s">
        <v>4332</v>
      </c>
      <c r="L30322" t="s">
        <v>22312</v>
      </c>
      <c r="M30322" t="s">
        <v>4330</v>
      </c>
      <c r="N30322">
        <v>1</v>
      </c>
      <c r="O30322">
        <v>0</v>
      </c>
      <c r="P30322" s="13">
        <v>0.12025462962962963</v>
      </c>
    </row>
    <row r="30323" spans="1:16" x14ac:dyDescent="0.25">
      <c r="A30323">
        <v>30322</v>
      </c>
      <c r="B30323">
        <v>2</v>
      </c>
      <c r="C30323">
        <v>11</v>
      </c>
      <c r="D30323" t="s">
        <v>30861</v>
      </c>
      <c r="E30323">
        <v>2018</v>
      </c>
      <c r="F30323" t="s">
        <v>29702</v>
      </c>
      <c r="G30323" t="s">
        <v>1947</v>
      </c>
      <c r="H30323">
        <v>85</v>
      </c>
      <c r="I30323" t="s">
        <v>4339</v>
      </c>
      <c r="J30323" s="14">
        <v>3027.09</v>
      </c>
      <c r="K30323" t="s">
        <v>4328</v>
      </c>
      <c r="L30323" t="s">
        <v>9872</v>
      </c>
      <c r="M30323" t="s">
        <v>4334</v>
      </c>
      <c r="N30323">
        <v>1</v>
      </c>
      <c r="O30323">
        <v>0</v>
      </c>
      <c r="P30323" s="13">
        <v>0.60780092592592594</v>
      </c>
    </row>
    <row r="30324" spans="1:16" x14ac:dyDescent="0.25">
      <c r="A30324">
        <v>30323</v>
      </c>
      <c r="B30324">
        <v>1</v>
      </c>
      <c r="C30324">
        <v>6</v>
      </c>
      <c r="D30324" t="s">
        <v>30863</v>
      </c>
      <c r="E30324">
        <v>2018</v>
      </c>
      <c r="F30324" t="s">
        <v>29702</v>
      </c>
      <c r="G30324" t="s">
        <v>1947</v>
      </c>
      <c r="H30324">
        <v>19</v>
      </c>
      <c r="I30324" t="s">
        <v>4331</v>
      </c>
      <c r="J30324" s="14">
        <v>544.29</v>
      </c>
      <c r="K30324" t="s">
        <v>4332</v>
      </c>
      <c r="L30324" t="s">
        <v>22313</v>
      </c>
      <c r="M30324" t="s">
        <v>4334</v>
      </c>
      <c r="N30324">
        <v>1</v>
      </c>
      <c r="O30324">
        <v>0</v>
      </c>
      <c r="P30324" s="13">
        <v>0.95693287037037034</v>
      </c>
    </row>
    <row r="30325" spans="1:16" x14ac:dyDescent="0.25">
      <c r="A30325">
        <v>30324</v>
      </c>
      <c r="B30325">
        <v>20</v>
      </c>
      <c r="C30325">
        <v>8</v>
      </c>
      <c r="D30325" t="s">
        <v>747</v>
      </c>
      <c r="E30325">
        <v>2018</v>
      </c>
      <c r="F30325" t="s">
        <v>29702</v>
      </c>
      <c r="G30325" t="s">
        <v>1947</v>
      </c>
      <c r="H30325">
        <v>80</v>
      </c>
      <c r="I30325" t="s">
        <v>4331</v>
      </c>
      <c r="J30325" s="14">
        <v>2506.5</v>
      </c>
      <c r="K30325" t="s">
        <v>4332</v>
      </c>
      <c r="L30325" t="s">
        <v>21741</v>
      </c>
      <c r="M30325" t="s">
        <v>4334</v>
      </c>
      <c r="N30325">
        <v>0</v>
      </c>
      <c r="O30325">
        <v>0</v>
      </c>
      <c r="P30325" s="13">
        <v>2.4293981481481482E-2</v>
      </c>
    </row>
    <row r="30326" spans="1:16" x14ac:dyDescent="0.25">
      <c r="A30326">
        <v>30325</v>
      </c>
      <c r="B30326">
        <v>15</v>
      </c>
      <c r="C30326">
        <v>11</v>
      </c>
      <c r="D30326" t="s">
        <v>30861</v>
      </c>
      <c r="E30326">
        <v>2018</v>
      </c>
      <c r="F30326" t="s">
        <v>29702</v>
      </c>
      <c r="G30326" t="s">
        <v>1947</v>
      </c>
      <c r="H30326">
        <v>139</v>
      </c>
      <c r="I30326" t="s">
        <v>4347</v>
      </c>
      <c r="J30326" s="14">
        <v>1897.42</v>
      </c>
      <c r="K30326" t="s">
        <v>4342</v>
      </c>
      <c r="L30326" t="s">
        <v>22314</v>
      </c>
      <c r="M30326" t="s">
        <v>4334</v>
      </c>
      <c r="N30326">
        <v>0</v>
      </c>
      <c r="O30326">
        <v>0</v>
      </c>
      <c r="P30326" s="13">
        <v>0.3883564814814815</v>
      </c>
    </row>
    <row r="30327" spans="1:16" x14ac:dyDescent="0.25">
      <c r="A30327">
        <v>30326</v>
      </c>
      <c r="B30327">
        <v>4</v>
      </c>
      <c r="C30327">
        <v>12</v>
      </c>
      <c r="D30327" t="s">
        <v>30860</v>
      </c>
      <c r="E30327">
        <v>2018</v>
      </c>
      <c r="F30327" t="s">
        <v>29702</v>
      </c>
      <c r="G30327" t="s">
        <v>1947</v>
      </c>
      <c r="H30327">
        <v>47</v>
      </c>
      <c r="I30327" t="s">
        <v>4355</v>
      </c>
      <c r="J30327" s="14">
        <v>3946.41</v>
      </c>
      <c r="K30327" t="s">
        <v>4342</v>
      </c>
      <c r="L30327" t="s">
        <v>22315</v>
      </c>
      <c r="M30327" t="s">
        <v>4330</v>
      </c>
      <c r="N30327">
        <v>0</v>
      </c>
      <c r="O30327">
        <v>0</v>
      </c>
      <c r="P30327" s="13">
        <v>0.29918981481481483</v>
      </c>
    </row>
    <row r="30328" spans="1:16" x14ac:dyDescent="0.25">
      <c r="A30328">
        <v>30327</v>
      </c>
      <c r="B30328">
        <v>12</v>
      </c>
      <c r="C30328">
        <v>9</v>
      </c>
      <c r="D30328" t="s">
        <v>30859</v>
      </c>
      <c r="E30328">
        <v>2018</v>
      </c>
      <c r="F30328" t="s">
        <v>29702</v>
      </c>
      <c r="G30328" t="s">
        <v>1947</v>
      </c>
      <c r="H30328">
        <v>40</v>
      </c>
      <c r="I30328" t="s">
        <v>4368</v>
      </c>
      <c r="J30328" s="14">
        <v>3205.21</v>
      </c>
      <c r="K30328" t="s">
        <v>4328</v>
      </c>
      <c r="L30328" t="s">
        <v>22316</v>
      </c>
      <c r="M30328" t="s">
        <v>4334</v>
      </c>
      <c r="N30328">
        <v>0</v>
      </c>
      <c r="O30328">
        <v>0</v>
      </c>
      <c r="P30328" s="13">
        <v>4.2430555555555555E-2</v>
      </c>
    </row>
    <row r="30329" spans="1:16" x14ac:dyDescent="0.25">
      <c r="A30329">
        <v>30328</v>
      </c>
      <c r="B30329">
        <v>18</v>
      </c>
      <c r="C30329">
        <v>1</v>
      </c>
      <c r="D30329" t="s">
        <v>30862</v>
      </c>
      <c r="E30329">
        <v>2018</v>
      </c>
      <c r="F30329" t="s">
        <v>29702</v>
      </c>
      <c r="G30329" t="s">
        <v>1947</v>
      </c>
      <c r="H30329">
        <v>77</v>
      </c>
      <c r="I30329" t="s">
        <v>4331</v>
      </c>
      <c r="J30329" s="14">
        <v>3495.97</v>
      </c>
      <c r="K30329" t="s">
        <v>4328</v>
      </c>
      <c r="L30329" t="s">
        <v>22317</v>
      </c>
      <c r="M30329" t="s">
        <v>4334</v>
      </c>
      <c r="N30329">
        <v>0</v>
      </c>
      <c r="O30329">
        <v>0</v>
      </c>
      <c r="P30329" s="13">
        <v>0.5020486111111111</v>
      </c>
    </row>
    <row r="30330" spans="1:16" x14ac:dyDescent="0.25">
      <c r="A30330">
        <v>30329</v>
      </c>
      <c r="B30330">
        <v>2</v>
      </c>
      <c r="C30330">
        <v>6</v>
      </c>
      <c r="D30330" t="s">
        <v>30863</v>
      </c>
      <c r="E30330">
        <v>2018</v>
      </c>
      <c r="F30330" t="s">
        <v>29702</v>
      </c>
      <c r="G30330" t="s">
        <v>1947</v>
      </c>
      <c r="H30330">
        <v>12</v>
      </c>
      <c r="I30330" t="s">
        <v>4339</v>
      </c>
      <c r="J30330" s="14">
        <v>1509.97</v>
      </c>
      <c r="K30330" t="s">
        <v>4328</v>
      </c>
      <c r="L30330" t="s">
        <v>18634</v>
      </c>
      <c r="M30330" t="s">
        <v>4334</v>
      </c>
      <c r="N30330">
        <v>1</v>
      </c>
      <c r="O30330">
        <v>0</v>
      </c>
      <c r="P30330" s="13">
        <v>0.24525462962962963</v>
      </c>
    </row>
    <row r="30331" spans="1:16" x14ac:dyDescent="0.25">
      <c r="A30331">
        <v>30330</v>
      </c>
      <c r="B30331">
        <v>6</v>
      </c>
      <c r="C30331">
        <v>5</v>
      </c>
      <c r="D30331" t="s">
        <v>4038</v>
      </c>
      <c r="E30331">
        <v>2018</v>
      </c>
      <c r="F30331" t="s">
        <v>29702</v>
      </c>
      <c r="G30331" t="s">
        <v>1947</v>
      </c>
      <c r="H30331">
        <v>73</v>
      </c>
      <c r="I30331" t="s">
        <v>4327</v>
      </c>
      <c r="J30331" s="14">
        <v>224.75</v>
      </c>
      <c r="K30331" t="s">
        <v>4332</v>
      </c>
      <c r="L30331" t="s">
        <v>6403</v>
      </c>
      <c r="M30331" t="s">
        <v>4334</v>
      </c>
      <c r="N30331">
        <v>0</v>
      </c>
      <c r="O30331">
        <v>0</v>
      </c>
      <c r="P30331" s="13">
        <v>0.40681712962962963</v>
      </c>
    </row>
    <row r="30332" spans="1:16" x14ac:dyDescent="0.25">
      <c r="A30332">
        <v>30331</v>
      </c>
      <c r="B30332">
        <v>5</v>
      </c>
      <c r="C30332">
        <v>2</v>
      </c>
      <c r="D30332" t="s">
        <v>30855</v>
      </c>
      <c r="E30332">
        <v>2018</v>
      </c>
      <c r="F30332" t="s">
        <v>29702</v>
      </c>
      <c r="G30332" t="s">
        <v>1947</v>
      </c>
      <c r="H30332">
        <v>100</v>
      </c>
      <c r="I30332" t="s">
        <v>4327</v>
      </c>
      <c r="J30332" s="14">
        <v>4559.08</v>
      </c>
      <c r="K30332" t="s">
        <v>4328</v>
      </c>
      <c r="L30332" t="s">
        <v>14341</v>
      </c>
      <c r="M30332" t="s">
        <v>4330</v>
      </c>
      <c r="N30332">
        <v>0</v>
      </c>
      <c r="O30332">
        <v>0</v>
      </c>
      <c r="P30332" s="13">
        <v>0.25511574074074073</v>
      </c>
    </row>
    <row r="30333" spans="1:16" x14ac:dyDescent="0.25">
      <c r="A30333">
        <v>30332</v>
      </c>
      <c r="B30333">
        <v>6</v>
      </c>
      <c r="C30333">
        <v>2</v>
      </c>
      <c r="D30333" t="s">
        <v>30855</v>
      </c>
      <c r="E30333">
        <v>2018</v>
      </c>
      <c r="F30333" t="s">
        <v>29702</v>
      </c>
      <c r="G30333" t="s">
        <v>1947</v>
      </c>
      <c r="H30333">
        <v>100</v>
      </c>
      <c r="I30333" t="s">
        <v>4335</v>
      </c>
      <c r="J30333" s="14">
        <v>3736.36</v>
      </c>
      <c r="K30333" t="s">
        <v>4348</v>
      </c>
      <c r="L30333" t="s">
        <v>22318</v>
      </c>
      <c r="M30333" t="s">
        <v>4334</v>
      </c>
      <c r="N30333">
        <v>0</v>
      </c>
      <c r="O30333">
        <v>0</v>
      </c>
      <c r="P30333" s="13">
        <v>0.52165509259259257</v>
      </c>
    </row>
    <row r="30334" spans="1:16" x14ac:dyDescent="0.25">
      <c r="A30334">
        <v>30333</v>
      </c>
      <c r="B30334">
        <v>1</v>
      </c>
      <c r="C30334">
        <v>4</v>
      </c>
      <c r="D30334" t="s">
        <v>29248</v>
      </c>
      <c r="E30334">
        <v>2018</v>
      </c>
      <c r="F30334" t="s">
        <v>29702</v>
      </c>
      <c r="G30334" t="s">
        <v>1947</v>
      </c>
      <c r="H30334">
        <v>59</v>
      </c>
      <c r="I30334" t="s">
        <v>4327</v>
      </c>
      <c r="J30334" s="14">
        <v>875.46</v>
      </c>
      <c r="K30334" t="s">
        <v>4348</v>
      </c>
      <c r="L30334" t="s">
        <v>22319</v>
      </c>
      <c r="M30334" t="s">
        <v>4334</v>
      </c>
      <c r="N30334">
        <v>1</v>
      </c>
      <c r="O30334">
        <v>0</v>
      </c>
      <c r="P30334" s="13">
        <v>0.33225694444444442</v>
      </c>
    </row>
    <row r="30335" spans="1:16" x14ac:dyDescent="0.25">
      <c r="A30335">
        <v>30334</v>
      </c>
      <c r="B30335">
        <v>25</v>
      </c>
      <c r="C30335">
        <v>8</v>
      </c>
      <c r="D30335" t="s">
        <v>747</v>
      </c>
      <c r="E30335">
        <v>2018</v>
      </c>
      <c r="F30335" t="s">
        <v>29702</v>
      </c>
      <c r="G30335" t="s">
        <v>1947</v>
      </c>
      <c r="H30335">
        <v>121</v>
      </c>
      <c r="I30335" t="s">
        <v>4339</v>
      </c>
      <c r="J30335" s="14">
        <v>4731.41</v>
      </c>
      <c r="K30335" t="s">
        <v>4342</v>
      </c>
      <c r="L30335" t="s">
        <v>22320</v>
      </c>
      <c r="M30335" t="s">
        <v>4334</v>
      </c>
      <c r="N30335">
        <v>0</v>
      </c>
      <c r="O30335">
        <v>0</v>
      </c>
      <c r="P30335" s="13">
        <v>0.16548611111111111</v>
      </c>
    </row>
    <row r="30336" spans="1:16" x14ac:dyDescent="0.25">
      <c r="A30336">
        <v>30335</v>
      </c>
      <c r="B30336">
        <v>2</v>
      </c>
      <c r="C30336">
        <v>12</v>
      </c>
      <c r="D30336" t="s">
        <v>30860</v>
      </c>
      <c r="E30336">
        <v>2018</v>
      </c>
      <c r="F30336" t="s">
        <v>29702</v>
      </c>
      <c r="G30336" t="s">
        <v>1947</v>
      </c>
      <c r="H30336">
        <v>80</v>
      </c>
      <c r="I30336" t="s">
        <v>4331</v>
      </c>
      <c r="J30336" s="14">
        <v>3066.1</v>
      </c>
      <c r="K30336" t="s">
        <v>4340</v>
      </c>
      <c r="L30336" t="s">
        <v>22321</v>
      </c>
      <c r="M30336" t="s">
        <v>4334</v>
      </c>
      <c r="N30336">
        <v>0</v>
      </c>
      <c r="O30336">
        <v>0</v>
      </c>
      <c r="P30336" s="13">
        <v>0.65700231481481486</v>
      </c>
    </row>
    <row r="30337" spans="1:16" x14ac:dyDescent="0.25">
      <c r="A30337">
        <v>30336</v>
      </c>
      <c r="B30337">
        <v>4</v>
      </c>
      <c r="C30337">
        <v>7</v>
      </c>
      <c r="D30337" t="s">
        <v>30857</v>
      </c>
      <c r="E30337">
        <v>2018</v>
      </c>
      <c r="F30337" t="s">
        <v>29702</v>
      </c>
      <c r="G30337" t="s">
        <v>1947</v>
      </c>
      <c r="H30337">
        <v>49</v>
      </c>
      <c r="I30337" t="s">
        <v>4347</v>
      </c>
      <c r="J30337" s="14">
        <v>3700.37</v>
      </c>
      <c r="K30337" t="s">
        <v>4342</v>
      </c>
      <c r="L30337" t="s">
        <v>22322</v>
      </c>
      <c r="M30337" t="s">
        <v>4334</v>
      </c>
      <c r="N30337">
        <v>1</v>
      </c>
      <c r="O30337">
        <v>0</v>
      </c>
      <c r="P30337" s="13">
        <v>0.95789351851851856</v>
      </c>
    </row>
    <row r="30338" spans="1:16" x14ac:dyDescent="0.25">
      <c r="A30338">
        <v>30337</v>
      </c>
      <c r="B30338">
        <v>4</v>
      </c>
      <c r="C30338">
        <v>11</v>
      </c>
      <c r="D30338" t="s">
        <v>30861</v>
      </c>
      <c r="E30338">
        <v>2018</v>
      </c>
      <c r="F30338" t="s">
        <v>29702</v>
      </c>
      <c r="G30338" t="s">
        <v>1947</v>
      </c>
      <c r="H30338">
        <v>173</v>
      </c>
      <c r="I30338" t="s">
        <v>4355</v>
      </c>
      <c r="J30338" s="14">
        <v>578.27</v>
      </c>
      <c r="K30338" t="s">
        <v>4337</v>
      </c>
      <c r="L30338" t="s">
        <v>19718</v>
      </c>
      <c r="M30338" t="s">
        <v>4334</v>
      </c>
      <c r="N30338">
        <v>0</v>
      </c>
      <c r="O30338">
        <v>0</v>
      </c>
      <c r="P30338" s="13">
        <v>0.60246527777777781</v>
      </c>
    </row>
    <row r="30339" spans="1:16" x14ac:dyDescent="0.25">
      <c r="A30339">
        <v>30338</v>
      </c>
      <c r="B30339">
        <v>6</v>
      </c>
      <c r="C30339">
        <v>12</v>
      </c>
      <c r="D30339" t="s">
        <v>30860</v>
      </c>
      <c r="E30339">
        <v>2018</v>
      </c>
      <c r="F30339" t="s">
        <v>29702</v>
      </c>
      <c r="G30339" t="s">
        <v>1947</v>
      </c>
      <c r="H30339">
        <v>2</v>
      </c>
      <c r="I30339" t="s">
        <v>4331</v>
      </c>
      <c r="J30339" s="14">
        <v>2436.0700000000002</v>
      </c>
      <c r="K30339" t="s">
        <v>4342</v>
      </c>
      <c r="L30339" t="s">
        <v>9621</v>
      </c>
      <c r="M30339" t="s">
        <v>4334</v>
      </c>
      <c r="N30339">
        <v>0</v>
      </c>
      <c r="O30339">
        <v>0</v>
      </c>
      <c r="P30339" s="13">
        <v>0.17228009259259258</v>
      </c>
    </row>
    <row r="30340" spans="1:16" x14ac:dyDescent="0.25">
      <c r="A30340">
        <v>30339</v>
      </c>
      <c r="B30340">
        <v>8</v>
      </c>
      <c r="C30340">
        <v>11</v>
      </c>
      <c r="D30340" t="s">
        <v>30861</v>
      </c>
      <c r="E30340">
        <v>2018</v>
      </c>
      <c r="F30340" t="s">
        <v>29702</v>
      </c>
      <c r="G30340" t="s">
        <v>1947</v>
      </c>
      <c r="H30340">
        <v>35</v>
      </c>
      <c r="I30340" t="s">
        <v>4331</v>
      </c>
      <c r="J30340" s="14">
        <v>3187.66</v>
      </c>
      <c r="K30340" t="s">
        <v>4337</v>
      </c>
      <c r="L30340" t="s">
        <v>15812</v>
      </c>
      <c r="M30340" t="s">
        <v>4330</v>
      </c>
      <c r="N30340">
        <v>0</v>
      </c>
      <c r="O30340">
        <v>1</v>
      </c>
      <c r="P30340" s="13">
        <v>0.6608680555555555</v>
      </c>
    </row>
    <row r="30341" spans="1:16" x14ac:dyDescent="0.25">
      <c r="A30341">
        <v>30340</v>
      </c>
      <c r="B30341">
        <v>11</v>
      </c>
      <c r="C30341">
        <v>2</v>
      </c>
      <c r="D30341" t="s">
        <v>30855</v>
      </c>
      <c r="E30341">
        <v>2018</v>
      </c>
      <c r="F30341" t="s">
        <v>29702</v>
      </c>
      <c r="G30341" t="s">
        <v>1947</v>
      </c>
      <c r="H30341">
        <v>2</v>
      </c>
      <c r="I30341" t="s">
        <v>4355</v>
      </c>
      <c r="J30341" s="14">
        <v>2102.9499999999998</v>
      </c>
      <c r="K30341" t="s">
        <v>4342</v>
      </c>
      <c r="L30341" t="s">
        <v>22323</v>
      </c>
      <c r="M30341" t="s">
        <v>4330</v>
      </c>
      <c r="N30341">
        <v>0</v>
      </c>
      <c r="O30341">
        <v>0</v>
      </c>
      <c r="P30341" s="13">
        <v>0.80701388888888892</v>
      </c>
    </row>
    <row r="30342" spans="1:16" x14ac:dyDescent="0.25">
      <c r="A30342">
        <v>30341</v>
      </c>
      <c r="B30342">
        <v>26</v>
      </c>
      <c r="C30342">
        <v>10</v>
      </c>
      <c r="D30342" t="s">
        <v>30858</v>
      </c>
      <c r="E30342">
        <v>2018</v>
      </c>
      <c r="F30342" t="s">
        <v>29702</v>
      </c>
      <c r="G30342" t="s">
        <v>1947</v>
      </c>
      <c r="H30342">
        <v>42</v>
      </c>
      <c r="I30342" t="s">
        <v>4335</v>
      </c>
      <c r="J30342" s="14">
        <v>113.49</v>
      </c>
      <c r="K30342" t="s">
        <v>4340</v>
      </c>
      <c r="L30342" t="s">
        <v>22324</v>
      </c>
      <c r="M30342" t="s">
        <v>4330</v>
      </c>
      <c r="N30342">
        <v>0</v>
      </c>
      <c r="O30342">
        <v>0</v>
      </c>
      <c r="P30342" s="13">
        <v>0.23346064814814815</v>
      </c>
    </row>
    <row r="30343" spans="1:16" x14ac:dyDescent="0.25">
      <c r="A30343">
        <v>30342</v>
      </c>
      <c r="B30343">
        <v>23</v>
      </c>
      <c r="C30343">
        <v>11</v>
      </c>
      <c r="D30343" t="s">
        <v>30861</v>
      </c>
      <c r="E30343">
        <v>2018</v>
      </c>
      <c r="F30343" t="s">
        <v>29702</v>
      </c>
      <c r="G30343" t="s">
        <v>1947</v>
      </c>
      <c r="H30343">
        <v>53</v>
      </c>
      <c r="I30343" t="s">
        <v>4331</v>
      </c>
      <c r="J30343" s="14">
        <v>2757.21</v>
      </c>
      <c r="K30343" t="s">
        <v>4332</v>
      </c>
      <c r="L30343" t="s">
        <v>9872</v>
      </c>
      <c r="M30343" t="s">
        <v>4334</v>
      </c>
      <c r="N30343">
        <v>1</v>
      </c>
      <c r="O30343">
        <v>0</v>
      </c>
      <c r="P30343" s="13">
        <v>0.61700231481481482</v>
      </c>
    </row>
    <row r="30344" spans="1:16" x14ac:dyDescent="0.25">
      <c r="A30344">
        <v>30343</v>
      </c>
      <c r="B30344">
        <v>28</v>
      </c>
      <c r="C30344">
        <v>5</v>
      </c>
      <c r="D30344" t="s">
        <v>4038</v>
      </c>
      <c r="E30344">
        <v>2018</v>
      </c>
      <c r="F30344" t="s">
        <v>29702</v>
      </c>
      <c r="G30344" t="s">
        <v>1947</v>
      </c>
      <c r="H30344">
        <v>60</v>
      </c>
      <c r="I30344" t="s">
        <v>4355</v>
      </c>
      <c r="J30344" s="14">
        <v>2581.4699999999998</v>
      </c>
      <c r="K30344" t="s">
        <v>4342</v>
      </c>
      <c r="L30344" t="s">
        <v>22325</v>
      </c>
      <c r="M30344" t="s">
        <v>4334</v>
      </c>
      <c r="N30344">
        <v>1</v>
      </c>
      <c r="O30344">
        <v>0</v>
      </c>
      <c r="P30344" s="13">
        <v>0.8694560185185185</v>
      </c>
    </row>
    <row r="30345" spans="1:16" x14ac:dyDescent="0.25">
      <c r="A30345">
        <v>30344</v>
      </c>
      <c r="B30345">
        <v>20</v>
      </c>
      <c r="C30345">
        <v>12</v>
      </c>
      <c r="D30345" t="s">
        <v>30860</v>
      </c>
      <c r="E30345">
        <v>2018</v>
      </c>
      <c r="F30345" t="s">
        <v>29702</v>
      </c>
      <c r="G30345" t="s">
        <v>1947</v>
      </c>
      <c r="H30345">
        <v>10</v>
      </c>
      <c r="I30345" t="s">
        <v>4339</v>
      </c>
      <c r="J30345" s="14">
        <v>1456.59</v>
      </c>
      <c r="K30345" t="s">
        <v>4348</v>
      </c>
      <c r="L30345" t="s">
        <v>22326</v>
      </c>
      <c r="M30345" t="s">
        <v>4334</v>
      </c>
      <c r="N30345">
        <v>1</v>
      </c>
      <c r="O30345">
        <v>0</v>
      </c>
      <c r="P30345" s="13">
        <v>0.82233796296296291</v>
      </c>
    </row>
    <row r="30346" spans="1:16" x14ac:dyDescent="0.25">
      <c r="A30346">
        <v>30345</v>
      </c>
      <c r="B30346">
        <v>15</v>
      </c>
      <c r="C30346">
        <v>9</v>
      </c>
      <c r="D30346" t="s">
        <v>30859</v>
      </c>
      <c r="E30346">
        <v>2018</v>
      </c>
      <c r="F30346" t="s">
        <v>29702</v>
      </c>
      <c r="G30346" t="s">
        <v>1947</v>
      </c>
      <c r="H30346">
        <v>20</v>
      </c>
      <c r="I30346" t="s">
        <v>4347</v>
      </c>
      <c r="J30346" s="14">
        <v>3407.62</v>
      </c>
      <c r="K30346" t="s">
        <v>4348</v>
      </c>
      <c r="L30346" t="s">
        <v>22327</v>
      </c>
      <c r="M30346" t="s">
        <v>4334</v>
      </c>
      <c r="N30346">
        <v>0</v>
      </c>
      <c r="O30346">
        <v>0</v>
      </c>
      <c r="P30346" s="13">
        <v>0.88872685185185185</v>
      </c>
    </row>
    <row r="30347" spans="1:16" x14ac:dyDescent="0.25">
      <c r="A30347">
        <v>30346</v>
      </c>
      <c r="B30347">
        <v>26</v>
      </c>
      <c r="C30347">
        <v>8</v>
      </c>
      <c r="D30347" t="s">
        <v>747</v>
      </c>
      <c r="E30347">
        <v>2018</v>
      </c>
      <c r="F30347" t="s">
        <v>29702</v>
      </c>
      <c r="G30347" t="s">
        <v>1947</v>
      </c>
      <c r="H30347">
        <v>104</v>
      </c>
      <c r="I30347" t="s">
        <v>4327</v>
      </c>
      <c r="J30347" s="14">
        <v>2726.34</v>
      </c>
      <c r="K30347" t="s">
        <v>4337</v>
      </c>
      <c r="L30347" t="s">
        <v>5433</v>
      </c>
      <c r="M30347" t="s">
        <v>4334</v>
      </c>
      <c r="N30347">
        <v>1</v>
      </c>
      <c r="O30347">
        <v>0</v>
      </c>
      <c r="P30347" s="13">
        <v>0.54228009259259258</v>
      </c>
    </row>
    <row r="30348" spans="1:16" x14ac:dyDescent="0.25">
      <c r="A30348">
        <v>30347</v>
      </c>
      <c r="B30348">
        <v>9</v>
      </c>
      <c r="C30348">
        <v>9</v>
      </c>
      <c r="D30348" t="s">
        <v>30859</v>
      </c>
      <c r="E30348">
        <v>2018</v>
      </c>
      <c r="F30348" t="s">
        <v>29702</v>
      </c>
      <c r="G30348" t="s">
        <v>1947</v>
      </c>
      <c r="H30348">
        <v>111</v>
      </c>
      <c r="I30348" t="s">
        <v>4335</v>
      </c>
      <c r="J30348" s="14">
        <v>4711.43</v>
      </c>
      <c r="K30348" t="s">
        <v>4328</v>
      </c>
      <c r="L30348" t="s">
        <v>7721</v>
      </c>
      <c r="M30348" t="s">
        <v>4334</v>
      </c>
      <c r="N30348">
        <v>0</v>
      </c>
      <c r="O30348">
        <v>0</v>
      </c>
      <c r="P30348" s="13">
        <v>0.97682870370370367</v>
      </c>
    </row>
    <row r="30349" spans="1:16" x14ac:dyDescent="0.25">
      <c r="A30349">
        <v>30348</v>
      </c>
      <c r="B30349">
        <v>4</v>
      </c>
      <c r="C30349">
        <v>10</v>
      </c>
      <c r="D30349" t="s">
        <v>30858</v>
      </c>
      <c r="E30349">
        <v>2018</v>
      </c>
      <c r="F30349" t="s">
        <v>29702</v>
      </c>
      <c r="G30349" t="s">
        <v>1947</v>
      </c>
      <c r="H30349">
        <v>188</v>
      </c>
      <c r="I30349" t="s">
        <v>4339</v>
      </c>
      <c r="J30349" s="14">
        <v>4412.8999999999996</v>
      </c>
      <c r="K30349" t="s">
        <v>4328</v>
      </c>
      <c r="L30349" t="s">
        <v>22328</v>
      </c>
      <c r="M30349" t="s">
        <v>4334</v>
      </c>
      <c r="N30349">
        <v>0</v>
      </c>
      <c r="O30349">
        <v>0</v>
      </c>
      <c r="P30349" s="13">
        <v>0.94271990740740741</v>
      </c>
    </row>
    <row r="30350" spans="1:16" x14ac:dyDescent="0.25">
      <c r="A30350">
        <v>30349</v>
      </c>
      <c r="B30350">
        <v>20</v>
      </c>
      <c r="C30350">
        <v>2</v>
      </c>
      <c r="D30350" t="s">
        <v>30855</v>
      </c>
      <c r="E30350">
        <v>2018</v>
      </c>
      <c r="F30350" t="s">
        <v>29702</v>
      </c>
      <c r="G30350" t="s">
        <v>1947</v>
      </c>
      <c r="H30350">
        <v>144</v>
      </c>
      <c r="I30350" t="s">
        <v>4355</v>
      </c>
      <c r="J30350" s="14">
        <v>1167.69</v>
      </c>
      <c r="K30350" t="s">
        <v>4348</v>
      </c>
      <c r="L30350" t="s">
        <v>22160</v>
      </c>
      <c r="M30350" t="s">
        <v>4330</v>
      </c>
      <c r="N30350">
        <v>1</v>
      </c>
      <c r="O30350">
        <v>0</v>
      </c>
      <c r="P30350" s="13">
        <v>6.4398148148148149E-2</v>
      </c>
    </row>
    <row r="30351" spans="1:16" x14ac:dyDescent="0.25">
      <c r="A30351">
        <v>30350</v>
      </c>
      <c r="B30351">
        <v>24</v>
      </c>
      <c r="C30351">
        <v>10</v>
      </c>
      <c r="D30351" t="s">
        <v>30858</v>
      </c>
      <c r="E30351">
        <v>2018</v>
      </c>
      <c r="F30351" t="s">
        <v>29702</v>
      </c>
      <c r="G30351" t="s">
        <v>1947</v>
      </c>
      <c r="H30351">
        <v>149</v>
      </c>
      <c r="I30351" t="s">
        <v>4368</v>
      </c>
      <c r="J30351" s="14">
        <v>540.37</v>
      </c>
      <c r="K30351" t="s">
        <v>4348</v>
      </c>
      <c r="L30351" t="s">
        <v>22329</v>
      </c>
      <c r="M30351" t="s">
        <v>4334</v>
      </c>
      <c r="N30351">
        <v>0</v>
      </c>
      <c r="O30351">
        <v>0</v>
      </c>
      <c r="P30351" s="13">
        <v>0.43562499999999998</v>
      </c>
    </row>
    <row r="30352" spans="1:16" x14ac:dyDescent="0.25">
      <c r="A30352">
        <v>30351</v>
      </c>
      <c r="B30352">
        <v>17</v>
      </c>
      <c r="C30352">
        <v>10</v>
      </c>
      <c r="D30352" t="s">
        <v>30858</v>
      </c>
      <c r="E30352">
        <v>2018</v>
      </c>
      <c r="F30352" t="s">
        <v>29702</v>
      </c>
      <c r="G30352" t="s">
        <v>1947</v>
      </c>
      <c r="H30352">
        <v>56</v>
      </c>
      <c r="I30352" t="s">
        <v>4347</v>
      </c>
      <c r="J30352" s="14">
        <v>4506.83</v>
      </c>
      <c r="K30352" t="s">
        <v>4342</v>
      </c>
      <c r="L30352" t="s">
        <v>11887</v>
      </c>
      <c r="M30352" t="s">
        <v>4330</v>
      </c>
      <c r="N30352">
        <v>0</v>
      </c>
      <c r="O30352">
        <v>0</v>
      </c>
      <c r="P30352" s="13">
        <v>3.9548611111111111E-2</v>
      </c>
    </row>
    <row r="30353" spans="1:16" x14ac:dyDescent="0.25">
      <c r="A30353">
        <v>30352</v>
      </c>
      <c r="B30353">
        <v>14</v>
      </c>
      <c r="C30353">
        <v>8</v>
      </c>
      <c r="D30353" t="s">
        <v>747</v>
      </c>
      <c r="E30353">
        <v>2018</v>
      </c>
      <c r="F30353" t="s">
        <v>29702</v>
      </c>
      <c r="G30353" t="s">
        <v>1947</v>
      </c>
      <c r="H30353">
        <v>118</v>
      </c>
      <c r="I30353" t="s">
        <v>4347</v>
      </c>
      <c r="J30353" s="14">
        <v>1266.92</v>
      </c>
      <c r="K30353" t="s">
        <v>4337</v>
      </c>
      <c r="L30353" t="s">
        <v>22330</v>
      </c>
      <c r="M30353" t="s">
        <v>4330</v>
      </c>
      <c r="N30353">
        <v>0</v>
      </c>
      <c r="O30353">
        <v>0</v>
      </c>
      <c r="P30353" s="13">
        <v>0.31745370370370368</v>
      </c>
    </row>
    <row r="30354" spans="1:16" x14ac:dyDescent="0.25">
      <c r="A30354">
        <v>30353</v>
      </c>
      <c r="B30354">
        <v>18</v>
      </c>
      <c r="C30354">
        <v>12</v>
      </c>
      <c r="D30354" t="s">
        <v>30860</v>
      </c>
      <c r="E30354">
        <v>2018</v>
      </c>
      <c r="F30354" t="s">
        <v>29702</v>
      </c>
      <c r="G30354" t="s">
        <v>1947</v>
      </c>
      <c r="H30354">
        <v>80</v>
      </c>
      <c r="I30354" t="s">
        <v>4335</v>
      </c>
      <c r="J30354" s="14">
        <v>551.54999999999995</v>
      </c>
      <c r="K30354" t="s">
        <v>4337</v>
      </c>
      <c r="L30354" t="s">
        <v>22331</v>
      </c>
      <c r="M30354" t="s">
        <v>4334</v>
      </c>
      <c r="N30354">
        <v>0</v>
      </c>
      <c r="O30354">
        <v>0</v>
      </c>
      <c r="P30354" s="13">
        <v>0.85657407407407404</v>
      </c>
    </row>
    <row r="30355" spans="1:16" x14ac:dyDescent="0.25">
      <c r="A30355">
        <v>30354</v>
      </c>
      <c r="B30355">
        <v>3</v>
      </c>
      <c r="C30355">
        <v>8</v>
      </c>
      <c r="D30355" t="s">
        <v>747</v>
      </c>
      <c r="E30355">
        <v>2018</v>
      </c>
      <c r="F30355" t="s">
        <v>29702</v>
      </c>
      <c r="G30355" t="s">
        <v>1947</v>
      </c>
      <c r="H30355">
        <v>8</v>
      </c>
      <c r="I30355" t="s">
        <v>4331</v>
      </c>
      <c r="J30355" s="14">
        <v>339.39</v>
      </c>
      <c r="K30355" t="s">
        <v>4328</v>
      </c>
      <c r="L30355" t="s">
        <v>4429</v>
      </c>
      <c r="M30355" t="s">
        <v>4334</v>
      </c>
      <c r="N30355">
        <v>0</v>
      </c>
      <c r="O30355">
        <v>0</v>
      </c>
      <c r="P30355" s="13">
        <v>0.35261574074074076</v>
      </c>
    </row>
    <row r="30356" spans="1:16" x14ac:dyDescent="0.25">
      <c r="A30356">
        <v>30355</v>
      </c>
      <c r="B30356">
        <v>21</v>
      </c>
      <c r="C30356">
        <v>2</v>
      </c>
      <c r="D30356" t="s">
        <v>30855</v>
      </c>
      <c r="E30356">
        <v>2018</v>
      </c>
      <c r="F30356" t="s">
        <v>29702</v>
      </c>
      <c r="G30356" t="s">
        <v>1947</v>
      </c>
      <c r="H30356">
        <v>139</v>
      </c>
      <c r="I30356" t="s">
        <v>4368</v>
      </c>
      <c r="J30356" s="14">
        <v>4967.79</v>
      </c>
      <c r="K30356" t="s">
        <v>4328</v>
      </c>
      <c r="L30356" t="s">
        <v>10950</v>
      </c>
      <c r="M30356" t="s">
        <v>4330</v>
      </c>
      <c r="N30356">
        <v>0</v>
      </c>
      <c r="O30356">
        <v>0</v>
      </c>
      <c r="P30356" s="13">
        <v>0.58837962962962964</v>
      </c>
    </row>
    <row r="30357" spans="1:16" x14ac:dyDescent="0.25">
      <c r="A30357">
        <v>30356</v>
      </c>
      <c r="B30357">
        <v>26</v>
      </c>
      <c r="C30357">
        <v>10</v>
      </c>
      <c r="D30357" t="s">
        <v>30858</v>
      </c>
      <c r="E30357">
        <v>2018</v>
      </c>
      <c r="F30357" t="s">
        <v>29702</v>
      </c>
      <c r="G30357" t="s">
        <v>1947</v>
      </c>
      <c r="H30357">
        <v>117</v>
      </c>
      <c r="I30357" t="s">
        <v>4368</v>
      </c>
      <c r="J30357" s="14">
        <v>3342.42</v>
      </c>
      <c r="K30357" t="s">
        <v>4342</v>
      </c>
      <c r="L30357" t="s">
        <v>8109</v>
      </c>
      <c r="M30357" t="s">
        <v>4334</v>
      </c>
      <c r="N30357">
        <v>1</v>
      </c>
      <c r="O30357">
        <v>0</v>
      </c>
      <c r="P30357" s="13">
        <v>0.11180555555555556</v>
      </c>
    </row>
    <row r="30358" spans="1:16" x14ac:dyDescent="0.25">
      <c r="A30358">
        <v>30357</v>
      </c>
      <c r="B30358">
        <v>9</v>
      </c>
      <c r="C30358">
        <v>1</v>
      </c>
      <c r="D30358" t="s">
        <v>30862</v>
      </c>
      <c r="E30358">
        <v>2018</v>
      </c>
      <c r="F30358" t="s">
        <v>29702</v>
      </c>
      <c r="G30358" t="s">
        <v>1947</v>
      </c>
      <c r="H30358">
        <v>170</v>
      </c>
      <c r="I30358" t="s">
        <v>4368</v>
      </c>
      <c r="J30358" s="14">
        <v>814.38</v>
      </c>
      <c r="K30358" t="s">
        <v>4337</v>
      </c>
      <c r="L30358" t="s">
        <v>11408</v>
      </c>
      <c r="M30358" t="s">
        <v>4330</v>
      </c>
      <c r="N30358">
        <v>0</v>
      </c>
      <c r="O30358">
        <v>0</v>
      </c>
      <c r="P30358" s="13">
        <v>0.41718749999999999</v>
      </c>
    </row>
    <row r="30359" spans="1:16" x14ac:dyDescent="0.25">
      <c r="A30359">
        <v>30358</v>
      </c>
      <c r="B30359">
        <v>7</v>
      </c>
      <c r="C30359">
        <v>4</v>
      </c>
      <c r="D30359" t="s">
        <v>29248</v>
      </c>
      <c r="E30359">
        <v>2018</v>
      </c>
      <c r="F30359" t="s">
        <v>29702</v>
      </c>
      <c r="G30359" t="s">
        <v>1947</v>
      </c>
      <c r="H30359">
        <v>26</v>
      </c>
      <c r="I30359" t="s">
        <v>4368</v>
      </c>
      <c r="J30359" s="14">
        <v>2335.81</v>
      </c>
      <c r="K30359" t="s">
        <v>4337</v>
      </c>
      <c r="L30359" t="s">
        <v>22332</v>
      </c>
      <c r="M30359" t="s">
        <v>4334</v>
      </c>
      <c r="N30359">
        <v>0</v>
      </c>
      <c r="O30359">
        <v>0</v>
      </c>
      <c r="P30359" s="13">
        <v>0.85238425925925931</v>
      </c>
    </row>
    <row r="30360" spans="1:16" x14ac:dyDescent="0.25">
      <c r="A30360">
        <v>30359</v>
      </c>
      <c r="B30360">
        <v>14</v>
      </c>
      <c r="C30360">
        <v>8</v>
      </c>
      <c r="D30360" t="s">
        <v>747</v>
      </c>
      <c r="E30360">
        <v>2018</v>
      </c>
      <c r="F30360" t="s">
        <v>29702</v>
      </c>
      <c r="G30360" t="s">
        <v>1947</v>
      </c>
      <c r="H30360">
        <v>59</v>
      </c>
      <c r="I30360" t="s">
        <v>4339</v>
      </c>
      <c r="J30360" s="14">
        <v>4926.76</v>
      </c>
      <c r="K30360" t="s">
        <v>4332</v>
      </c>
      <c r="L30360" t="s">
        <v>14071</v>
      </c>
      <c r="M30360" t="s">
        <v>4334</v>
      </c>
      <c r="N30360">
        <v>1</v>
      </c>
      <c r="O30360">
        <v>1</v>
      </c>
      <c r="P30360" s="13">
        <v>0.63332175925925926</v>
      </c>
    </row>
    <row r="30361" spans="1:16" x14ac:dyDescent="0.25">
      <c r="A30361">
        <v>30360</v>
      </c>
      <c r="B30361">
        <v>27</v>
      </c>
      <c r="C30361">
        <v>2</v>
      </c>
      <c r="D30361" t="s">
        <v>30855</v>
      </c>
      <c r="E30361">
        <v>2018</v>
      </c>
      <c r="F30361" t="s">
        <v>29702</v>
      </c>
      <c r="G30361" t="s">
        <v>1947</v>
      </c>
      <c r="H30361">
        <v>89</v>
      </c>
      <c r="I30361" t="s">
        <v>4327</v>
      </c>
      <c r="J30361" s="14">
        <v>3866.56</v>
      </c>
      <c r="K30361" t="s">
        <v>4340</v>
      </c>
      <c r="L30361" t="s">
        <v>22333</v>
      </c>
      <c r="M30361" t="s">
        <v>4334</v>
      </c>
      <c r="N30361">
        <v>0</v>
      </c>
      <c r="O30361">
        <v>0</v>
      </c>
      <c r="P30361" s="13">
        <v>0.79843750000000002</v>
      </c>
    </row>
    <row r="30362" spans="1:16" x14ac:dyDescent="0.25">
      <c r="A30362">
        <v>30361</v>
      </c>
      <c r="B30362">
        <v>5</v>
      </c>
      <c r="C30362">
        <v>12</v>
      </c>
      <c r="D30362" t="s">
        <v>30860</v>
      </c>
      <c r="E30362">
        <v>2018</v>
      </c>
      <c r="F30362" t="s">
        <v>29702</v>
      </c>
      <c r="G30362" t="s">
        <v>1947</v>
      </c>
      <c r="H30362">
        <v>78</v>
      </c>
      <c r="I30362" t="s">
        <v>4368</v>
      </c>
      <c r="J30362" s="14">
        <v>181.48</v>
      </c>
      <c r="K30362" t="s">
        <v>4337</v>
      </c>
      <c r="L30362" t="s">
        <v>17040</v>
      </c>
      <c r="M30362" t="s">
        <v>4330</v>
      </c>
      <c r="N30362">
        <v>0</v>
      </c>
      <c r="O30362">
        <v>0</v>
      </c>
      <c r="P30362" s="13">
        <v>0.45394675925925926</v>
      </c>
    </row>
    <row r="30363" spans="1:16" x14ac:dyDescent="0.25">
      <c r="A30363">
        <v>30362</v>
      </c>
      <c r="B30363">
        <v>3</v>
      </c>
      <c r="C30363">
        <v>7</v>
      </c>
      <c r="D30363" t="s">
        <v>30857</v>
      </c>
      <c r="E30363">
        <v>2018</v>
      </c>
      <c r="F30363" t="s">
        <v>29702</v>
      </c>
      <c r="G30363" t="s">
        <v>1947</v>
      </c>
      <c r="H30363">
        <v>60</v>
      </c>
      <c r="I30363" t="s">
        <v>4368</v>
      </c>
      <c r="J30363" s="14">
        <v>2157.2600000000002</v>
      </c>
      <c r="K30363" t="s">
        <v>4328</v>
      </c>
      <c r="L30363" t="s">
        <v>8799</v>
      </c>
      <c r="M30363" t="s">
        <v>4334</v>
      </c>
      <c r="N30363">
        <v>1</v>
      </c>
      <c r="O30363">
        <v>0</v>
      </c>
      <c r="P30363" s="13">
        <v>0.39163194444444444</v>
      </c>
    </row>
    <row r="30364" spans="1:16" x14ac:dyDescent="0.25">
      <c r="A30364">
        <v>30363</v>
      </c>
      <c r="B30364">
        <v>5</v>
      </c>
      <c r="C30364">
        <v>4</v>
      </c>
      <c r="D30364" t="s">
        <v>29248</v>
      </c>
      <c r="E30364">
        <v>2018</v>
      </c>
      <c r="F30364" t="s">
        <v>29702</v>
      </c>
      <c r="G30364" t="s">
        <v>1947</v>
      </c>
      <c r="H30364">
        <v>7</v>
      </c>
      <c r="I30364" t="s">
        <v>4355</v>
      </c>
      <c r="J30364" s="14">
        <v>2584.36</v>
      </c>
      <c r="K30364" t="s">
        <v>4332</v>
      </c>
      <c r="L30364" t="s">
        <v>22334</v>
      </c>
      <c r="M30364" t="s">
        <v>4330</v>
      </c>
      <c r="N30364">
        <v>1</v>
      </c>
      <c r="O30364">
        <v>1</v>
      </c>
      <c r="P30364" s="13">
        <v>0.53109953703703705</v>
      </c>
    </row>
    <row r="30365" spans="1:16" x14ac:dyDescent="0.25">
      <c r="A30365">
        <v>30364</v>
      </c>
      <c r="B30365">
        <v>9</v>
      </c>
      <c r="C30365">
        <v>6</v>
      </c>
      <c r="D30365" t="s">
        <v>30863</v>
      </c>
      <c r="E30365">
        <v>2018</v>
      </c>
      <c r="F30365" t="s">
        <v>29702</v>
      </c>
      <c r="G30365" t="s">
        <v>1947</v>
      </c>
      <c r="H30365">
        <v>80</v>
      </c>
      <c r="I30365" t="s">
        <v>4327</v>
      </c>
      <c r="J30365" s="14">
        <v>363.75</v>
      </c>
      <c r="K30365" t="s">
        <v>4340</v>
      </c>
      <c r="L30365" t="s">
        <v>22335</v>
      </c>
      <c r="M30365" t="s">
        <v>4330</v>
      </c>
      <c r="N30365">
        <v>0</v>
      </c>
      <c r="O30365">
        <v>0</v>
      </c>
      <c r="P30365" s="13">
        <v>3.5046296296296298E-2</v>
      </c>
    </row>
    <row r="30366" spans="1:16" x14ac:dyDescent="0.25">
      <c r="A30366">
        <v>30365</v>
      </c>
      <c r="B30366">
        <v>8</v>
      </c>
      <c r="C30366">
        <v>5</v>
      </c>
      <c r="D30366" t="s">
        <v>4038</v>
      </c>
      <c r="E30366">
        <v>2018</v>
      </c>
      <c r="F30366" t="s">
        <v>29702</v>
      </c>
      <c r="G30366" t="s">
        <v>1947</v>
      </c>
      <c r="H30366">
        <v>46</v>
      </c>
      <c r="I30366" t="s">
        <v>4331</v>
      </c>
      <c r="J30366" s="14">
        <v>2454.4</v>
      </c>
      <c r="K30366" t="s">
        <v>4332</v>
      </c>
      <c r="L30366" t="s">
        <v>22336</v>
      </c>
      <c r="M30366" t="s">
        <v>4330</v>
      </c>
      <c r="N30366">
        <v>0</v>
      </c>
      <c r="O30366">
        <v>0</v>
      </c>
      <c r="P30366" s="13">
        <v>0.35229166666666667</v>
      </c>
    </row>
    <row r="30367" spans="1:16" x14ac:dyDescent="0.25">
      <c r="A30367">
        <v>30366</v>
      </c>
      <c r="B30367">
        <v>14</v>
      </c>
      <c r="C30367">
        <v>8</v>
      </c>
      <c r="D30367" t="s">
        <v>747</v>
      </c>
      <c r="E30367">
        <v>2018</v>
      </c>
      <c r="F30367" t="s">
        <v>29702</v>
      </c>
      <c r="G30367" t="s">
        <v>1947</v>
      </c>
      <c r="H30367">
        <v>74</v>
      </c>
      <c r="I30367" t="s">
        <v>4355</v>
      </c>
      <c r="J30367" s="14">
        <v>461.47</v>
      </c>
      <c r="K30367" t="s">
        <v>4348</v>
      </c>
      <c r="L30367" t="s">
        <v>6464</v>
      </c>
      <c r="M30367" t="s">
        <v>4334</v>
      </c>
      <c r="N30367">
        <v>0</v>
      </c>
      <c r="O30367">
        <v>0</v>
      </c>
      <c r="P30367" s="13">
        <v>3.9004629629629632E-2</v>
      </c>
    </row>
    <row r="30368" spans="1:16" x14ac:dyDescent="0.25">
      <c r="A30368">
        <v>30367</v>
      </c>
      <c r="B30368">
        <v>26</v>
      </c>
      <c r="C30368">
        <v>7</v>
      </c>
      <c r="D30368" t="s">
        <v>30857</v>
      </c>
      <c r="E30368">
        <v>2018</v>
      </c>
      <c r="F30368" t="s">
        <v>30399</v>
      </c>
      <c r="G30368" t="s">
        <v>3380</v>
      </c>
      <c r="H30368">
        <v>10</v>
      </c>
      <c r="I30368" t="s">
        <v>4339</v>
      </c>
      <c r="J30368" s="14">
        <v>3399.87</v>
      </c>
      <c r="K30368" t="s">
        <v>4332</v>
      </c>
      <c r="L30368" t="s">
        <v>17238</v>
      </c>
      <c r="M30368" t="s">
        <v>4334</v>
      </c>
      <c r="N30368">
        <v>0</v>
      </c>
      <c r="O30368">
        <v>0</v>
      </c>
      <c r="P30368" s="13">
        <v>0.71924768518518523</v>
      </c>
    </row>
    <row r="30369" spans="1:16" x14ac:dyDescent="0.25">
      <c r="A30369">
        <v>30368</v>
      </c>
      <c r="B30369">
        <v>19</v>
      </c>
      <c r="C30369">
        <v>7</v>
      </c>
      <c r="D30369" t="s">
        <v>30857</v>
      </c>
      <c r="E30369">
        <v>2018</v>
      </c>
      <c r="F30369" t="s">
        <v>30399</v>
      </c>
      <c r="G30369" t="s">
        <v>3380</v>
      </c>
      <c r="H30369">
        <v>31</v>
      </c>
      <c r="I30369" t="s">
        <v>4335</v>
      </c>
      <c r="J30369" s="14">
        <v>3741.28</v>
      </c>
      <c r="K30369" t="s">
        <v>4337</v>
      </c>
      <c r="L30369" t="s">
        <v>22337</v>
      </c>
      <c r="M30369" t="s">
        <v>4334</v>
      </c>
      <c r="N30369">
        <v>0</v>
      </c>
      <c r="O30369">
        <v>0</v>
      </c>
      <c r="P30369" s="13">
        <v>0.33586805555555554</v>
      </c>
    </row>
    <row r="30370" spans="1:16" x14ac:dyDescent="0.25">
      <c r="A30370">
        <v>30369</v>
      </c>
      <c r="B30370">
        <v>15</v>
      </c>
      <c r="C30370">
        <v>8</v>
      </c>
      <c r="D30370" t="s">
        <v>747</v>
      </c>
      <c r="E30370">
        <v>2018</v>
      </c>
      <c r="F30370" t="s">
        <v>30399</v>
      </c>
      <c r="G30370" t="s">
        <v>3380</v>
      </c>
      <c r="H30370">
        <v>156</v>
      </c>
      <c r="I30370" t="s">
        <v>4347</v>
      </c>
      <c r="J30370" s="14">
        <v>4298.74</v>
      </c>
      <c r="K30370" t="s">
        <v>4342</v>
      </c>
      <c r="L30370" t="s">
        <v>13744</v>
      </c>
      <c r="M30370" t="s">
        <v>4330</v>
      </c>
      <c r="N30370">
        <v>0</v>
      </c>
      <c r="O30370">
        <v>0</v>
      </c>
      <c r="P30370" s="13">
        <v>0.47021990740740743</v>
      </c>
    </row>
    <row r="30371" spans="1:16" x14ac:dyDescent="0.25">
      <c r="A30371">
        <v>30370</v>
      </c>
      <c r="B30371">
        <v>9</v>
      </c>
      <c r="C30371">
        <v>11</v>
      </c>
      <c r="D30371" t="s">
        <v>30861</v>
      </c>
      <c r="E30371">
        <v>2018</v>
      </c>
      <c r="F30371" t="s">
        <v>30399</v>
      </c>
      <c r="G30371" t="s">
        <v>3380</v>
      </c>
      <c r="H30371">
        <v>164</v>
      </c>
      <c r="I30371" t="s">
        <v>4347</v>
      </c>
      <c r="J30371" s="14">
        <v>3599.65</v>
      </c>
      <c r="K30371" t="s">
        <v>4328</v>
      </c>
      <c r="L30371" t="s">
        <v>15313</v>
      </c>
      <c r="M30371" t="s">
        <v>4330</v>
      </c>
      <c r="N30371">
        <v>0</v>
      </c>
      <c r="O30371">
        <v>0</v>
      </c>
      <c r="P30371" s="13">
        <v>0.47232638888888889</v>
      </c>
    </row>
    <row r="30372" spans="1:16" x14ac:dyDescent="0.25">
      <c r="A30372">
        <v>30371</v>
      </c>
      <c r="B30372">
        <v>5</v>
      </c>
      <c r="C30372">
        <v>11</v>
      </c>
      <c r="D30372" t="s">
        <v>30861</v>
      </c>
      <c r="E30372">
        <v>2018</v>
      </c>
      <c r="F30372" t="s">
        <v>30399</v>
      </c>
      <c r="G30372" t="s">
        <v>3380</v>
      </c>
      <c r="H30372">
        <v>60</v>
      </c>
      <c r="I30372" t="s">
        <v>4368</v>
      </c>
      <c r="J30372" s="14">
        <v>1259.27</v>
      </c>
      <c r="K30372" t="s">
        <v>4332</v>
      </c>
      <c r="L30372" t="s">
        <v>22338</v>
      </c>
      <c r="M30372" t="s">
        <v>4330</v>
      </c>
      <c r="N30372">
        <v>0</v>
      </c>
      <c r="O30372">
        <v>0</v>
      </c>
      <c r="P30372" s="13">
        <v>0.60465277777777782</v>
      </c>
    </row>
    <row r="30373" spans="1:16" x14ac:dyDescent="0.25">
      <c r="A30373">
        <v>30372</v>
      </c>
      <c r="B30373">
        <v>8</v>
      </c>
      <c r="C30373">
        <v>6</v>
      </c>
      <c r="D30373" t="s">
        <v>30863</v>
      </c>
      <c r="E30373">
        <v>2018</v>
      </c>
      <c r="F30373" t="s">
        <v>30399</v>
      </c>
      <c r="G30373" t="s">
        <v>3380</v>
      </c>
      <c r="H30373">
        <v>69</v>
      </c>
      <c r="I30373" t="s">
        <v>4347</v>
      </c>
      <c r="J30373" s="14">
        <v>2996.54</v>
      </c>
      <c r="K30373" t="s">
        <v>4340</v>
      </c>
      <c r="L30373" t="s">
        <v>5964</v>
      </c>
      <c r="M30373" t="s">
        <v>4334</v>
      </c>
      <c r="N30373">
        <v>0</v>
      </c>
      <c r="O30373">
        <v>0</v>
      </c>
      <c r="P30373" s="13">
        <v>0.63464120370370369</v>
      </c>
    </row>
    <row r="30374" spans="1:16" x14ac:dyDescent="0.25">
      <c r="A30374">
        <v>30373</v>
      </c>
      <c r="B30374">
        <v>8</v>
      </c>
      <c r="C30374">
        <v>7</v>
      </c>
      <c r="D30374" t="s">
        <v>30857</v>
      </c>
      <c r="E30374">
        <v>2018</v>
      </c>
      <c r="F30374" t="s">
        <v>30399</v>
      </c>
      <c r="G30374" t="s">
        <v>3380</v>
      </c>
      <c r="H30374">
        <v>180</v>
      </c>
      <c r="I30374" t="s">
        <v>4339</v>
      </c>
      <c r="J30374" s="14">
        <v>3724.68</v>
      </c>
      <c r="K30374" t="s">
        <v>4340</v>
      </c>
      <c r="L30374" t="s">
        <v>7764</v>
      </c>
      <c r="M30374" t="s">
        <v>4330</v>
      </c>
      <c r="N30374">
        <v>0</v>
      </c>
      <c r="O30374">
        <v>0</v>
      </c>
      <c r="P30374" s="13">
        <v>0.5725810185185185</v>
      </c>
    </row>
    <row r="30375" spans="1:16" x14ac:dyDescent="0.25">
      <c r="A30375">
        <v>30374</v>
      </c>
      <c r="B30375">
        <v>25</v>
      </c>
      <c r="C30375">
        <v>9</v>
      </c>
      <c r="D30375" t="s">
        <v>30859</v>
      </c>
      <c r="E30375">
        <v>2018</v>
      </c>
      <c r="F30375" t="s">
        <v>30399</v>
      </c>
      <c r="G30375" t="s">
        <v>3380</v>
      </c>
      <c r="H30375">
        <v>78</v>
      </c>
      <c r="I30375" t="s">
        <v>4347</v>
      </c>
      <c r="J30375" s="14">
        <v>2467</v>
      </c>
      <c r="K30375" t="s">
        <v>4342</v>
      </c>
      <c r="L30375" t="s">
        <v>18018</v>
      </c>
      <c r="M30375" t="s">
        <v>4334</v>
      </c>
      <c r="N30375">
        <v>0</v>
      </c>
      <c r="O30375">
        <v>0</v>
      </c>
      <c r="P30375" s="13">
        <v>0.30311342592592594</v>
      </c>
    </row>
    <row r="30376" spans="1:16" x14ac:dyDescent="0.25">
      <c r="A30376">
        <v>30375</v>
      </c>
      <c r="B30376">
        <v>27</v>
      </c>
      <c r="C30376">
        <v>10</v>
      </c>
      <c r="D30376" t="s">
        <v>30858</v>
      </c>
      <c r="E30376">
        <v>2018</v>
      </c>
      <c r="F30376" t="s">
        <v>30399</v>
      </c>
      <c r="G30376" t="s">
        <v>3380</v>
      </c>
      <c r="H30376">
        <v>104</v>
      </c>
      <c r="I30376" t="s">
        <v>4368</v>
      </c>
      <c r="J30376" s="14">
        <v>2427.4899999999998</v>
      </c>
      <c r="K30376" t="s">
        <v>4337</v>
      </c>
      <c r="L30376" t="s">
        <v>7422</v>
      </c>
      <c r="M30376" t="s">
        <v>4334</v>
      </c>
      <c r="N30376">
        <v>0</v>
      </c>
      <c r="O30376">
        <v>0</v>
      </c>
      <c r="P30376" s="13">
        <v>0.53611111111111109</v>
      </c>
    </row>
    <row r="30377" spans="1:16" x14ac:dyDescent="0.25">
      <c r="A30377">
        <v>30376</v>
      </c>
      <c r="B30377">
        <v>16</v>
      </c>
      <c r="C30377">
        <v>10</v>
      </c>
      <c r="D30377" t="s">
        <v>30858</v>
      </c>
      <c r="E30377">
        <v>2018</v>
      </c>
      <c r="F30377" t="s">
        <v>30399</v>
      </c>
      <c r="G30377" t="s">
        <v>3380</v>
      </c>
      <c r="H30377">
        <v>73</v>
      </c>
      <c r="I30377" t="s">
        <v>4347</v>
      </c>
      <c r="J30377" s="14">
        <v>81.16</v>
      </c>
      <c r="K30377" t="s">
        <v>4342</v>
      </c>
      <c r="L30377" t="s">
        <v>5359</v>
      </c>
      <c r="M30377" t="s">
        <v>4334</v>
      </c>
      <c r="N30377">
        <v>0</v>
      </c>
      <c r="O30377">
        <v>0</v>
      </c>
      <c r="P30377" s="13">
        <v>6.0046296296296299E-2</v>
      </c>
    </row>
    <row r="30378" spans="1:16" x14ac:dyDescent="0.25">
      <c r="A30378">
        <v>30377</v>
      </c>
      <c r="B30378">
        <v>16</v>
      </c>
      <c r="C30378">
        <v>11</v>
      </c>
      <c r="D30378" t="s">
        <v>30861</v>
      </c>
      <c r="E30378">
        <v>2018</v>
      </c>
      <c r="F30378" t="s">
        <v>30399</v>
      </c>
      <c r="G30378" t="s">
        <v>3380</v>
      </c>
      <c r="H30378">
        <v>39</v>
      </c>
      <c r="I30378" t="s">
        <v>4339</v>
      </c>
      <c r="J30378" s="14">
        <v>2895.7</v>
      </c>
      <c r="K30378" t="s">
        <v>4348</v>
      </c>
      <c r="L30378" t="s">
        <v>22339</v>
      </c>
      <c r="M30378" t="s">
        <v>4330</v>
      </c>
      <c r="N30378">
        <v>0</v>
      </c>
      <c r="O30378">
        <v>0</v>
      </c>
      <c r="P30378" s="13">
        <v>0.16543981481481482</v>
      </c>
    </row>
    <row r="30379" spans="1:16" x14ac:dyDescent="0.25">
      <c r="A30379">
        <v>30378</v>
      </c>
      <c r="B30379">
        <v>21</v>
      </c>
      <c r="C30379">
        <v>2</v>
      </c>
      <c r="D30379" t="s">
        <v>30855</v>
      </c>
      <c r="E30379">
        <v>2018</v>
      </c>
      <c r="F30379" t="s">
        <v>30399</v>
      </c>
      <c r="G30379" t="s">
        <v>3380</v>
      </c>
      <c r="H30379">
        <v>149</v>
      </c>
      <c r="I30379" t="s">
        <v>4347</v>
      </c>
      <c r="J30379" s="14">
        <v>3020.91</v>
      </c>
      <c r="K30379" t="s">
        <v>4337</v>
      </c>
      <c r="L30379" t="s">
        <v>18217</v>
      </c>
      <c r="M30379" t="s">
        <v>4334</v>
      </c>
      <c r="N30379">
        <v>0</v>
      </c>
      <c r="O30379">
        <v>0</v>
      </c>
      <c r="P30379" s="13">
        <v>0.3744675925925926</v>
      </c>
    </row>
    <row r="30380" spans="1:16" x14ac:dyDescent="0.25">
      <c r="A30380">
        <v>30379</v>
      </c>
      <c r="B30380">
        <v>27</v>
      </c>
      <c r="C30380">
        <v>6</v>
      </c>
      <c r="D30380" t="s">
        <v>30863</v>
      </c>
      <c r="E30380">
        <v>2018</v>
      </c>
      <c r="F30380" t="s">
        <v>30399</v>
      </c>
      <c r="G30380" t="s">
        <v>3380</v>
      </c>
      <c r="H30380">
        <v>175</v>
      </c>
      <c r="I30380" t="s">
        <v>4368</v>
      </c>
      <c r="J30380" s="14">
        <v>3674.88</v>
      </c>
      <c r="K30380" t="s">
        <v>4342</v>
      </c>
      <c r="L30380" t="s">
        <v>22340</v>
      </c>
      <c r="M30380" t="s">
        <v>4330</v>
      </c>
      <c r="N30380">
        <v>0</v>
      </c>
      <c r="O30380">
        <v>1</v>
      </c>
      <c r="P30380" s="13">
        <v>0.30011574074074077</v>
      </c>
    </row>
    <row r="30381" spans="1:16" x14ac:dyDescent="0.25">
      <c r="A30381">
        <v>30380</v>
      </c>
      <c r="B30381">
        <v>10</v>
      </c>
      <c r="C30381">
        <v>2</v>
      </c>
      <c r="D30381" t="s">
        <v>30855</v>
      </c>
      <c r="E30381">
        <v>2018</v>
      </c>
      <c r="F30381" t="s">
        <v>30399</v>
      </c>
      <c r="G30381" t="s">
        <v>3380</v>
      </c>
      <c r="H30381">
        <v>85</v>
      </c>
      <c r="I30381" t="s">
        <v>4339</v>
      </c>
      <c r="J30381" s="14">
        <v>3391.32</v>
      </c>
      <c r="K30381" t="s">
        <v>4348</v>
      </c>
      <c r="L30381" t="s">
        <v>8241</v>
      </c>
      <c r="M30381" t="s">
        <v>4334</v>
      </c>
      <c r="N30381">
        <v>0</v>
      </c>
      <c r="O30381">
        <v>0</v>
      </c>
      <c r="P30381" s="13">
        <v>0.76649305555555558</v>
      </c>
    </row>
    <row r="30382" spans="1:16" x14ac:dyDescent="0.25">
      <c r="A30382">
        <v>30381</v>
      </c>
      <c r="B30382">
        <v>22</v>
      </c>
      <c r="C30382">
        <v>5</v>
      </c>
      <c r="D30382" t="s">
        <v>4038</v>
      </c>
      <c r="E30382">
        <v>2018</v>
      </c>
      <c r="F30382" t="s">
        <v>30399</v>
      </c>
      <c r="G30382" t="s">
        <v>3380</v>
      </c>
      <c r="H30382">
        <v>4</v>
      </c>
      <c r="I30382" t="s">
        <v>4327</v>
      </c>
      <c r="J30382" s="14">
        <v>4965.76</v>
      </c>
      <c r="K30382" t="s">
        <v>4328</v>
      </c>
      <c r="L30382" t="s">
        <v>7632</v>
      </c>
      <c r="M30382" t="s">
        <v>4330</v>
      </c>
      <c r="N30382">
        <v>1</v>
      </c>
      <c r="O30382">
        <v>0</v>
      </c>
      <c r="P30382" s="13">
        <v>0.5218518518518519</v>
      </c>
    </row>
    <row r="30383" spans="1:16" x14ac:dyDescent="0.25">
      <c r="A30383">
        <v>30382</v>
      </c>
      <c r="B30383">
        <v>7</v>
      </c>
      <c r="C30383">
        <v>11</v>
      </c>
      <c r="D30383" t="s">
        <v>30861</v>
      </c>
      <c r="E30383">
        <v>2018</v>
      </c>
      <c r="F30383" t="s">
        <v>30399</v>
      </c>
      <c r="G30383" t="s">
        <v>3380</v>
      </c>
      <c r="H30383">
        <v>10</v>
      </c>
      <c r="I30383" t="s">
        <v>4327</v>
      </c>
      <c r="J30383" s="14">
        <v>906.11</v>
      </c>
      <c r="K30383" t="s">
        <v>4340</v>
      </c>
      <c r="L30383" t="s">
        <v>20984</v>
      </c>
      <c r="M30383" t="s">
        <v>4334</v>
      </c>
      <c r="N30383">
        <v>1</v>
      </c>
      <c r="O30383">
        <v>0</v>
      </c>
      <c r="P30383" s="13">
        <v>0.87748842592592591</v>
      </c>
    </row>
    <row r="30384" spans="1:16" x14ac:dyDescent="0.25">
      <c r="A30384">
        <v>30383</v>
      </c>
      <c r="B30384">
        <v>8</v>
      </c>
      <c r="C30384">
        <v>10</v>
      </c>
      <c r="D30384" t="s">
        <v>30858</v>
      </c>
      <c r="E30384">
        <v>2018</v>
      </c>
      <c r="F30384" t="s">
        <v>30399</v>
      </c>
      <c r="G30384" t="s">
        <v>3380</v>
      </c>
      <c r="H30384">
        <v>117</v>
      </c>
      <c r="I30384" t="s">
        <v>4327</v>
      </c>
      <c r="J30384" s="14">
        <v>3481.41</v>
      </c>
      <c r="K30384" t="s">
        <v>4337</v>
      </c>
      <c r="L30384" t="s">
        <v>8717</v>
      </c>
      <c r="M30384" t="s">
        <v>4334</v>
      </c>
      <c r="N30384">
        <v>1</v>
      </c>
      <c r="O30384">
        <v>0</v>
      </c>
      <c r="P30384" s="13">
        <v>0.60315972222222225</v>
      </c>
    </row>
    <row r="30385" spans="1:16" x14ac:dyDescent="0.25">
      <c r="A30385">
        <v>30384</v>
      </c>
      <c r="B30385">
        <v>15</v>
      </c>
      <c r="C30385">
        <v>6</v>
      </c>
      <c r="D30385" t="s">
        <v>30863</v>
      </c>
      <c r="E30385">
        <v>2018</v>
      </c>
      <c r="F30385" t="s">
        <v>30399</v>
      </c>
      <c r="G30385" t="s">
        <v>3380</v>
      </c>
      <c r="H30385">
        <v>14</v>
      </c>
      <c r="I30385" t="s">
        <v>4355</v>
      </c>
      <c r="J30385" s="14">
        <v>2669.65</v>
      </c>
      <c r="K30385" t="s">
        <v>4332</v>
      </c>
      <c r="L30385" t="s">
        <v>22341</v>
      </c>
      <c r="M30385" t="s">
        <v>4330</v>
      </c>
      <c r="N30385">
        <v>0</v>
      </c>
      <c r="O30385">
        <v>0</v>
      </c>
      <c r="P30385" s="13">
        <v>0.67464120370370373</v>
      </c>
    </row>
    <row r="30386" spans="1:16" x14ac:dyDescent="0.25">
      <c r="A30386">
        <v>30385</v>
      </c>
      <c r="B30386">
        <v>12</v>
      </c>
      <c r="C30386">
        <v>9</v>
      </c>
      <c r="D30386" t="s">
        <v>30859</v>
      </c>
      <c r="E30386">
        <v>2018</v>
      </c>
      <c r="F30386" t="s">
        <v>30399</v>
      </c>
      <c r="G30386" t="s">
        <v>3380</v>
      </c>
      <c r="H30386">
        <v>39</v>
      </c>
      <c r="I30386" t="s">
        <v>4331</v>
      </c>
      <c r="J30386" s="14">
        <v>2813.27</v>
      </c>
      <c r="K30386" t="s">
        <v>4342</v>
      </c>
      <c r="L30386" t="s">
        <v>8953</v>
      </c>
      <c r="M30386" t="s">
        <v>4334</v>
      </c>
      <c r="N30386">
        <v>0</v>
      </c>
      <c r="O30386">
        <v>0</v>
      </c>
      <c r="P30386" s="13">
        <v>0.58680555555555558</v>
      </c>
    </row>
    <row r="30387" spans="1:16" x14ac:dyDescent="0.25">
      <c r="A30387">
        <v>30386</v>
      </c>
      <c r="B30387">
        <v>27</v>
      </c>
      <c r="C30387">
        <v>5</v>
      </c>
      <c r="D30387" t="s">
        <v>4038</v>
      </c>
      <c r="E30387">
        <v>2018</v>
      </c>
      <c r="F30387" t="s">
        <v>30399</v>
      </c>
      <c r="G30387" t="s">
        <v>3380</v>
      </c>
      <c r="H30387">
        <v>158</v>
      </c>
      <c r="I30387" t="s">
        <v>4368</v>
      </c>
      <c r="J30387" s="14">
        <v>2070.02</v>
      </c>
      <c r="K30387" t="s">
        <v>4332</v>
      </c>
      <c r="L30387" t="s">
        <v>14382</v>
      </c>
      <c r="M30387" t="s">
        <v>4330</v>
      </c>
      <c r="N30387">
        <v>1</v>
      </c>
      <c r="O30387">
        <v>0</v>
      </c>
      <c r="P30387" s="13">
        <v>0.60225694444444444</v>
      </c>
    </row>
    <row r="30388" spans="1:16" x14ac:dyDescent="0.25">
      <c r="A30388">
        <v>30387</v>
      </c>
      <c r="B30388">
        <v>14</v>
      </c>
      <c r="C30388">
        <v>4</v>
      </c>
      <c r="D30388" t="s">
        <v>29248</v>
      </c>
      <c r="E30388">
        <v>2018</v>
      </c>
      <c r="F30388" t="s">
        <v>30399</v>
      </c>
      <c r="G30388" t="s">
        <v>3380</v>
      </c>
      <c r="H30388">
        <v>135</v>
      </c>
      <c r="I30388" t="s">
        <v>4335</v>
      </c>
      <c r="J30388" s="14">
        <v>2570.62</v>
      </c>
      <c r="K30388" t="s">
        <v>4342</v>
      </c>
      <c r="L30388" t="s">
        <v>22342</v>
      </c>
      <c r="M30388" t="s">
        <v>4334</v>
      </c>
      <c r="N30388">
        <v>1</v>
      </c>
      <c r="O30388">
        <v>0</v>
      </c>
      <c r="P30388" s="13">
        <v>0.40813657407407405</v>
      </c>
    </row>
    <row r="30389" spans="1:16" x14ac:dyDescent="0.25">
      <c r="A30389">
        <v>30388</v>
      </c>
      <c r="B30389">
        <v>4</v>
      </c>
      <c r="C30389">
        <v>4</v>
      </c>
      <c r="D30389" t="s">
        <v>29248</v>
      </c>
      <c r="E30389">
        <v>2018</v>
      </c>
      <c r="F30389" t="s">
        <v>30399</v>
      </c>
      <c r="G30389" t="s">
        <v>3380</v>
      </c>
      <c r="H30389">
        <v>37</v>
      </c>
      <c r="I30389" t="s">
        <v>4355</v>
      </c>
      <c r="J30389" s="14">
        <v>4789.22</v>
      </c>
      <c r="K30389" t="s">
        <v>4342</v>
      </c>
      <c r="L30389" t="s">
        <v>5025</v>
      </c>
      <c r="M30389" t="s">
        <v>4330</v>
      </c>
      <c r="N30389">
        <v>1</v>
      </c>
      <c r="O30389">
        <v>0</v>
      </c>
      <c r="P30389" s="13">
        <v>0.78127314814814819</v>
      </c>
    </row>
    <row r="30390" spans="1:16" x14ac:dyDescent="0.25">
      <c r="A30390">
        <v>30389</v>
      </c>
      <c r="B30390">
        <v>10</v>
      </c>
      <c r="C30390">
        <v>7</v>
      </c>
      <c r="D30390" t="s">
        <v>30857</v>
      </c>
      <c r="E30390">
        <v>2018</v>
      </c>
      <c r="F30390" t="s">
        <v>30399</v>
      </c>
      <c r="G30390" t="s">
        <v>3380</v>
      </c>
      <c r="H30390">
        <v>72</v>
      </c>
      <c r="I30390" t="s">
        <v>4327</v>
      </c>
      <c r="J30390" s="14">
        <v>1471.67</v>
      </c>
      <c r="K30390" t="s">
        <v>4332</v>
      </c>
      <c r="L30390" t="s">
        <v>4518</v>
      </c>
      <c r="M30390" t="s">
        <v>4334</v>
      </c>
      <c r="N30390">
        <v>0</v>
      </c>
      <c r="O30390">
        <v>0</v>
      </c>
      <c r="P30390" s="13">
        <v>3.1180555555555555E-2</v>
      </c>
    </row>
    <row r="30391" spans="1:16" x14ac:dyDescent="0.25">
      <c r="A30391">
        <v>30390</v>
      </c>
      <c r="B30391">
        <v>15</v>
      </c>
      <c r="C30391">
        <v>5</v>
      </c>
      <c r="D30391" t="s">
        <v>4038</v>
      </c>
      <c r="E30391">
        <v>2018</v>
      </c>
      <c r="F30391" t="s">
        <v>30399</v>
      </c>
      <c r="G30391" t="s">
        <v>3380</v>
      </c>
      <c r="H30391">
        <v>42</v>
      </c>
      <c r="I30391" t="s">
        <v>4347</v>
      </c>
      <c r="J30391" s="14">
        <v>4923.7</v>
      </c>
      <c r="K30391" t="s">
        <v>4332</v>
      </c>
      <c r="L30391" t="s">
        <v>9022</v>
      </c>
      <c r="M30391" t="s">
        <v>4334</v>
      </c>
      <c r="N30391">
        <v>0</v>
      </c>
      <c r="O30391">
        <v>0</v>
      </c>
      <c r="P30391" s="13">
        <v>0.46993055555555557</v>
      </c>
    </row>
    <row r="30392" spans="1:16" x14ac:dyDescent="0.25">
      <c r="A30392">
        <v>30391</v>
      </c>
      <c r="B30392">
        <v>8</v>
      </c>
      <c r="C30392">
        <v>11</v>
      </c>
      <c r="D30392" t="s">
        <v>30861</v>
      </c>
      <c r="E30392">
        <v>2018</v>
      </c>
      <c r="F30392" t="s">
        <v>30399</v>
      </c>
      <c r="G30392" t="s">
        <v>3380</v>
      </c>
      <c r="H30392">
        <v>43</v>
      </c>
      <c r="I30392" t="s">
        <v>4355</v>
      </c>
      <c r="J30392" s="14">
        <v>769.1</v>
      </c>
      <c r="K30392" t="s">
        <v>4340</v>
      </c>
      <c r="L30392" t="s">
        <v>6389</v>
      </c>
      <c r="M30392" t="s">
        <v>4330</v>
      </c>
      <c r="N30392">
        <v>0</v>
      </c>
      <c r="O30392">
        <v>0</v>
      </c>
      <c r="P30392" s="13">
        <v>0.3195486111111111</v>
      </c>
    </row>
    <row r="30393" spans="1:16" x14ac:dyDescent="0.25">
      <c r="A30393">
        <v>30392</v>
      </c>
      <c r="B30393">
        <v>23</v>
      </c>
      <c r="C30393">
        <v>11</v>
      </c>
      <c r="D30393" t="s">
        <v>30861</v>
      </c>
      <c r="E30393">
        <v>2018</v>
      </c>
      <c r="F30393" t="s">
        <v>30399</v>
      </c>
      <c r="G30393" t="s">
        <v>3380</v>
      </c>
      <c r="H30393">
        <v>5</v>
      </c>
      <c r="I30393" t="s">
        <v>4347</v>
      </c>
      <c r="J30393" s="14">
        <v>2973.23</v>
      </c>
      <c r="K30393" t="s">
        <v>4332</v>
      </c>
      <c r="L30393" t="s">
        <v>8967</v>
      </c>
      <c r="M30393" t="s">
        <v>4334</v>
      </c>
      <c r="N30393">
        <v>0</v>
      </c>
      <c r="O30393">
        <v>0</v>
      </c>
      <c r="P30393" s="13">
        <v>0.52491898148148153</v>
      </c>
    </row>
    <row r="30394" spans="1:16" x14ac:dyDescent="0.25">
      <c r="A30394">
        <v>30393</v>
      </c>
      <c r="B30394">
        <v>13</v>
      </c>
      <c r="C30394">
        <v>8</v>
      </c>
      <c r="D30394" t="s">
        <v>747</v>
      </c>
      <c r="E30394">
        <v>2018</v>
      </c>
      <c r="F30394" t="s">
        <v>30399</v>
      </c>
      <c r="G30394" t="s">
        <v>3380</v>
      </c>
      <c r="H30394">
        <v>10</v>
      </c>
      <c r="I30394" t="s">
        <v>4347</v>
      </c>
      <c r="J30394" s="14">
        <v>887.1</v>
      </c>
      <c r="K30394" t="s">
        <v>4332</v>
      </c>
      <c r="L30394" t="s">
        <v>21499</v>
      </c>
      <c r="M30394" t="s">
        <v>4330</v>
      </c>
      <c r="N30394">
        <v>0</v>
      </c>
      <c r="O30394">
        <v>0</v>
      </c>
      <c r="P30394" s="13">
        <v>0.88434027777777779</v>
      </c>
    </row>
    <row r="30395" spans="1:16" x14ac:dyDescent="0.25">
      <c r="A30395">
        <v>30394</v>
      </c>
      <c r="B30395">
        <v>11</v>
      </c>
      <c r="C30395">
        <v>4</v>
      </c>
      <c r="D30395" t="s">
        <v>29248</v>
      </c>
      <c r="E30395">
        <v>2018</v>
      </c>
      <c r="F30395" t="s">
        <v>30399</v>
      </c>
      <c r="G30395" t="s">
        <v>3380</v>
      </c>
      <c r="H30395">
        <v>42</v>
      </c>
      <c r="I30395" t="s">
        <v>4355</v>
      </c>
      <c r="J30395" s="14">
        <v>2148.4</v>
      </c>
      <c r="K30395" t="s">
        <v>4340</v>
      </c>
      <c r="L30395" t="s">
        <v>22343</v>
      </c>
      <c r="M30395" t="s">
        <v>4334</v>
      </c>
      <c r="N30395">
        <v>0</v>
      </c>
      <c r="O30395">
        <v>0</v>
      </c>
      <c r="P30395" s="13">
        <v>0.3913773148148148</v>
      </c>
    </row>
    <row r="30396" spans="1:16" x14ac:dyDescent="0.25">
      <c r="A30396">
        <v>30395</v>
      </c>
      <c r="B30396">
        <v>25</v>
      </c>
      <c r="C30396">
        <v>12</v>
      </c>
      <c r="D30396" t="s">
        <v>30860</v>
      </c>
      <c r="E30396">
        <v>2018</v>
      </c>
      <c r="F30396" t="s">
        <v>30399</v>
      </c>
      <c r="G30396" t="s">
        <v>3380</v>
      </c>
      <c r="H30396">
        <v>35</v>
      </c>
      <c r="I30396" t="s">
        <v>4327</v>
      </c>
      <c r="J30396" s="14">
        <v>3545.11</v>
      </c>
      <c r="K30396" t="s">
        <v>4332</v>
      </c>
      <c r="L30396" t="s">
        <v>16893</v>
      </c>
      <c r="M30396" t="s">
        <v>4334</v>
      </c>
      <c r="N30396">
        <v>0</v>
      </c>
      <c r="O30396">
        <v>0</v>
      </c>
      <c r="P30396" s="13">
        <v>0.56608796296296293</v>
      </c>
    </row>
    <row r="30397" spans="1:16" x14ac:dyDescent="0.25">
      <c r="A30397">
        <v>30396</v>
      </c>
      <c r="B30397">
        <v>20</v>
      </c>
      <c r="C30397">
        <v>4</v>
      </c>
      <c r="D30397" t="s">
        <v>29248</v>
      </c>
      <c r="E30397">
        <v>2018</v>
      </c>
      <c r="F30397" t="s">
        <v>30399</v>
      </c>
      <c r="G30397" t="s">
        <v>3380</v>
      </c>
      <c r="H30397">
        <v>37</v>
      </c>
      <c r="I30397" t="s">
        <v>4335</v>
      </c>
      <c r="J30397" s="14">
        <v>478.6</v>
      </c>
      <c r="K30397" t="s">
        <v>4328</v>
      </c>
      <c r="L30397" t="s">
        <v>22344</v>
      </c>
      <c r="M30397" t="s">
        <v>4330</v>
      </c>
      <c r="N30397">
        <v>1</v>
      </c>
      <c r="O30397">
        <v>0</v>
      </c>
      <c r="P30397" s="13">
        <v>0.71710648148148148</v>
      </c>
    </row>
    <row r="30398" spans="1:16" x14ac:dyDescent="0.25">
      <c r="A30398">
        <v>30397</v>
      </c>
      <c r="B30398">
        <v>4</v>
      </c>
      <c r="C30398">
        <v>6</v>
      </c>
      <c r="D30398" t="s">
        <v>30863</v>
      </c>
      <c r="E30398">
        <v>2018</v>
      </c>
      <c r="F30398" t="s">
        <v>30399</v>
      </c>
      <c r="G30398" t="s">
        <v>3380</v>
      </c>
      <c r="H30398">
        <v>8</v>
      </c>
      <c r="I30398" t="s">
        <v>4347</v>
      </c>
      <c r="J30398" s="14">
        <v>1577.4</v>
      </c>
      <c r="K30398" t="s">
        <v>4342</v>
      </c>
      <c r="L30398" t="s">
        <v>9177</v>
      </c>
      <c r="M30398" t="s">
        <v>4334</v>
      </c>
      <c r="N30398">
        <v>0</v>
      </c>
      <c r="O30398">
        <v>1</v>
      </c>
      <c r="P30398" s="13">
        <v>0.89665509259259257</v>
      </c>
    </row>
    <row r="30399" spans="1:16" x14ac:dyDescent="0.25">
      <c r="A30399">
        <v>30398</v>
      </c>
      <c r="B30399">
        <v>15</v>
      </c>
      <c r="C30399">
        <v>6</v>
      </c>
      <c r="D30399" t="s">
        <v>30863</v>
      </c>
      <c r="E30399">
        <v>2018</v>
      </c>
      <c r="F30399" t="s">
        <v>30399</v>
      </c>
      <c r="G30399" t="s">
        <v>3380</v>
      </c>
      <c r="H30399">
        <v>160</v>
      </c>
      <c r="I30399" t="s">
        <v>4327</v>
      </c>
      <c r="J30399" s="14">
        <v>983.96</v>
      </c>
      <c r="K30399" t="s">
        <v>4348</v>
      </c>
      <c r="L30399" t="s">
        <v>16645</v>
      </c>
      <c r="M30399" t="s">
        <v>4330</v>
      </c>
      <c r="N30399">
        <v>1</v>
      </c>
      <c r="O30399">
        <v>0</v>
      </c>
      <c r="P30399" s="13">
        <v>0.42129629629629628</v>
      </c>
    </row>
    <row r="30400" spans="1:16" x14ac:dyDescent="0.25">
      <c r="A30400">
        <v>30399</v>
      </c>
      <c r="B30400">
        <v>24</v>
      </c>
      <c r="C30400">
        <v>7</v>
      </c>
      <c r="D30400" t="s">
        <v>30857</v>
      </c>
      <c r="E30400">
        <v>2018</v>
      </c>
      <c r="F30400" t="s">
        <v>30399</v>
      </c>
      <c r="G30400" t="s">
        <v>3380</v>
      </c>
      <c r="H30400">
        <v>49</v>
      </c>
      <c r="I30400" t="s">
        <v>4355</v>
      </c>
      <c r="J30400" s="14">
        <v>645.6</v>
      </c>
      <c r="K30400" t="s">
        <v>4337</v>
      </c>
      <c r="L30400" t="s">
        <v>5178</v>
      </c>
      <c r="M30400" t="s">
        <v>4334</v>
      </c>
      <c r="N30400">
        <v>0</v>
      </c>
      <c r="O30400">
        <v>0</v>
      </c>
      <c r="P30400" s="13">
        <v>0.49291666666666667</v>
      </c>
    </row>
    <row r="30401" spans="1:16" x14ac:dyDescent="0.25">
      <c r="A30401">
        <v>30400</v>
      </c>
      <c r="B30401">
        <v>21</v>
      </c>
      <c r="C30401">
        <v>12</v>
      </c>
      <c r="D30401" t="s">
        <v>30860</v>
      </c>
      <c r="E30401">
        <v>2018</v>
      </c>
      <c r="F30401" t="s">
        <v>30399</v>
      </c>
      <c r="G30401" t="s">
        <v>3380</v>
      </c>
      <c r="H30401">
        <v>25</v>
      </c>
      <c r="I30401" t="s">
        <v>4368</v>
      </c>
      <c r="J30401" s="14">
        <v>410.25</v>
      </c>
      <c r="K30401" t="s">
        <v>4348</v>
      </c>
      <c r="L30401" t="s">
        <v>22345</v>
      </c>
      <c r="M30401" t="s">
        <v>4334</v>
      </c>
      <c r="N30401">
        <v>0</v>
      </c>
      <c r="O30401">
        <v>0</v>
      </c>
      <c r="P30401" s="13">
        <v>0.90422453703703709</v>
      </c>
    </row>
    <row r="30402" spans="1:16" x14ac:dyDescent="0.25">
      <c r="A30402">
        <v>30401</v>
      </c>
      <c r="B30402">
        <v>20</v>
      </c>
      <c r="C30402">
        <v>2</v>
      </c>
      <c r="D30402" t="s">
        <v>30855</v>
      </c>
      <c r="E30402">
        <v>2018</v>
      </c>
      <c r="F30402" t="s">
        <v>30399</v>
      </c>
      <c r="G30402" t="s">
        <v>3380</v>
      </c>
      <c r="H30402">
        <v>75</v>
      </c>
      <c r="I30402" t="s">
        <v>4331</v>
      </c>
      <c r="J30402" s="14">
        <v>1733.83</v>
      </c>
      <c r="K30402" t="s">
        <v>4332</v>
      </c>
      <c r="L30402" t="s">
        <v>15878</v>
      </c>
      <c r="M30402" t="s">
        <v>4330</v>
      </c>
      <c r="N30402">
        <v>0</v>
      </c>
      <c r="O30402">
        <v>0</v>
      </c>
      <c r="P30402" s="13">
        <v>0.94369212962962967</v>
      </c>
    </row>
    <row r="30403" spans="1:16" x14ac:dyDescent="0.25">
      <c r="A30403">
        <v>30402</v>
      </c>
      <c r="B30403">
        <v>27</v>
      </c>
      <c r="C30403">
        <v>12</v>
      </c>
      <c r="D30403" t="s">
        <v>30860</v>
      </c>
      <c r="E30403">
        <v>2018</v>
      </c>
      <c r="F30403" t="s">
        <v>30399</v>
      </c>
      <c r="G30403" t="s">
        <v>3380</v>
      </c>
      <c r="H30403">
        <v>37</v>
      </c>
      <c r="I30403" t="s">
        <v>4339</v>
      </c>
      <c r="J30403" s="14">
        <v>1747.36</v>
      </c>
      <c r="K30403" t="s">
        <v>4337</v>
      </c>
      <c r="L30403" t="s">
        <v>22346</v>
      </c>
      <c r="M30403" t="s">
        <v>4330</v>
      </c>
      <c r="N30403">
        <v>1</v>
      </c>
      <c r="O30403">
        <v>0</v>
      </c>
      <c r="P30403" s="13">
        <v>3.7870370370370374E-2</v>
      </c>
    </row>
    <row r="30404" spans="1:16" x14ac:dyDescent="0.25">
      <c r="A30404">
        <v>30403</v>
      </c>
      <c r="B30404">
        <v>20</v>
      </c>
      <c r="C30404">
        <v>10</v>
      </c>
      <c r="D30404" t="s">
        <v>30858</v>
      </c>
      <c r="E30404">
        <v>2018</v>
      </c>
      <c r="F30404" t="s">
        <v>30399</v>
      </c>
      <c r="G30404" t="s">
        <v>3380</v>
      </c>
      <c r="H30404">
        <v>175</v>
      </c>
      <c r="I30404" t="s">
        <v>4347</v>
      </c>
      <c r="J30404" s="14">
        <v>1978.07</v>
      </c>
      <c r="K30404" t="s">
        <v>4328</v>
      </c>
      <c r="L30404" t="s">
        <v>22347</v>
      </c>
      <c r="M30404" t="s">
        <v>4330</v>
      </c>
      <c r="N30404">
        <v>0</v>
      </c>
      <c r="O30404">
        <v>0</v>
      </c>
      <c r="P30404" s="13">
        <v>9.1863425925925932E-2</v>
      </c>
    </row>
    <row r="30405" spans="1:16" x14ac:dyDescent="0.25">
      <c r="A30405">
        <v>30404</v>
      </c>
      <c r="B30405">
        <v>13</v>
      </c>
      <c r="C30405">
        <v>3</v>
      </c>
      <c r="D30405" t="s">
        <v>30856</v>
      </c>
      <c r="E30405">
        <v>2018</v>
      </c>
      <c r="F30405" t="s">
        <v>30399</v>
      </c>
      <c r="G30405" t="s">
        <v>3380</v>
      </c>
      <c r="H30405">
        <v>166</v>
      </c>
      <c r="I30405" t="s">
        <v>4355</v>
      </c>
      <c r="J30405" s="14">
        <v>4930.1000000000004</v>
      </c>
      <c r="K30405" t="s">
        <v>4342</v>
      </c>
      <c r="L30405" t="s">
        <v>22348</v>
      </c>
      <c r="M30405" t="s">
        <v>4334</v>
      </c>
      <c r="N30405">
        <v>0</v>
      </c>
      <c r="O30405">
        <v>0</v>
      </c>
      <c r="P30405" s="13">
        <v>7.4999999999999997E-3</v>
      </c>
    </row>
    <row r="30406" spans="1:16" x14ac:dyDescent="0.25">
      <c r="A30406">
        <v>30405</v>
      </c>
      <c r="B30406">
        <v>28</v>
      </c>
      <c r="C30406">
        <v>1</v>
      </c>
      <c r="D30406" t="s">
        <v>30862</v>
      </c>
      <c r="E30406">
        <v>2018</v>
      </c>
      <c r="F30406" t="s">
        <v>30399</v>
      </c>
      <c r="G30406" t="s">
        <v>3380</v>
      </c>
      <c r="H30406">
        <v>54</v>
      </c>
      <c r="I30406" t="s">
        <v>4347</v>
      </c>
      <c r="J30406" s="14">
        <v>4189.3100000000004</v>
      </c>
      <c r="K30406" t="s">
        <v>4348</v>
      </c>
      <c r="L30406" t="s">
        <v>11830</v>
      </c>
      <c r="M30406" t="s">
        <v>4330</v>
      </c>
      <c r="N30406">
        <v>0</v>
      </c>
      <c r="O30406">
        <v>0</v>
      </c>
      <c r="P30406" s="13">
        <v>0.81231481481481482</v>
      </c>
    </row>
    <row r="30407" spans="1:16" x14ac:dyDescent="0.25">
      <c r="A30407">
        <v>30406</v>
      </c>
      <c r="B30407">
        <v>19</v>
      </c>
      <c r="C30407">
        <v>5</v>
      </c>
      <c r="D30407" t="s">
        <v>4038</v>
      </c>
      <c r="E30407">
        <v>2018</v>
      </c>
      <c r="F30407" t="s">
        <v>30399</v>
      </c>
      <c r="G30407" t="s">
        <v>3380</v>
      </c>
      <c r="H30407">
        <v>149</v>
      </c>
      <c r="I30407" t="s">
        <v>4368</v>
      </c>
      <c r="J30407" s="14">
        <v>43.6</v>
      </c>
      <c r="K30407" t="s">
        <v>4342</v>
      </c>
      <c r="L30407" t="s">
        <v>22349</v>
      </c>
      <c r="M30407" t="s">
        <v>4330</v>
      </c>
      <c r="N30407">
        <v>0</v>
      </c>
      <c r="O30407">
        <v>0</v>
      </c>
      <c r="P30407" s="13">
        <v>0.95315972222222223</v>
      </c>
    </row>
    <row r="30408" spans="1:16" x14ac:dyDescent="0.25">
      <c r="A30408">
        <v>30407</v>
      </c>
      <c r="B30408">
        <v>22</v>
      </c>
      <c r="C30408">
        <v>12</v>
      </c>
      <c r="D30408" t="s">
        <v>30860</v>
      </c>
      <c r="E30408">
        <v>2018</v>
      </c>
      <c r="F30408" t="s">
        <v>30399</v>
      </c>
      <c r="G30408" t="s">
        <v>3380</v>
      </c>
      <c r="H30408">
        <v>40</v>
      </c>
      <c r="I30408" t="s">
        <v>4347</v>
      </c>
      <c r="J30408" s="14">
        <v>1239.02</v>
      </c>
      <c r="K30408" t="s">
        <v>4340</v>
      </c>
      <c r="L30408" t="s">
        <v>22350</v>
      </c>
      <c r="M30408" t="s">
        <v>4334</v>
      </c>
      <c r="N30408">
        <v>1</v>
      </c>
      <c r="O30408">
        <v>0</v>
      </c>
      <c r="P30408" s="13">
        <v>0.68217592592592591</v>
      </c>
    </row>
    <row r="30409" spans="1:16" x14ac:dyDescent="0.25">
      <c r="A30409">
        <v>30408</v>
      </c>
      <c r="B30409">
        <v>24</v>
      </c>
      <c r="C30409">
        <v>11</v>
      </c>
      <c r="D30409" t="s">
        <v>30861</v>
      </c>
      <c r="E30409">
        <v>2018</v>
      </c>
      <c r="F30409" t="s">
        <v>30399</v>
      </c>
      <c r="G30409" t="s">
        <v>3380</v>
      </c>
      <c r="H30409">
        <v>69</v>
      </c>
      <c r="I30409" t="s">
        <v>4355</v>
      </c>
      <c r="J30409" s="14">
        <v>2287.52</v>
      </c>
      <c r="K30409" t="s">
        <v>4328</v>
      </c>
      <c r="L30409" t="s">
        <v>22351</v>
      </c>
      <c r="M30409" t="s">
        <v>4334</v>
      </c>
      <c r="N30409">
        <v>1</v>
      </c>
      <c r="O30409">
        <v>0</v>
      </c>
      <c r="P30409" s="13">
        <v>0.23771990740740739</v>
      </c>
    </row>
    <row r="30410" spans="1:16" x14ac:dyDescent="0.25">
      <c r="A30410">
        <v>30409</v>
      </c>
      <c r="B30410">
        <v>6</v>
      </c>
      <c r="C30410">
        <v>12</v>
      </c>
      <c r="D30410" t="s">
        <v>30860</v>
      </c>
      <c r="E30410">
        <v>2018</v>
      </c>
      <c r="F30410" t="s">
        <v>30399</v>
      </c>
      <c r="G30410" t="s">
        <v>3380</v>
      </c>
      <c r="H30410">
        <v>170</v>
      </c>
      <c r="I30410" t="s">
        <v>4347</v>
      </c>
      <c r="J30410" s="14">
        <v>2824.32</v>
      </c>
      <c r="K30410" t="s">
        <v>4342</v>
      </c>
      <c r="L30410" t="s">
        <v>8523</v>
      </c>
      <c r="M30410" t="s">
        <v>4330</v>
      </c>
      <c r="N30410">
        <v>1</v>
      </c>
      <c r="O30410">
        <v>0</v>
      </c>
      <c r="P30410" s="13">
        <v>3.3680555555555554E-2</v>
      </c>
    </row>
    <row r="30411" spans="1:16" x14ac:dyDescent="0.25">
      <c r="A30411">
        <v>30410</v>
      </c>
      <c r="B30411">
        <v>22</v>
      </c>
      <c r="C30411">
        <v>10</v>
      </c>
      <c r="D30411" t="s">
        <v>30858</v>
      </c>
      <c r="E30411">
        <v>2018</v>
      </c>
      <c r="F30411" t="s">
        <v>30399</v>
      </c>
      <c r="G30411" t="s">
        <v>3380</v>
      </c>
      <c r="H30411">
        <v>7</v>
      </c>
      <c r="I30411" t="s">
        <v>4355</v>
      </c>
      <c r="J30411" s="14">
        <v>3129.02</v>
      </c>
      <c r="K30411" t="s">
        <v>4340</v>
      </c>
      <c r="L30411" t="s">
        <v>22352</v>
      </c>
      <c r="M30411" t="s">
        <v>4330</v>
      </c>
      <c r="N30411">
        <v>0</v>
      </c>
      <c r="O30411">
        <v>0</v>
      </c>
      <c r="P30411" s="13">
        <v>1.8171296296296297E-2</v>
      </c>
    </row>
    <row r="30412" spans="1:16" x14ac:dyDescent="0.25">
      <c r="A30412">
        <v>30411</v>
      </c>
      <c r="B30412">
        <v>1</v>
      </c>
      <c r="C30412">
        <v>2</v>
      </c>
      <c r="D30412" t="s">
        <v>30855</v>
      </c>
      <c r="E30412">
        <v>2018</v>
      </c>
      <c r="F30412" t="s">
        <v>30399</v>
      </c>
      <c r="G30412" t="s">
        <v>3380</v>
      </c>
      <c r="H30412">
        <v>29</v>
      </c>
      <c r="I30412" t="s">
        <v>4355</v>
      </c>
      <c r="J30412" s="14">
        <v>2458.1999999999998</v>
      </c>
      <c r="K30412" t="s">
        <v>4332</v>
      </c>
      <c r="L30412" t="s">
        <v>5483</v>
      </c>
      <c r="M30412" t="s">
        <v>4334</v>
      </c>
      <c r="N30412">
        <v>0</v>
      </c>
      <c r="O30412">
        <v>0</v>
      </c>
      <c r="P30412" s="13">
        <v>0.78598379629629633</v>
      </c>
    </row>
    <row r="30413" spans="1:16" x14ac:dyDescent="0.25">
      <c r="A30413">
        <v>30412</v>
      </c>
      <c r="B30413">
        <v>1</v>
      </c>
      <c r="C30413">
        <v>8</v>
      </c>
      <c r="D30413" t="s">
        <v>747</v>
      </c>
      <c r="E30413">
        <v>2018</v>
      </c>
      <c r="F30413" t="s">
        <v>30399</v>
      </c>
      <c r="G30413" t="s">
        <v>3380</v>
      </c>
      <c r="H30413">
        <v>107</v>
      </c>
      <c r="I30413" t="s">
        <v>4331</v>
      </c>
      <c r="J30413" s="14">
        <v>2527.9699999999998</v>
      </c>
      <c r="K30413" t="s">
        <v>4332</v>
      </c>
      <c r="L30413" t="s">
        <v>12607</v>
      </c>
      <c r="M30413" t="s">
        <v>4330</v>
      </c>
      <c r="N30413">
        <v>0</v>
      </c>
      <c r="O30413">
        <v>0</v>
      </c>
      <c r="P30413" s="13">
        <v>0.79234953703703703</v>
      </c>
    </row>
    <row r="30414" spans="1:16" x14ac:dyDescent="0.25">
      <c r="A30414">
        <v>30413</v>
      </c>
      <c r="B30414">
        <v>2</v>
      </c>
      <c r="C30414">
        <v>9</v>
      </c>
      <c r="D30414" t="s">
        <v>30859</v>
      </c>
      <c r="E30414">
        <v>2018</v>
      </c>
      <c r="F30414" t="s">
        <v>30399</v>
      </c>
      <c r="G30414" t="s">
        <v>3380</v>
      </c>
      <c r="H30414">
        <v>39</v>
      </c>
      <c r="I30414" t="s">
        <v>4347</v>
      </c>
      <c r="J30414" s="14">
        <v>3687.67</v>
      </c>
      <c r="K30414" t="s">
        <v>4340</v>
      </c>
      <c r="L30414" t="s">
        <v>10537</v>
      </c>
      <c r="M30414" t="s">
        <v>4334</v>
      </c>
      <c r="N30414">
        <v>1</v>
      </c>
      <c r="O30414">
        <v>0</v>
      </c>
      <c r="P30414" s="13">
        <v>0.93778935185185186</v>
      </c>
    </row>
    <row r="30415" spans="1:16" x14ac:dyDescent="0.25">
      <c r="A30415">
        <v>30414</v>
      </c>
      <c r="B30415">
        <v>20</v>
      </c>
      <c r="C30415">
        <v>9</v>
      </c>
      <c r="D30415" t="s">
        <v>30859</v>
      </c>
      <c r="E30415">
        <v>2018</v>
      </c>
      <c r="F30415" t="s">
        <v>30399</v>
      </c>
      <c r="G30415" t="s">
        <v>3380</v>
      </c>
      <c r="H30415">
        <v>51</v>
      </c>
      <c r="I30415" t="s">
        <v>4355</v>
      </c>
      <c r="J30415" s="14">
        <v>2472.1799999999998</v>
      </c>
      <c r="K30415" t="s">
        <v>4332</v>
      </c>
      <c r="L30415" t="s">
        <v>9140</v>
      </c>
      <c r="M30415" t="s">
        <v>4334</v>
      </c>
      <c r="N30415">
        <v>1</v>
      </c>
      <c r="O30415">
        <v>0</v>
      </c>
      <c r="P30415" s="13">
        <v>0.61837962962962967</v>
      </c>
    </row>
    <row r="30416" spans="1:16" x14ac:dyDescent="0.25">
      <c r="A30416">
        <v>30415</v>
      </c>
      <c r="B30416">
        <v>3</v>
      </c>
      <c r="C30416">
        <v>4</v>
      </c>
      <c r="D30416" t="s">
        <v>29248</v>
      </c>
      <c r="E30416">
        <v>2018</v>
      </c>
      <c r="F30416" t="s">
        <v>30399</v>
      </c>
      <c r="G30416" t="s">
        <v>3380</v>
      </c>
      <c r="H30416">
        <v>60</v>
      </c>
      <c r="I30416" t="s">
        <v>4368</v>
      </c>
      <c r="J30416" s="14">
        <v>3665.09</v>
      </c>
      <c r="K30416" t="s">
        <v>4348</v>
      </c>
      <c r="L30416" t="s">
        <v>22353</v>
      </c>
      <c r="M30416" t="s">
        <v>4330</v>
      </c>
      <c r="N30416">
        <v>1</v>
      </c>
      <c r="O30416">
        <v>0</v>
      </c>
      <c r="P30416" s="13">
        <v>0.16045138888888888</v>
      </c>
    </row>
    <row r="30417" spans="1:16" x14ac:dyDescent="0.25">
      <c r="A30417">
        <v>30416</v>
      </c>
      <c r="B30417">
        <v>17</v>
      </c>
      <c r="C30417">
        <v>7</v>
      </c>
      <c r="D30417" t="s">
        <v>30857</v>
      </c>
      <c r="E30417">
        <v>2018</v>
      </c>
      <c r="F30417" t="s">
        <v>30399</v>
      </c>
      <c r="G30417" t="s">
        <v>3380</v>
      </c>
      <c r="H30417">
        <v>30</v>
      </c>
      <c r="I30417" t="s">
        <v>4331</v>
      </c>
      <c r="J30417" s="14">
        <v>725.55</v>
      </c>
      <c r="K30417" t="s">
        <v>4340</v>
      </c>
      <c r="L30417" t="s">
        <v>22354</v>
      </c>
      <c r="M30417" t="s">
        <v>4330</v>
      </c>
      <c r="N30417">
        <v>0</v>
      </c>
      <c r="O30417">
        <v>0</v>
      </c>
      <c r="P30417" s="13">
        <v>0.77575231481481477</v>
      </c>
    </row>
    <row r="30418" spans="1:16" x14ac:dyDescent="0.25">
      <c r="A30418">
        <v>30417</v>
      </c>
      <c r="B30418">
        <v>19</v>
      </c>
      <c r="C30418">
        <v>11</v>
      </c>
      <c r="D30418" t="s">
        <v>30861</v>
      </c>
      <c r="E30418">
        <v>2018</v>
      </c>
      <c r="F30418" t="s">
        <v>30399</v>
      </c>
      <c r="G30418" t="s">
        <v>3380</v>
      </c>
      <c r="H30418">
        <v>46</v>
      </c>
      <c r="I30418" t="s">
        <v>4339</v>
      </c>
      <c r="J30418" s="14">
        <v>4269.8</v>
      </c>
      <c r="K30418" t="s">
        <v>4337</v>
      </c>
      <c r="L30418" t="s">
        <v>9279</v>
      </c>
      <c r="M30418" t="s">
        <v>4334</v>
      </c>
      <c r="N30418">
        <v>1</v>
      </c>
      <c r="O30418">
        <v>0</v>
      </c>
      <c r="P30418" s="13">
        <v>0.92980324074074072</v>
      </c>
    </row>
    <row r="30419" spans="1:16" x14ac:dyDescent="0.25">
      <c r="A30419">
        <v>30418</v>
      </c>
      <c r="B30419">
        <v>12</v>
      </c>
      <c r="C30419">
        <v>11</v>
      </c>
      <c r="D30419" t="s">
        <v>30861</v>
      </c>
      <c r="E30419">
        <v>2018</v>
      </c>
      <c r="F30419" t="s">
        <v>30399</v>
      </c>
      <c r="G30419" t="s">
        <v>3380</v>
      </c>
      <c r="H30419">
        <v>40</v>
      </c>
      <c r="I30419" t="s">
        <v>4339</v>
      </c>
      <c r="J30419" s="14">
        <v>117.33</v>
      </c>
      <c r="K30419" t="s">
        <v>4332</v>
      </c>
      <c r="L30419" t="s">
        <v>16208</v>
      </c>
      <c r="M30419" t="s">
        <v>4334</v>
      </c>
      <c r="N30419">
        <v>1</v>
      </c>
      <c r="O30419">
        <v>0</v>
      </c>
      <c r="P30419" s="13">
        <v>2.3657407407407408E-2</v>
      </c>
    </row>
    <row r="30420" spans="1:16" x14ac:dyDescent="0.25">
      <c r="A30420">
        <v>30419</v>
      </c>
      <c r="B30420">
        <v>10</v>
      </c>
      <c r="C30420">
        <v>2</v>
      </c>
      <c r="D30420" t="s">
        <v>30855</v>
      </c>
      <c r="E30420">
        <v>2018</v>
      </c>
      <c r="F30420" t="s">
        <v>30399</v>
      </c>
      <c r="G30420" t="s">
        <v>3380</v>
      </c>
      <c r="H30420">
        <v>51</v>
      </c>
      <c r="I30420" t="s">
        <v>4335</v>
      </c>
      <c r="J30420" s="14">
        <v>3927.77</v>
      </c>
      <c r="K30420" t="s">
        <v>4337</v>
      </c>
      <c r="L30420" t="s">
        <v>5131</v>
      </c>
      <c r="M30420" t="s">
        <v>4330</v>
      </c>
      <c r="N30420">
        <v>0</v>
      </c>
      <c r="O30420">
        <v>0</v>
      </c>
      <c r="P30420" s="13">
        <v>0.10208333333333333</v>
      </c>
    </row>
    <row r="30421" spans="1:16" x14ac:dyDescent="0.25">
      <c r="A30421">
        <v>30420</v>
      </c>
      <c r="B30421">
        <v>9</v>
      </c>
      <c r="C30421">
        <v>7</v>
      </c>
      <c r="D30421" t="s">
        <v>30857</v>
      </c>
      <c r="E30421">
        <v>2018</v>
      </c>
      <c r="F30421" t="s">
        <v>30399</v>
      </c>
      <c r="G30421" t="s">
        <v>3380</v>
      </c>
      <c r="H30421">
        <v>45</v>
      </c>
      <c r="I30421" t="s">
        <v>4331</v>
      </c>
      <c r="J30421" s="14">
        <v>2652.02</v>
      </c>
      <c r="K30421" t="s">
        <v>4342</v>
      </c>
      <c r="L30421" t="s">
        <v>22355</v>
      </c>
      <c r="M30421" t="s">
        <v>4330</v>
      </c>
      <c r="N30421">
        <v>0</v>
      </c>
      <c r="O30421">
        <v>0</v>
      </c>
      <c r="P30421" s="13">
        <v>0.18203703703703702</v>
      </c>
    </row>
    <row r="30422" spans="1:16" x14ac:dyDescent="0.25">
      <c r="A30422">
        <v>30421</v>
      </c>
      <c r="B30422">
        <v>10</v>
      </c>
      <c r="C30422">
        <v>9</v>
      </c>
      <c r="D30422" t="s">
        <v>30859</v>
      </c>
      <c r="E30422">
        <v>2018</v>
      </c>
      <c r="F30422" t="s">
        <v>30399</v>
      </c>
      <c r="G30422" t="s">
        <v>3380</v>
      </c>
      <c r="H30422">
        <v>105</v>
      </c>
      <c r="I30422" t="s">
        <v>4355</v>
      </c>
      <c r="J30422" s="14">
        <v>2756.96</v>
      </c>
      <c r="K30422" t="s">
        <v>4332</v>
      </c>
      <c r="L30422" t="s">
        <v>22356</v>
      </c>
      <c r="M30422" t="s">
        <v>4330</v>
      </c>
      <c r="N30422">
        <v>0</v>
      </c>
      <c r="O30422">
        <v>0</v>
      </c>
      <c r="P30422" s="13">
        <v>7.239583333333334E-2</v>
      </c>
    </row>
    <row r="30423" spans="1:16" x14ac:dyDescent="0.25">
      <c r="A30423">
        <v>30422</v>
      </c>
      <c r="B30423">
        <v>9</v>
      </c>
      <c r="C30423">
        <v>12</v>
      </c>
      <c r="D30423" t="s">
        <v>30860</v>
      </c>
      <c r="E30423">
        <v>2018</v>
      </c>
      <c r="F30423" t="s">
        <v>30399</v>
      </c>
      <c r="G30423" t="s">
        <v>3380</v>
      </c>
      <c r="H30423">
        <v>79</v>
      </c>
      <c r="I30423" t="s">
        <v>4355</v>
      </c>
      <c r="J30423" s="14">
        <v>4432.07</v>
      </c>
      <c r="K30423" t="s">
        <v>4348</v>
      </c>
      <c r="L30423" t="s">
        <v>14641</v>
      </c>
      <c r="M30423" t="s">
        <v>4330</v>
      </c>
      <c r="N30423">
        <v>1</v>
      </c>
      <c r="O30423">
        <v>0</v>
      </c>
      <c r="P30423" s="13">
        <v>0.75758101851851856</v>
      </c>
    </row>
    <row r="30424" spans="1:16" x14ac:dyDescent="0.25">
      <c r="A30424">
        <v>30423</v>
      </c>
      <c r="B30424">
        <v>12</v>
      </c>
      <c r="C30424">
        <v>1</v>
      </c>
      <c r="D30424" t="s">
        <v>30862</v>
      </c>
      <c r="E30424">
        <v>2018</v>
      </c>
      <c r="F30424" t="s">
        <v>30399</v>
      </c>
      <c r="G30424" t="s">
        <v>3380</v>
      </c>
      <c r="H30424">
        <v>76</v>
      </c>
      <c r="I30424" t="s">
        <v>4327</v>
      </c>
      <c r="J30424" s="14">
        <v>2460.5300000000002</v>
      </c>
      <c r="K30424" t="s">
        <v>4348</v>
      </c>
      <c r="L30424" t="s">
        <v>10338</v>
      </c>
      <c r="M30424" t="s">
        <v>4334</v>
      </c>
      <c r="N30424">
        <v>0</v>
      </c>
      <c r="O30424">
        <v>0</v>
      </c>
      <c r="P30424" s="13">
        <v>0.1617824074074074</v>
      </c>
    </row>
    <row r="30425" spans="1:16" x14ac:dyDescent="0.25">
      <c r="A30425">
        <v>30424</v>
      </c>
      <c r="B30425">
        <v>4</v>
      </c>
      <c r="C30425">
        <v>7</v>
      </c>
      <c r="D30425" t="s">
        <v>30857</v>
      </c>
      <c r="E30425">
        <v>2018</v>
      </c>
      <c r="F30425" t="s">
        <v>30399</v>
      </c>
      <c r="G30425" t="s">
        <v>3380</v>
      </c>
      <c r="H30425">
        <v>26</v>
      </c>
      <c r="I30425" t="s">
        <v>4347</v>
      </c>
      <c r="J30425" s="14">
        <v>1172.82</v>
      </c>
      <c r="K30425" t="s">
        <v>4348</v>
      </c>
      <c r="L30425" t="s">
        <v>22357</v>
      </c>
      <c r="M30425" t="s">
        <v>4334</v>
      </c>
      <c r="N30425">
        <v>0</v>
      </c>
      <c r="O30425">
        <v>0</v>
      </c>
      <c r="P30425" s="13">
        <v>0.20247685185185185</v>
      </c>
    </row>
    <row r="30426" spans="1:16" x14ac:dyDescent="0.25">
      <c r="A30426">
        <v>30425</v>
      </c>
      <c r="B30426">
        <v>25</v>
      </c>
      <c r="C30426">
        <v>5</v>
      </c>
      <c r="D30426" t="s">
        <v>4038</v>
      </c>
      <c r="E30426">
        <v>2018</v>
      </c>
      <c r="F30426" t="s">
        <v>30399</v>
      </c>
      <c r="G30426" t="s">
        <v>3380</v>
      </c>
      <c r="H30426">
        <v>22</v>
      </c>
      <c r="I30426" t="s">
        <v>4355</v>
      </c>
      <c r="J30426" s="14">
        <v>2062.06</v>
      </c>
      <c r="K30426" t="s">
        <v>4340</v>
      </c>
      <c r="L30426" t="s">
        <v>22358</v>
      </c>
      <c r="M30426" t="s">
        <v>4334</v>
      </c>
      <c r="N30426">
        <v>0</v>
      </c>
      <c r="O30426">
        <v>0</v>
      </c>
      <c r="P30426" s="13">
        <v>0.15103009259259259</v>
      </c>
    </row>
    <row r="30427" spans="1:16" x14ac:dyDescent="0.25">
      <c r="A30427">
        <v>30426</v>
      </c>
      <c r="B30427">
        <v>1</v>
      </c>
      <c r="C30427">
        <v>1</v>
      </c>
      <c r="D30427" t="s">
        <v>30862</v>
      </c>
      <c r="E30427">
        <v>2018</v>
      </c>
      <c r="F30427" t="s">
        <v>30399</v>
      </c>
      <c r="G30427" t="s">
        <v>3380</v>
      </c>
      <c r="H30427">
        <v>80</v>
      </c>
      <c r="I30427" t="s">
        <v>4331</v>
      </c>
      <c r="J30427" s="14">
        <v>3834.84</v>
      </c>
      <c r="K30427" t="s">
        <v>4348</v>
      </c>
      <c r="L30427" t="s">
        <v>22359</v>
      </c>
      <c r="M30427" t="s">
        <v>4330</v>
      </c>
      <c r="N30427">
        <v>0</v>
      </c>
      <c r="O30427">
        <v>0</v>
      </c>
      <c r="P30427" s="13">
        <v>0.23027777777777778</v>
      </c>
    </row>
    <row r="30428" spans="1:16" x14ac:dyDescent="0.25">
      <c r="A30428">
        <v>30427</v>
      </c>
      <c r="B30428">
        <v>8</v>
      </c>
      <c r="C30428">
        <v>2</v>
      </c>
      <c r="D30428" t="s">
        <v>30855</v>
      </c>
      <c r="E30428">
        <v>2018</v>
      </c>
      <c r="F30428" t="s">
        <v>30399</v>
      </c>
      <c r="G30428" t="s">
        <v>3380</v>
      </c>
      <c r="H30428">
        <v>11</v>
      </c>
      <c r="I30428" t="s">
        <v>4327</v>
      </c>
      <c r="J30428" s="14">
        <v>309.31</v>
      </c>
      <c r="K30428" t="s">
        <v>4348</v>
      </c>
      <c r="L30428" t="s">
        <v>10052</v>
      </c>
      <c r="M30428" t="s">
        <v>4334</v>
      </c>
      <c r="N30428">
        <v>0</v>
      </c>
      <c r="O30428">
        <v>0</v>
      </c>
      <c r="P30428" s="13">
        <v>0.81186342592592597</v>
      </c>
    </row>
    <row r="30429" spans="1:16" x14ac:dyDescent="0.25">
      <c r="A30429">
        <v>30428</v>
      </c>
      <c r="B30429">
        <v>16</v>
      </c>
      <c r="C30429">
        <v>7</v>
      </c>
      <c r="D30429" t="s">
        <v>30857</v>
      </c>
      <c r="E30429">
        <v>2018</v>
      </c>
      <c r="F30429" t="s">
        <v>30399</v>
      </c>
      <c r="G30429" t="s">
        <v>3380</v>
      </c>
      <c r="H30429">
        <v>99</v>
      </c>
      <c r="I30429" t="s">
        <v>4347</v>
      </c>
      <c r="J30429" s="14">
        <v>4221.3599999999997</v>
      </c>
      <c r="K30429" t="s">
        <v>4337</v>
      </c>
      <c r="L30429" t="s">
        <v>6003</v>
      </c>
      <c r="M30429" t="s">
        <v>4334</v>
      </c>
      <c r="N30429">
        <v>0</v>
      </c>
      <c r="O30429">
        <v>0</v>
      </c>
      <c r="P30429" s="13">
        <v>0.22298611111111111</v>
      </c>
    </row>
    <row r="30430" spans="1:16" x14ac:dyDescent="0.25">
      <c r="A30430">
        <v>30429</v>
      </c>
      <c r="B30430">
        <v>25</v>
      </c>
      <c r="C30430">
        <v>2</v>
      </c>
      <c r="D30430" t="s">
        <v>30855</v>
      </c>
      <c r="E30430">
        <v>2018</v>
      </c>
      <c r="F30430" t="s">
        <v>30399</v>
      </c>
      <c r="G30430" t="s">
        <v>3380</v>
      </c>
      <c r="H30430">
        <v>21</v>
      </c>
      <c r="I30430" t="s">
        <v>4335</v>
      </c>
      <c r="J30430" s="14">
        <v>2981.32</v>
      </c>
      <c r="K30430" t="s">
        <v>4328</v>
      </c>
      <c r="L30430" t="s">
        <v>22360</v>
      </c>
      <c r="M30430" t="s">
        <v>4334</v>
      </c>
      <c r="N30430">
        <v>0</v>
      </c>
      <c r="O30430">
        <v>0</v>
      </c>
      <c r="P30430" s="13">
        <v>0.1501736111111111</v>
      </c>
    </row>
    <row r="30431" spans="1:16" x14ac:dyDescent="0.25">
      <c r="A30431">
        <v>30430</v>
      </c>
      <c r="B30431">
        <v>10</v>
      </c>
      <c r="C30431">
        <v>10</v>
      </c>
      <c r="D30431" t="s">
        <v>30858</v>
      </c>
      <c r="E30431">
        <v>2018</v>
      </c>
      <c r="F30431" t="s">
        <v>30399</v>
      </c>
      <c r="G30431" t="s">
        <v>3380</v>
      </c>
      <c r="H30431">
        <v>173</v>
      </c>
      <c r="I30431" t="s">
        <v>4335</v>
      </c>
      <c r="J30431" s="14">
        <v>1474.02</v>
      </c>
      <c r="K30431" t="s">
        <v>4340</v>
      </c>
      <c r="L30431" t="s">
        <v>5185</v>
      </c>
      <c r="M30431" t="s">
        <v>4334</v>
      </c>
      <c r="N30431">
        <v>0</v>
      </c>
      <c r="O30431">
        <v>0</v>
      </c>
      <c r="P30431" s="13">
        <v>0.20431712962962964</v>
      </c>
    </row>
    <row r="30432" spans="1:16" x14ac:dyDescent="0.25">
      <c r="A30432">
        <v>30431</v>
      </c>
      <c r="B30432">
        <v>22</v>
      </c>
      <c r="C30432">
        <v>4</v>
      </c>
      <c r="D30432" t="s">
        <v>29248</v>
      </c>
      <c r="E30432">
        <v>2018</v>
      </c>
      <c r="F30432" t="s">
        <v>30399</v>
      </c>
      <c r="G30432" t="s">
        <v>3380</v>
      </c>
      <c r="H30432">
        <v>8</v>
      </c>
      <c r="I30432" t="s">
        <v>4347</v>
      </c>
      <c r="J30432" s="14">
        <v>1893.38</v>
      </c>
      <c r="K30432" t="s">
        <v>4328</v>
      </c>
      <c r="L30432" t="s">
        <v>7653</v>
      </c>
      <c r="M30432" t="s">
        <v>4334</v>
      </c>
      <c r="N30432">
        <v>0</v>
      </c>
      <c r="O30432">
        <v>0</v>
      </c>
      <c r="P30432" s="13">
        <v>0.65628472222222223</v>
      </c>
    </row>
    <row r="30433" spans="1:16" x14ac:dyDescent="0.25">
      <c r="A30433">
        <v>30432</v>
      </c>
      <c r="B30433">
        <v>27</v>
      </c>
      <c r="C30433">
        <v>10</v>
      </c>
      <c r="D30433" t="s">
        <v>30858</v>
      </c>
      <c r="E30433">
        <v>2018</v>
      </c>
      <c r="F30433" t="s">
        <v>30399</v>
      </c>
      <c r="G30433" t="s">
        <v>3380</v>
      </c>
      <c r="H30433">
        <v>14</v>
      </c>
      <c r="I30433" t="s">
        <v>4335</v>
      </c>
      <c r="J30433" s="14">
        <v>537.62</v>
      </c>
      <c r="K30433" t="s">
        <v>4328</v>
      </c>
      <c r="L30433" t="s">
        <v>22361</v>
      </c>
      <c r="M30433" t="s">
        <v>4330</v>
      </c>
      <c r="N30433">
        <v>0</v>
      </c>
      <c r="O30433">
        <v>0</v>
      </c>
      <c r="P30433" s="13">
        <v>0.4880902777777778</v>
      </c>
    </row>
    <row r="30434" spans="1:16" x14ac:dyDescent="0.25">
      <c r="A30434">
        <v>30433</v>
      </c>
      <c r="B30434">
        <v>1</v>
      </c>
      <c r="C30434">
        <v>4</v>
      </c>
      <c r="D30434" t="s">
        <v>29248</v>
      </c>
      <c r="E30434">
        <v>2018</v>
      </c>
      <c r="F30434" t="s">
        <v>30399</v>
      </c>
      <c r="G30434" t="s">
        <v>3380</v>
      </c>
      <c r="H30434">
        <v>180</v>
      </c>
      <c r="I30434" t="s">
        <v>4339</v>
      </c>
      <c r="J30434" s="14">
        <v>963.69</v>
      </c>
      <c r="K30434" t="s">
        <v>4337</v>
      </c>
      <c r="L30434" t="s">
        <v>22362</v>
      </c>
      <c r="M30434" t="s">
        <v>4334</v>
      </c>
      <c r="N30434">
        <v>0</v>
      </c>
      <c r="O30434">
        <v>0</v>
      </c>
      <c r="P30434" s="13">
        <v>0.33006944444444447</v>
      </c>
    </row>
    <row r="30435" spans="1:16" x14ac:dyDescent="0.25">
      <c r="A30435">
        <v>30434</v>
      </c>
      <c r="B30435">
        <v>9</v>
      </c>
      <c r="C30435">
        <v>8</v>
      </c>
      <c r="D30435" t="s">
        <v>747</v>
      </c>
      <c r="E30435">
        <v>2018</v>
      </c>
      <c r="F30435" t="s">
        <v>30399</v>
      </c>
      <c r="G30435" t="s">
        <v>3380</v>
      </c>
      <c r="H30435">
        <v>47</v>
      </c>
      <c r="I30435" t="s">
        <v>4339</v>
      </c>
      <c r="J30435" s="14">
        <v>4626.9799999999996</v>
      </c>
      <c r="K30435" t="s">
        <v>4337</v>
      </c>
      <c r="L30435" t="s">
        <v>11829</v>
      </c>
      <c r="M30435" t="s">
        <v>4334</v>
      </c>
      <c r="N30435">
        <v>0</v>
      </c>
      <c r="O30435">
        <v>0</v>
      </c>
      <c r="P30435" s="13">
        <v>0.41265046296296298</v>
      </c>
    </row>
    <row r="30436" spans="1:16" x14ac:dyDescent="0.25">
      <c r="A30436">
        <v>30435</v>
      </c>
      <c r="B30436">
        <v>11</v>
      </c>
      <c r="C30436">
        <v>8</v>
      </c>
      <c r="D30436" t="s">
        <v>747</v>
      </c>
      <c r="E30436">
        <v>2018</v>
      </c>
      <c r="F30436" t="s">
        <v>30399</v>
      </c>
      <c r="G30436" t="s">
        <v>3380</v>
      </c>
      <c r="H30436">
        <v>24</v>
      </c>
      <c r="I30436" t="s">
        <v>4368</v>
      </c>
      <c r="J30436" s="14">
        <v>3989.04</v>
      </c>
      <c r="K30436" t="s">
        <v>4342</v>
      </c>
      <c r="L30436" t="s">
        <v>13603</v>
      </c>
      <c r="M30436" t="s">
        <v>4334</v>
      </c>
      <c r="N30436">
        <v>1</v>
      </c>
      <c r="O30436">
        <v>0</v>
      </c>
      <c r="P30436" s="13">
        <v>0.18752314814814816</v>
      </c>
    </row>
    <row r="30437" spans="1:16" x14ac:dyDescent="0.25">
      <c r="A30437">
        <v>30436</v>
      </c>
      <c r="B30437">
        <v>24</v>
      </c>
      <c r="C30437">
        <v>6</v>
      </c>
      <c r="D30437" t="s">
        <v>30863</v>
      </c>
      <c r="E30437">
        <v>2018</v>
      </c>
      <c r="F30437" t="s">
        <v>30399</v>
      </c>
      <c r="G30437" t="s">
        <v>3380</v>
      </c>
      <c r="H30437">
        <v>37</v>
      </c>
      <c r="I30437" t="s">
        <v>4339</v>
      </c>
      <c r="J30437" s="14">
        <v>1543.92</v>
      </c>
      <c r="K30437" t="s">
        <v>4337</v>
      </c>
      <c r="L30437" t="s">
        <v>12418</v>
      </c>
      <c r="M30437" t="s">
        <v>4330</v>
      </c>
      <c r="N30437">
        <v>0</v>
      </c>
      <c r="O30437">
        <v>0</v>
      </c>
      <c r="P30437" s="13">
        <v>0.85086805555555556</v>
      </c>
    </row>
    <row r="30438" spans="1:16" x14ac:dyDescent="0.25">
      <c r="A30438">
        <v>30437</v>
      </c>
      <c r="B30438">
        <v>18</v>
      </c>
      <c r="C30438">
        <v>11</v>
      </c>
      <c r="D30438" t="s">
        <v>30861</v>
      </c>
      <c r="E30438">
        <v>2018</v>
      </c>
      <c r="F30438" t="s">
        <v>30399</v>
      </c>
      <c r="G30438" t="s">
        <v>3380</v>
      </c>
      <c r="H30438">
        <v>12</v>
      </c>
      <c r="I30438" t="s">
        <v>4339</v>
      </c>
      <c r="J30438" s="14">
        <v>1617.72</v>
      </c>
      <c r="K30438" t="s">
        <v>4337</v>
      </c>
      <c r="L30438" t="s">
        <v>6936</v>
      </c>
      <c r="M30438" t="s">
        <v>4334</v>
      </c>
      <c r="N30438">
        <v>1</v>
      </c>
      <c r="O30438">
        <v>0</v>
      </c>
      <c r="P30438" s="13">
        <v>0.98878472222222225</v>
      </c>
    </row>
    <row r="30439" spans="1:16" x14ac:dyDescent="0.25">
      <c r="A30439">
        <v>30438</v>
      </c>
      <c r="B30439">
        <v>3</v>
      </c>
      <c r="C30439">
        <v>2</v>
      </c>
      <c r="D30439" t="s">
        <v>30855</v>
      </c>
      <c r="E30439">
        <v>2018</v>
      </c>
      <c r="F30439" t="s">
        <v>30399</v>
      </c>
      <c r="G30439" t="s">
        <v>3380</v>
      </c>
      <c r="H30439">
        <v>75</v>
      </c>
      <c r="I30439" t="s">
        <v>4347</v>
      </c>
      <c r="J30439" s="14">
        <v>2677.09</v>
      </c>
      <c r="K30439" t="s">
        <v>4332</v>
      </c>
      <c r="L30439" t="s">
        <v>22363</v>
      </c>
      <c r="M30439" t="s">
        <v>4334</v>
      </c>
      <c r="N30439">
        <v>0</v>
      </c>
      <c r="O30439">
        <v>0</v>
      </c>
      <c r="P30439" s="13">
        <v>0.56773148148148145</v>
      </c>
    </row>
    <row r="30440" spans="1:16" x14ac:dyDescent="0.25">
      <c r="A30440">
        <v>30439</v>
      </c>
      <c r="B30440">
        <v>2</v>
      </c>
      <c r="C30440">
        <v>2</v>
      </c>
      <c r="D30440" t="s">
        <v>30855</v>
      </c>
      <c r="E30440">
        <v>2018</v>
      </c>
      <c r="F30440" t="s">
        <v>30399</v>
      </c>
      <c r="G30440" t="s">
        <v>3380</v>
      </c>
      <c r="H30440">
        <v>188</v>
      </c>
      <c r="I30440" t="s">
        <v>4339</v>
      </c>
      <c r="J30440" s="14">
        <v>2466.7399999999998</v>
      </c>
      <c r="K30440" t="s">
        <v>4332</v>
      </c>
      <c r="L30440" t="s">
        <v>7020</v>
      </c>
      <c r="M30440" t="s">
        <v>4330</v>
      </c>
      <c r="N30440">
        <v>0</v>
      </c>
      <c r="O30440">
        <v>0</v>
      </c>
      <c r="P30440" s="13">
        <v>0.1512037037037037</v>
      </c>
    </row>
    <row r="30441" spans="1:16" x14ac:dyDescent="0.25">
      <c r="A30441">
        <v>30440</v>
      </c>
      <c r="B30441">
        <v>28</v>
      </c>
      <c r="C30441">
        <v>10</v>
      </c>
      <c r="D30441" t="s">
        <v>30858</v>
      </c>
      <c r="E30441">
        <v>2018</v>
      </c>
      <c r="F30441" t="s">
        <v>30399</v>
      </c>
      <c r="G30441" t="s">
        <v>3380</v>
      </c>
      <c r="H30441">
        <v>5</v>
      </c>
      <c r="I30441" t="s">
        <v>4347</v>
      </c>
      <c r="J30441" s="14">
        <v>3237.97</v>
      </c>
      <c r="K30441" t="s">
        <v>4340</v>
      </c>
      <c r="L30441" t="s">
        <v>9740</v>
      </c>
      <c r="M30441" t="s">
        <v>4334</v>
      </c>
      <c r="N30441">
        <v>0</v>
      </c>
      <c r="O30441">
        <v>0</v>
      </c>
      <c r="P30441" s="13">
        <v>0.86843749999999997</v>
      </c>
    </row>
    <row r="30442" spans="1:16" x14ac:dyDescent="0.25">
      <c r="A30442">
        <v>30441</v>
      </c>
      <c r="B30442">
        <v>6</v>
      </c>
      <c r="C30442">
        <v>10</v>
      </c>
      <c r="D30442" t="s">
        <v>30858</v>
      </c>
      <c r="E30442">
        <v>2018</v>
      </c>
      <c r="F30442" t="s">
        <v>30399</v>
      </c>
      <c r="G30442" t="s">
        <v>3380</v>
      </c>
      <c r="H30442">
        <v>36</v>
      </c>
      <c r="I30442" t="s">
        <v>4339</v>
      </c>
      <c r="J30442" s="14">
        <v>668.24</v>
      </c>
      <c r="K30442" t="s">
        <v>4328</v>
      </c>
      <c r="L30442" t="s">
        <v>18739</v>
      </c>
      <c r="M30442" t="s">
        <v>4330</v>
      </c>
      <c r="N30442">
        <v>0</v>
      </c>
      <c r="O30442">
        <v>0</v>
      </c>
      <c r="P30442" s="13">
        <v>0.44311342592592595</v>
      </c>
    </row>
    <row r="30443" spans="1:16" x14ac:dyDescent="0.25">
      <c r="A30443">
        <v>30442</v>
      </c>
      <c r="B30443">
        <v>25</v>
      </c>
      <c r="C30443">
        <v>10</v>
      </c>
      <c r="D30443" t="s">
        <v>30858</v>
      </c>
      <c r="E30443">
        <v>2018</v>
      </c>
      <c r="F30443" t="s">
        <v>30399</v>
      </c>
      <c r="G30443" t="s">
        <v>3380</v>
      </c>
      <c r="H30443">
        <v>85</v>
      </c>
      <c r="I30443" t="s">
        <v>4368</v>
      </c>
      <c r="J30443" s="14">
        <v>3392.29</v>
      </c>
      <c r="K30443" t="s">
        <v>4332</v>
      </c>
      <c r="L30443" t="s">
        <v>17277</v>
      </c>
      <c r="M30443" t="s">
        <v>4330</v>
      </c>
      <c r="N30443">
        <v>0</v>
      </c>
      <c r="O30443">
        <v>0</v>
      </c>
      <c r="P30443" s="13">
        <v>0.25549768518518517</v>
      </c>
    </row>
    <row r="30444" spans="1:16" x14ac:dyDescent="0.25">
      <c r="A30444">
        <v>30443</v>
      </c>
      <c r="B30444">
        <v>25</v>
      </c>
      <c r="C30444">
        <v>4</v>
      </c>
      <c r="D30444" t="s">
        <v>29248</v>
      </c>
      <c r="E30444">
        <v>2018</v>
      </c>
      <c r="F30444" t="s">
        <v>30399</v>
      </c>
      <c r="G30444" t="s">
        <v>3380</v>
      </c>
      <c r="H30444">
        <v>40</v>
      </c>
      <c r="I30444" t="s">
        <v>4327</v>
      </c>
      <c r="J30444" s="14">
        <v>3884.66</v>
      </c>
      <c r="K30444" t="s">
        <v>4340</v>
      </c>
      <c r="L30444" t="s">
        <v>22364</v>
      </c>
      <c r="M30444" t="s">
        <v>4334</v>
      </c>
      <c r="N30444">
        <v>0</v>
      </c>
      <c r="O30444">
        <v>0</v>
      </c>
      <c r="P30444" s="13">
        <v>0.42593750000000002</v>
      </c>
    </row>
    <row r="30445" spans="1:16" x14ac:dyDescent="0.25">
      <c r="A30445">
        <v>30444</v>
      </c>
      <c r="B30445">
        <v>25</v>
      </c>
      <c r="C30445">
        <v>2</v>
      </c>
      <c r="D30445" t="s">
        <v>30855</v>
      </c>
      <c r="E30445">
        <v>2018</v>
      </c>
      <c r="F30445" t="s">
        <v>30399</v>
      </c>
      <c r="G30445" t="s">
        <v>3380</v>
      </c>
      <c r="H30445">
        <v>25</v>
      </c>
      <c r="I30445" t="s">
        <v>4368</v>
      </c>
      <c r="J30445" s="14">
        <v>4065.48</v>
      </c>
      <c r="K30445" t="s">
        <v>4328</v>
      </c>
      <c r="L30445" t="s">
        <v>6005</v>
      </c>
      <c r="M30445" t="s">
        <v>4330</v>
      </c>
      <c r="N30445">
        <v>1</v>
      </c>
      <c r="O30445">
        <v>1</v>
      </c>
      <c r="P30445" s="13">
        <v>0.35311342592592593</v>
      </c>
    </row>
    <row r="30446" spans="1:16" x14ac:dyDescent="0.25">
      <c r="A30446">
        <v>30445</v>
      </c>
      <c r="B30446">
        <v>2</v>
      </c>
      <c r="C30446">
        <v>11</v>
      </c>
      <c r="D30446" t="s">
        <v>30861</v>
      </c>
      <c r="E30446">
        <v>2018</v>
      </c>
      <c r="F30446" t="s">
        <v>30399</v>
      </c>
      <c r="G30446" t="s">
        <v>3380</v>
      </c>
      <c r="H30446">
        <v>8</v>
      </c>
      <c r="I30446" t="s">
        <v>4347</v>
      </c>
      <c r="J30446" s="14">
        <v>2234.12</v>
      </c>
      <c r="K30446" t="s">
        <v>4340</v>
      </c>
      <c r="L30446" t="s">
        <v>4678</v>
      </c>
      <c r="M30446" t="s">
        <v>4330</v>
      </c>
      <c r="N30446">
        <v>0</v>
      </c>
      <c r="O30446">
        <v>0</v>
      </c>
      <c r="P30446" s="13">
        <v>0.25707175925925924</v>
      </c>
    </row>
    <row r="30447" spans="1:16" x14ac:dyDescent="0.25">
      <c r="A30447">
        <v>30446</v>
      </c>
      <c r="B30447">
        <v>3</v>
      </c>
      <c r="C30447">
        <v>4</v>
      </c>
      <c r="D30447" t="s">
        <v>29248</v>
      </c>
      <c r="E30447">
        <v>2018</v>
      </c>
      <c r="F30447" t="s">
        <v>30399</v>
      </c>
      <c r="G30447" t="s">
        <v>3380</v>
      </c>
      <c r="H30447">
        <v>22</v>
      </c>
      <c r="I30447" t="s">
        <v>4339</v>
      </c>
      <c r="J30447" s="14">
        <v>3894.83</v>
      </c>
      <c r="K30447" t="s">
        <v>4337</v>
      </c>
      <c r="L30447" t="s">
        <v>7904</v>
      </c>
      <c r="M30447" t="s">
        <v>4330</v>
      </c>
      <c r="N30447">
        <v>1</v>
      </c>
      <c r="O30447">
        <v>0</v>
      </c>
      <c r="P30447" s="13">
        <v>0.79438657407407409</v>
      </c>
    </row>
    <row r="30448" spans="1:16" x14ac:dyDescent="0.25">
      <c r="A30448">
        <v>30447</v>
      </c>
      <c r="B30448">
        <v>12</v>
      </c>
      <c r="C30448">
        <v>3</v>
      </c>
      <c r="D30448" t="s">
        <v>30856</v>
      </c>
      <c r="E30448">
        <v>2018</v>
      </c>
      <c r="F30448" t="s">
        <v>30399</v>
      </c>
      <c r="G30448" t="s">
        <v>3380</v>
      </c>
      <c r="H30448">
        <v>4</v>
      </c>
      <c r="I30448" t="s">
        <v>4331</v>
      </c>
      <c r="J30448" s="14">
        <v>4120.72</v>
      </c>
      <c r="K30448" t="s">
        <v>4340</v>
      </c>
      <c r="L30448" t="s">
        <v>22365</v>
      </c>
      <c r="M30448" t="s">
        <v>4334</v>
      </c>
      <c r="N30448">
        <v>0</v>
      </c>
      <c r="O30448">
        <v>0</v>
      </c>
      <c r="P30448" s="13">
        <v>0.36215277777777777</v>
      </c>
    </row>
    <row r="30449" spans="1:16" x14ac:dyDescent="0.25">
      <c r="A30449">
        <v>30448</v>
      </c>
      <c r="B30449">
        <v>7</v>
      </c>
      <c r="C30449">
        <v>1</v>
      </c>
      <c r="D30449" t="s">
        <v>30862</v>
      </c>
      <c r="E30449">
        <v>2018</v>
      </c>
      <c r="F30449" t="s">
        <v>30399</v>
      </c>
      <c r="G30449" t="s">
        <v>3380</v>
      </c>
      <c r="H30449">
        <v>66</v>
      </c>
      <c r="I30449" t="s">
        <v>4335</v>
      </c>
      <c r="J30449" s="14">
        <v>656.02</v>
      </c>
      <c r="K30449" t="s">
        <v>4337</v>
      </c>
      <c r="L30449" t="s">
        <v>22366</v>
      </c>
      <c r="M30449" t="s">
        <v>4334</v>
      </c>
      <c r="N30449">
        <v>0</v>
      </c>
      <c r="O30449">
        <v>0</v>
      </c>
      <c r="P30449" s="13">
        <v>0.9792939814814815</v>
      </c>
    </row>
    <row r="30450" spans="1:16" x14ac:dyDescent="0.25">
      <c r="A30450">
        <v>30449</v>
      </c>
      <c r="B30450">
        <v>28</v>
      </c>
      <c r="C30450">
        <v>6</v>
      </c>
      <c r="D30450" t="s">
        <v>30863</v>
      </c>
      <c r="E30450">
        <v>2018</v>
      </c>
      <c r="F30450" t="s">
        <v>30399</v>
      </c>
      <c r="G30450" t="s">
        <v>3380</v>
      </c>
      <c r="H30450">
        <v>58</v>
      </c>
      <c r="I30450" t="s">
        <v>4331</v>
      </c>
      <c r="J30450" s="14">
        <v>2943.79</v>
      </c>
      <c r="K30450" t="s">
        <v>4328</v>
      </c>
      <c r="L30450" t="s">
        <v>22367</v>
      </c>
      <c r="M30450" t="s">
        <v>4330</v>
      </c>
      <c r="N30450">
        <v>0</v>
      </c>
      <c r="O30450">
        <v>0</v>
      </c>
      <c r="P30450" s="13">
        <v>0.41978009259259258</v>
      </c>
    </row>
    <row r="30451" spans="1:16" x14ac:dyDescent="0.25">
      <c r="A30451">
        <v>30450</v>
      </c>
      <c r="B30451">
        <v>24</v>
      </c>
      <c r="C30451">
        <v>2</v>
      </c>
      <c r="D30451" t="s">
        <v>30855</v>
      </c>
      <c r="E30451">
        <v>2018</v>
      </c>
      <c r="F30451" t="s">
        <v>30399</v>
      </c>
      <c r="G30451" t="s">
        <v>3380</v>
      </c>
      <c r="H30451">
        <v>5</v>
      </c>
      <c r="I30451" t="s">
        <v>4355</v>
      </c>
      <c r="J30451" s="14">
        <v>4272.75</v>
      </c>
      <c r="K30451" t="s">
        <v>4337</v>
      </c>
      <c r="L30451" t="s">
        <v>22368</v>
      </c>
      <c r="M30451" t="s">
        <v>4330</v>
      </c>
      <c r="N30451">
        <v>0</v>
      </c>
      <c r="O30451">
        <v>0</v>
      </c>
      <c r="P30451" s="13">
        <v>0.82979166666666671</v>
      </c>
    </row>
    <row r="30452" spans="1:16" x14ac:dyDescent="0.25">
      <c r="A30452">
        <v>30451</v>
      </c>
      <c r="B30452">
        <v>25</v>
      </c>
      <c r="C30452">
        <v>9</v>
      </c>
      <c r="D30452" t="s">
        <v>30859</v>
      </c>
      <c r="E30452">
        <v>2018</v>
      </c>
      <c r="F30452" t="s">
        <v>30399</v>
      </c>
      <c r="G30452" t="s">
        <v>3380</v>
      </c>
      <c r="H30452">
        <v>100</v>
      </c>
      <c r="I30452" t="s">
        <v>4347</v>
      </c>
      <c r="J30452" s="14">
        <v>1658</v>
      </c>
      <c r="K30452" t="s">
        <v>4342</v>
      </c>
      <c r="L30452" t="s">
        <v>12575</v>
      </c>
      <c r="M30452" t="s">
        <v>4330</v>
      </c>
      <c r="N30452">
        <v>0</v>
      </c>
      <c r="O30452">
        <v>0</v>
      </c>
      <c r="P30452" s="13">
        <v>0.90251157407407412</v>
      </c>
    </row>
    <row r="30453" spans="1:16" x14ac:dyDescent="0.25">
      <c r="A30453">
        <v>30452</v>
      </c>
      <c r="B30453">
        <v>6</v>
      </c>
      <c r="C30453">
        <v>1</v>
      </c>
      <c r="D30453" t="s">
        <v>30862</v>
      </c>
      <c r="E30453">
        <v>2018</v>
      </c>
      <c r="F30453" t="s">
        <v>30399</v>
      </c>
      <c r="G30453" t="s">
        <v>3380</v>
      </c>
      <c r="H30453">
        <v>131</v>
      </c>
      <c r="I30453" t="s">
        <v>4331</v>
      </c>
      <c r="J30453" s="14">
        <v>4653.8599999999997</v>
      </c>
      <c r="K30453" t="s">
        <v>4340</v>
      </c>
      <c r="L30453" t="s">
        <v>13384</v>
      </c>
      <c r="M30453" t="s">
        <v>4330</v>
      </c>
      <c r="N30453">
        <v>0</v>
      </c>
      <c r="O30453">
        <v>0</v>
      </c>
      <c r="P30453" s="13">
        <v>0.66331018518518514</v>
      </c>
    </row>
    <row r="30454" spans="1:16" x14ac:dyDescent="0.25">
      <c r="A30454">
        <v>30453</v>
      </c>
      <c r="B30454">
        <v>18</v>
      </c>
      <c r="C30454">
        <v>4</v>
      </c>
      <c r="D30454" t="s">
        <v>29248</v>
      </c>
      <c r="E30454">
        <v>2018</v>
      </c>
      <c r="F30454" t="s">
        <v>30491</v>
      </c>
      <c r="G30454" t="s">
        <v>3563</v>
      </c>
      <c r="H30454">
        <v>95</v>
      </c>
      <c r="I30454" t="s">
        <v>4355</v>
      </c>
      <c r="J30454" s="14">
        <v>1090.49</v>
      </c>
      <c r="K30454" t="s">
        <v>4348</v>
      </c>
      <c r="L30454" t="s">
        <v>22369</v>
      </c>
      <c r="M30454" t="s">
        <v>4334</v>
      </c>
      <c r="N30454">
        <v>1</v>
      </c>
      <c r="O30454">
        <v>0</v>
      </c>
      <c r="P30454" s="13">
        <v>2.3287037037037037E-2</v>
      </c>
    </row>
    <row r="30455" spans="1:16" x14ac:dyDescent="0.25">
      <c r="A30455">
        <v>30454</v>
      </c>
      <c r="B30455">
        <v>14</v>
      </c>
      <c r="C30455">
        <v>12</v>
      </c>
      <c r="D30455" t="s">
        <v>30860</v>
      </c>
      <c r="E30455">
        <v>2018</v>
      </c>
      <c r="F30455" t="s">
        <v>30491</v>
      </c>
      <c r="G30455" t="s">
        <v>3563</v>
      </c>
      <c r="H30455">
        <v>83</v>
      </c>
      <c r="I30455" t="s">
        <v>4335</v>
      </c>
      <c r="J30455" s="14">
        <v>3032.84</v>
      </c>
      <c r="K30455" t="s">
        <v>4342</v>
      </c>
      <c r="L30455" t="s">
        <v>5089</v>
      </c>
      <c r="M30455" t="s">
        <v>4330</v>
      </c>
      <c r="N30455">
        <v>0</v>
      </c>
      <c r="O30455">
        <v>0</v>
      </c>
      <c r="P30455" s="13">
        <v>0.90905092592592596</v>
      </c>
    </row>
    <row r="30456" spans="1:16" x14ac:dyDescent="0.25">
      <c r="A30456">
        <v>30455</v>
      </c>
      <c r="B30456">
        <v>22</v>
      </c>
      <c r="C30456">
        <v>6</v>
      </c>
      <c r="D30456" t="s">
        <v>30863</v>
      </c>
      <c r="E30456">
        <v>2018</v>
      </c>
      <c r="F30456" t="s">
        <v>30491</v>
      </c>
      <c r="G30456" t="s">
        <v>3563</v>
      </c>
      <c r="H30456">
        <v>28</v>
      </c>
      <c r="I30456" t="s">
        <v>4327</v>
      </c>
      <c r="J30456" s="14">
        <v>1467.15</v>
      </c>
      <c r="K30456" t="s">
        <v>4332</v>
      </c>
      <c r="L30456" t="s">
        <v>22370</v>
      </c>
      <c r="M30456" t="s">
        <v>4330</v>
      </c>
      <c r="N30456">
        <v>0</v>
      </c>
      <c r="O30456">
        <v>0</v>
      </c>
      <c r="P30456" s="13">
        <v>0.64518518518518519</v>
      </c>
    </row>
    <row r="30457" spans="1:16" x14ac:dyDescent="0.25">
      <c r="A30457">
        <v>30456</v>
      </c>
      <c r="B30457">
        <v>18</v>
      </c>
      <c r="C30457">
        <v>3</v>
      </c>
      <c r="D30457" t="s">
        <v>30856</v>
      </c>
      <c r="E30457">
        <v>2018</v>
      </c>
      <c r="F30457" t="s">
        <v>30491</v>
      </c>
      <c r="G30457" t="s">
        <v>3563</v>
      </c>
      <c r="H30457">
        <v>21</v>
      </c>
      <c r="I30457" t="s">
        <v>4355</v>
      </c>
      <c r="J30457" s="14">
        <v>99.84</v>
      </c>
      <c r="K30457" t="s">
        <v>4342</v>
      </c>
      <c r="L30457" t="s">
        <v>5907</v>
      </c>
      <c r="M30457" t="s">
        <v>4330</v>
      </c>
      <c r="N30457">
        <v>1</v>
      </c>
      <c r="O30457">
        <v>0</v>
      </c>
      <c r="P30457" s="13">
        <v>0.92848379629629629</v>
      </c>
    </row>
    <row r="30458" spans="1:16" x14ac:dyDescent="0.25">
      <c r="A30458">
        <v>30457</v>
      </c>
      <c r="B30458">
        <v>9</v>
      </c>
      <c r="C30458">
        <v>7</v>
      </c>
      <c r="D30458" t="s">
        <v>30857</v>
      </c>
      <c r="E30458">
        <v>2018</v>
      </c>
      <c r="F30458" t="s">
        <v>30491</v>
      </c>
      <c r="G30458" t="s">
        <v>3563</v>
      </c>
      <c r="H30458">
        <v>51</v>
      </c>
      <c r="I30458" t="s">
        <v>4331</v>
      </c>
      <c r="J30458" s="14">
        <v>4476.93</v>
      </c>
      <c r="K30458" t="s">
        <v>4348</v>
      </c>
      <c r="L30458" t="s">
        <v>18644</v>
      </c>
      <c r="M30458" t="s">
        <v>4334</v>
      </c>
      <c r="N30458">
        <v>0</v>
      </c>
      <c r="O30458">
        <v>0</v>
      </c>
      <c r="P30458" s="13">
        <v>0.63908564814814817</v>
      </c>
    </row>
    <row r="30459" spans="1:16" x14ac:dyDescent="0.25">
      <c r="A30459">
        <v>30458</v>
      </c>
      <c r="B30459">
        <v>25</v>
      </c>
      <c r="C30459">
        <v>10</v>
      </c>
      <c r="D30459" t="s">
        <v>30858</v>
      </c>
      <c r="E30459">
        <v>2018</v>
      </c>
      <c r="F30459" t="s">
        <v>30491</v>
      </c>
      <c r="G30459" t="s">
        <v>3563</v>
      </c>
      <c r="H30459">
        <v>60</v>
      </c>
      <c r="I30459" t="s">
        <v>4331</v>
      </c>
      <c r="J30459" s="14">
        <v>2655.79</v>
      </c>
      <c r="K30459" t="s">
        <v>4332</v>
      </c>
      <c r="L30459" t="s">
        <v>22371</v>
      </c>
      <c r="M30459" t="s">
        <v>4334</v>
      </c>
      <c r="N30459">
        <v>1</v>
      </c>
      <c r="O30459">
        <v>0</v>
      </c>
      <c r="P30459" s="13">
        <v>6.8634259259259256E-2</v>
      </c>
    </row>
    <row r="30460" spans="1:16" x14ac:dyDescent="0.25">
      <c r="A30460">
        <v>30459</v>
      </c>
      <c r="B30460">
        <v>24</v>
      </c>
      <c r="C30460">
        <v>12</v>
      </c>
      <c r="D30460" t="s">
        <v>30860</v>
      </c>
      <c r="E30460">
        <v>2018</v>
      </c>
      <c r="F30460" t="s">
        <v>30491</v>
      </c>
      <c r="G30460" t="s">
        <v>3563</v>
      </c>
      <c r="H30460">
        <v>19</v>
      </c>
      <c r="I30460" t="s">
        <v>4355</v>
      </c>
      <c r="J30460" s="14">
        <v>3892.43</v>
      </c>
      <c r="K30460" t="s">
        <v>4342</v>
      </c>
      <c r="L30460" t="s">
        <v>22372</v>
      </c>
      <c r="M30460" t="s">
        <v>4330</v>
      </c>
      <c r="N30460">
        <v>0</v>
      </c>
      <c r="O30460">
        <v>0</v>
      </c>
      <c r="P30460" s="13">
        <v>0.83630787037037035</v>
      </c>
    </row>
    <row r="30461" spans="1:16" x14ac:dyDescent="0.25">
      <c r="A30461">
        <v>30460</v>
      </c>
      <c r="B30461">
        <v>8</v>
      </c>
      <c r="C30461">
        <v>7</v>
      </c>
      <c r="D30461" t="s">
        <v>30857</v>
      </c>
      <c r="E30461">
        <v>2018</v>
      </c>
      <c r="F30461" t="s">
        <v>30491</v>
      </c>
      <c r="G30461" t="s">
        <v>3563</v>
      </c>
      <c r="H30461">
        <v>42</v>
      </c>
      <c r="I30461" t="s">
        <v>4335</v>
      </c>
      <c r="J30461" s="14">
        <v>2555.5500000000002</v>
      </c>
      <c r="K30461" t="s">
        <v>4332</v>
      </c>
      <c r="L30461" t="s">
        <v>16512</v>
      </c>
      <c r="M30461" t="s">
        <v>4330</v>
      </c>
      <c r="N30461">
        <v>0</v>
      </c>
      <c r="O30461">
        <v>0</v>
      </c>
      <c r="P30461" s="13">
        <v>0.68435185185185188</v>
      </c>
    </row>
    <row r="30462" spans="1:16" x14ac:dyDescent="0.25">
      <c r="A30462">
        <v>30461</v>
      </c>
      <c r="B30462">
        <v>8</v>
      </c>
      <c r="C30462">
        <v>5</v>
      </c>
      <c r="D30462" t="s">
        <v>4038</v>
      </c>
      <c r="E30462">
        <v>2018</v>
      </c>
      <c r="F30462" t="s">
        <v>30491</v>
      </c>
      <c r="G30462" t="s">
        <v>3563</v>
      </c>
      <c r="H30462">
        <v>22</v>
      </c>
      <c r="I30462" t="s">
        <v>4339</v>
      </c>
      <c r="J30462" s="14">
        <v>1337.39</v>
      </c>
      <c r="K30462" t="s">
        <v>4342</v>
      </c>
      <c r="L30462" t="s">
        <v>22373</v>
      </c>
      <c r="M30462" t="s">
        <v>4330</v>
      </c>
      <c r="N30462">
        <v>0</v>
      </c>
      <c r="O30462">
        <v>0</v>
      </c>
      <c r="P30462" s="13">
        <v>0.17253472222222221</v>
      </c>
    </row>
    <row r="30463" spans="1:16" x14ac:dyDescent="0.25">
      <c r="A30463">
        <v>30462</v>
      </c>
      <c r="B30463">
        <v>16</v>
      </c>
      <c r="C30463">
        <v>8</v>
      </c>
      <c r="D30463" t="s">
        <v>747</v>
      </c>
      <c r="E30463">
        <v>2018</v>
      </c>
      <c r="F30463" t="s">
        <v>30491</v>
      </c>
      <c r="G30463" t="s">
        <v>3563</v>
      </c>
      <c r="H30463">
        <v>81</v>
      </c>
      <c r="I30463" t="s">
        <v>4339</v>
      </c>
      <c r="J30463" s="14">
        <v>2898.66</v>
      </c>
      <c r="K30463" t="s">
        <v>4332</v>
      </c>
      <c r="L30463" t="s">
        <v>11489</v>
      </c>
      <c r="M30463" t="s">
        <v>4334</v>
      </c>
      <c r="N30463">
        <v>0</v>
      </c>
      <c r="O30463">
        <v>0</v>
      </c>
      <c r="P30463" s="13">
        <v>0.41267361111111112</v>
      </c>
    </row>
    <row r="30464" spans="1:16" x14ac:dyDescent="0.25">
      <c r="A30464">
        <v>30463</v>
      </c>
      <c r="B30464">
        <v>9</v>
      </c>
      <c r="C30464">
        <v>7</v>
      </c>
      <c r="D30464" t="s">
        <v>30857</v>
      </c>
      <c r="E30464">
        <v>2018</v>
      </c>
      <c r="F30464" t="s">
        <v>30491</v>
      </c>
      <c r="G30464" t="s">
        <v>3563</v>
      </c>
      <c r="H30464">
        <v>32</v>
      </c>
      <c r="I30464" t="s">
        <v>4368</v>
      </c>
      <c r="J30464" s="14">
        <v>530.78</v>
      </c>
      <c r="K30464" t="s">
        <v>4342</v>
      </c>
      <c r="L30464" t="s">
        <v>19204</v>
      </c>
      <c r="M30464" t="s">
        <v>4330</v>
      </c>
      <c r="N30464">
        <v>0</v>
      </c>
      <c r="O30464">
        <v>0</v>
      </c>
      <c r="P30464" s="13">
        <v>0.56744212962962959</v>
      </c>
    </row>
    <row r="30465" spans="1:16" x14ac:dyDescent="0.25">
      <c r="A30465">
        <v>30464</v>
      </c>
      <c r="B30465">
        <v>10</v>
      </c>
      <c r="C30465">
        <v>12</v>
      </c>
      <c r="D30465" t="s">
        <v>30860</v>
      </c>
      <c r="E30465">
        <v>2018</v>
      </c>
      <c r="F30465" t="s">
        <v>30377</v>
      </c>
      <c r="G30465" t="s">
        <v>3333</v>
      </c>
      <c r="H30465">
        <v>15</v>
      </c>
      <c r="I30465" t="s">
        <v>4335</v>
      </c>
      <c r="J30465" s="14">
        <v>52.66</v>
      </c>
      <c r="K30465" t="s">
        <v>4328</v>
      </c>
      <c r="L30465" t="s">
        <v>5695</v>
      </c>
      <c r="M30465" t="s">
        <v>4334</v>
      </c>
      <c r="N30465">
        <v>1</v>
      </c>
      <c r="O30465">
        <v>0</v>
      </c>
      <c r="P30465" s="13">
        <v>0.50905092592592593</v>
      </c>
    </row>
    <row r="30466" spans="1:16" x14ac:dyDescent="0.25">
      <c r="A30466">
        <v>30465</v>
      </c>
      <c r="B30466">
        <v>26</v>
      </c>
      <c r="C30466">
        <v>2</v>
      </c>
      <c r="D30466" t="s">
        <v>30855</v>
      </c>
      <c r="E30466">
        <v>2018</v>
      </c>
      <c r="F30466" t="s">
        <v>30377</v>
      </c>
      <c r="G30466" t="s">
        <v>3333</v>
      </c>
      <c r="H30466">
        <v>23</v>
      </c>
      <c r="I30466" t="s">
        <v>4335</v>
      </c>
      <c r="J30466" s="14">
        <v>3806.88</v>
      </c>
      <c r="K30466" t="s">
        <v>4328</v>
      </c>
      <c r="L30466" t="s">
        <v>22374</v>
      </c>
      <c r="M30466" t="s">
        <v>4334</v>
      </c>
      <c r="N30466">
        <v>0</v>
      </c>
      <c r="O30466">
        <v>0</v>
      </c>
      <c r="P30466" s="13">
        <v>0.34593750000000001</v>
      </c>
    </row>
    <row r="30467" spans="1:16" x14ac:dyDescent="0.25">
      <c r="A30467">
        <v>30466</v>
      </c>
      <c r="B30467">
        <v>9</v>
      </c>
      <c r="C30467">
        <v>1</v>
      </c>
      <c r="D30467" t="s">
        <v>30862</v>
      </c>
      <c r="E30467">
        <v>2018</v>
      </c>
      <c r="F30467" t="s">
        <v>30377</v>
      </c>
      <c r="G30467" t="s">
        <v>3333</v>
      </c>
      <c r="H30467">
        <v>35</v>
      </c>
      <c r="I30467" t="s">
        <v>4368</v>
      </c>
      <c r="J30467" s="14">
        <v>3692.69</v>
      </c>
      <c r="K30467" t="s">
        <v>4337</v>
      </c>
      <c r="L30467" t="s">
        <v>7478</v>
      </c>
      <c r="M30467" t="s">
        <v>4330</v>
      </c>
      <c r="N30467">
        <v>0</v>
      </c>
      <c r="O30467">
        <v>0</v>
      </c>
      <c r="P30467" s="13">
        <v>0.44666666666666666</v>
      </c>
    </row>
    <row r="30468" spans="1:16" x14ac:dyDescent="0.25">
      <c r="A30468">
        <v>30467</v>
      </c>
      <c r="B30468">
        <v>23</v>
      </c>
      <c r="C30468">
        <v>10</v>
      </c>
      <c r="D30468" t="s">
        <v>30858</v>
      </c>
      <c r="E30468">
        <v>2018</v>
      </c>
      <c r="F30468" t="s">
        <v>30377</v>
      </c>
      <c r="G30468" t="s">
        <v>3333</v>
      </c>
      <c r="H30468">
        <v>49</v>
      </c>
      <c r="I30468" t="s">
        <v>4327</v>
      </c>
      <c r="J30468" s="14">
        <v>4510.68</v>
      </c>
      <c r="K30468" t="s">
        <v>4328</v>
      </c>
      <c r="L30468" t="s">
        <v>6858</v>
      </c>
      <c r="M30468" t="s">
        <v>4330</v>
      </c>
      <c r="N30468">
        <v>1</v>
      </c>
      <c r="O30468">
        <v>0</v>
      </c>
      <c r="P30468" s="13">
        <v>0.84376157407407404</v>
      </c>
    </row>
    <row r="30469" spans="1:16" x14ac:dyDescent="0.25">
      <c r="A30469">
        <v>30468</v>
      </c>
      <c r="B30469">
        <v>7</v>
      </c>
      <c r="C30469">
        <v>12</v>
      </c>
      <c r="D30469" t="s">
        <v>30860</v>
      </c>
      <c r="E30469">
        <v>2018</v>
      </c>
      <c r="F30469" t="s">
        <v>30377</v>
      </c>
      <c r="G30469" t="s">
        <v>3333</v>
      </c>
      <c r="H30469">
        <v>69</v>
      </c>
      <c r="I30469" t="s">
        <v>4347</v>
      </c>
      <c r="J30469" s="14">
        <v>4489.03</v>
      </c>
      <c r="K30469" t="s">
        <v>4342</v>
      </c>
      <c r="L30469" t="s">
        <v>14411</v>
      </c>
      <c r="M30469" t="s">
        <v>4334</v>
      </c>
      <c r="N30469">
        <v>0</v>
      </c>
      <c r="O30469">
        <v>0</v>
      </c>
      <c r="P30469" s="13">
        <v>0.14559027777777778</v>
      </c>
    </row>
    <row r="30470" spans="1:16" x14ac:dyDescent="0.25">
      <c r="A30470">
        <v>30469</v>
      </c>
      <c r="B30470">
        <v>3</v>
      </c>
      <c r="C30470">
        <v>12</v>
      </c>
      <c r="D30470" t="s">
        <v>30860</v>
      </c>
      <c r="E30470">
        <v>2018</v>
      </c>
      <c r="F30470" t="s">
        <v>30377</v>
      </c>
      <c r="G30470" t="s">
        <v>3333</v>
      </c>
      <c r="H30470">
        <v>32</v>
      </c>
      <c r="I30470" t="s">
        <v>4355</v>
      </c>
      <c r="J30470" s="14">
        <v>1607.97</v>
      </c>
      <c r="K30470" t="s">
        <v>4337</v>
      </c>
      <c r="L30470" t="s">
        <v>22375</v>
      </c>
      <c r="M30470" t="s">
        <v>4330</v>
      </c>
      <c r="N30470">
        <v>0</v>
      </c>
      <c r="O30470">
        <v>0</v>
      </c>
      <c r="P30470" s="13">
        <v>0.67184027777777777</v>
      </c>
    </row>
    <row r="30471" spans="1:16" x14ac:dyDescent="0.25">
      <c r="A30471">
        <v>30470</v>
      </c>
      <c r="B30471">
        <v>28</v>
      </c>
      <c r="C30471">
        <v>9</v>
      </c>
      <c r="D30471" t="s">
        <v>30859</v>
      </c>
      <c r="E30471">
        <v>2018</v>
      </c>
      <c r="F30471" t="s">
        <v>30377</v>
      </c>
      <c r="G30471" t="s">
        <v>3333</v>
      </c>
      <c r="H30471">
        <v>78</v>
      </c>
      <c r="I30471" t="s">
        <v>4347</v>
      </c>
      <c r="J30471" s="14">
        <v>1120.07</v>
      </c>
      <c r="K30471" t="s">
        <v>4342</v>
      </c>
      <c r="L30471" t="s">
        <v>22376</v>
      </c>
      <c r="M30471" t="s">
        <v>4330</v>
      </c>
      <c r="N30471">
        <v>0</v>
      </c>
      <c r="O30471">
        <v>0</v>
      </c>
      <c r="P30471" s="13">
        <v>0.9385648148148148</v>
      </c>
    </row>
    <row r="30472" spans="1:16" x14ac:dyDescent="0.25">
      <c r="A30472">
        <v>30471</v>
      </c>
      <c r="B30472">
        <v>20</v>
      </c>
      <c r="C30472">
        <v>1</v>
      </c>
      <c r="D30472" t="s">
        <v>30862</v>
      </c>
      <c r="E30472">
        <v>2018</v>
      </c>
      <c r="F30472" t="s">
        <v>30377</v>
      </c>
      <c r="G30472" t="s">
        <v>3333</v>
      </c>
      <c r="H30472">
        <v>105</v>
      </c>
      <c r="I30472" t="s">
        <v>4331</v>
      </c>
      <c r="J30472" s="14">
        <v>1221.03</v>
      </c>
      <c r="K30472" t="s">
        <v>4337</v>
      </c>
      <c r="L30472" t="s">
        <v>22377</v>
      </c>
      <c r="M30472" t="s">
        <v>4334</v>
      </c>
      <c r="N30472">
        <v>0</v>
      </c>
      <c r="O30472">
        <v>0</v>
      </c>
      <c r="P30472" s="13">
        <v>0.52394675925925926</v>
      </c>
    </row>
    <row r="30473" spans="1:16" x14ac:dyDescent="0.25">
      <c r="A30473">
        <v>30472</v>
      </c>
      <c r="B30473">
        <v>3</v>
      </c>
      <c r="C30473">
        <v>9</v>
      </c>
      <c r="D30473" t="s">
        <v>30859</v>
      </c>
      <c r="E30473">
        <v>2018</v>
      </c>
      <c r="F30473" t="s">
        <v>30377</v>
      </c>
      <c r="G30473" t="s">
        <v>3333</v>
      </c>
      <c r="H30473">
        <v>17</v>
      </c>
      <c r="I30473" t="s">
        <v>4347</v>
      </c>
      <c r="J30473" s="14">
        <v>3744.29</v>
      </c>
      <c r="K30473" t="s">
        <v>4348</v>
      </c>
      <c r="L30473" t="s">
        <v>22378</v>
      </c>
      <c r="M30473" t="s">
        <v>4334</v>
      </c>
      <c r="N30473">
        <v>0</v>
      </c>
      <c r="O30473">
        <v>0</v>
      </c>
      <c r="P30473" s="13">
        <v>0.81384259259259262</v>
      </c>
    </row>
    <row r="30474" spans="1:16" x14ac:dyDescent="0.25">
      <c r="A30474">
        <v>30473</v>
      </c>
      <c r="B30474">
        <v>12</v>
      </c>
      <c r="C30474">
        <v>7</v>
      </c>
      <c r="D30474" t="s">
        <v>30857</v>
      </c>
      <c r="E30474">
        <v>2018</v>
      </c>
      <c r="F30474" t="s">
        <v>30377</v>
      </c>
      <c r="G30474" t="s">
        <v>3333</v>
      </c>
      <c r="H30474">
        <v>109</v>
      </c>
      <c r="I30474" t="s">
        <v>4327</v>
      </c>
      <c r="J30474" s="14">
        <v>4890.8900000000003</v>
      </c>
      <c r="K30474" t="s">
        <v>4337</v>
      </c>
      <c r="L30474" t="s">
        <v>22379</v>
      </c>
      <c r="M30474" t="s">
        <v>4330</v>
      </c>
      <c r="N30474">
        <v>0</v>
      </c>
      <c r="O30474">
        <v>0</v>
      </c>
      <c r="P30474" s="13">
        <v>0.96587962962962959</v>
      </c>
    </row>
    <row r="30475" spans="1:16" x14ac:dyDescent="0.25">
      <c r="A30475">
        <v>30474</v>
      </c>
      <c r="B30475">
        <v>23</v>
      </c>
      <c r="C30475">
        <v>10</v>
      </c>
      <c r="D30475" t="s">
        <v>30858</v>
      </c>
      <c r="E30475">
        <v>2018</v>
      </c>
      <c r="F30475" t="s">
        <v>30377</v>
      </c>
      <c r="G30475" t="s">
        <v>3333</v>
      </c>
      <c r="H30475">
        <v>125</v>
      </c>
      <c r="I30475" t="s">
        <v>4339</v>
      </c>
      <c r="J30475" s="14">
        <v>2797.43</v>
      </c>
      <c r="K30475" t="s">
        <v>4342</v>
      </c>
      <c r="L30475" t="s">
        <v>12613</v>
      </c>
      <c r="M30475" t="s">
        <v>4330</v>
      </c>
      <c r="N30475">
        <v>0</v>
      </c>
      <c r="O30475">
        <v>0</v>
      </c>
      <c r="P30475" s="13">
        <v>0.2396412037037037</v>
      </c>
    </row>
    <row r="30476" spans="1:16" x14ac:dyDescent="0.25">
      <c r="A30476">
        <v>30475</v>
      </c>
      <c r="B30476">
        <v>11</v>
      </c>
      <c r="C30476">
        <v>12</v>
      </c>
      <c r="D30476" t="s">
        <v>30860</v>
      </c>
      <c r="E30476">
        <v>2018</v>
      </c>
      <c r="F30476" t="s">
        <v>30377</v>
      </c>
      <c r="G30476" t="s">
        <v>3333</v>
      </c>
      <c r="H30476">
        <v>57</v>
      </c>
      <c r="I30476" t="s">
        <v>4331</v>
      </c>
      <c r="J30476" s="14">
        <v>1268.3399999999999</v>
      </c>
      <c r="K30476" t="s">
        <v>4337</v>
      </c>
      <c r="L30476" t="s">
        <v>18612</v>
      </c>
      <c r="M30476" t="s">
        <v>4330</v>
      </c>
      <c r="N30476">
        <v>1</v>
      </c>
      <c r="O30476">
        <v>0</v>
      </c>
      <c r="P30476" s="13">
        <v>0.37111111111111111</v>
      </c>
    </row>
    <row r="30477" spans="1:16" x14ac:dyDescent="0.25">
      <c r="A30477">
        <v>30476</v>
      </c>
      <c r="B30477">
        <v>3</v>
      </c>
      <c r="C30477">
        <v>12</v>
      </c>
      <c r="D30477" t="s">
        <v>30860</v>
      </c>
      <c r="E30477">
        <v>2018</v>
      </c>
      <c r="F30477" t="s">
        <v>30377</v>
      </c>
      <c r="G30477" t="s">
        <v>3333</v>
      </c>
      <c r="H30477">
        <v>136</v>
      </c>
      <c r="I30477" t="s">
        <v>4335</v>
      </c>
      <c r="J30477" s="14">
        <v>2222.6799999999998</v>
      </c>
      <c r="K30477" t="s">
        <v>4340</v>
      </c>
      <c r="L30477" t="s">
        <v>7474</v>
      </c>
      <c r="M30477" t="s">
        <v>4334</v>
      </c>
      <c r="N30477">
        <v>0</v>
      </c>
      <c r="O30477">
        <v>0</v>
      </c>
      <c r="P30477" s="13">
        <v>0.26307870370370373</v>
      </c>
    </row>
    <row r="30478" spans="1:16" x14ac:dyDescent="0.25">
      <c r="A30478">
        <v>30477</v>
      </c>
      <c r="B30478">
        <v>14</v>
      </c>
      <c r="C30478">
        <v>11</v>
      </c>
      <c r="D30478" t="s">
        <v>30861</v>
      </c>
      <c r="E30478">
        <v>2018</v>
      </c>
      <c r="F30478" t="s">
        <v>30377</v>
      </c>
      <c r="G30478" t="s">
        <v>3333</v>
      </c>
      <c r="H30478">
        <v>173</v>
      </c>
      <c r="I30478" t="s">
        <v>4331</v>
      </c>
      <c r="J30478" s="14">
        <v>3871.83</v>
      </c>
      <c r="K30478" t="s">
        <v>4348</v>
      </c>
      <c r="L30478" t="s">
        <v>22380</v>
      </c>
      <c r="M30478" t="s">
        <v>4330</v>
      </c>
      <c r="N30478">
        <v>1</v>
      </c>
      <c r="O30478">
        <v>0</v>
      </c>
      <c r="P30478" s="13">
        <v>3.4282407407407407E-2</v>
      </c>
    </row>
    <row r="30479" spans="1:16" x14ac:dyDescent="0.25">
      <c r="A30479">
        <v>30478</v>
      </c>
      <c r="B30479">
        <v>4</v>
      </c>
      <c r="C30479">
        <v>8</v>
      </c>
      <c r="D30479" t="s">
        <v>747</v>
      </c>
      <c r="E30479">
        <v>2018</v>
      </c>
      <c r="F30479" t="s">
        <v>30377</v>
      </c>
      <c r="G30479" t="s">
        <v>3333</v>
      </c>
      <c r="H30479">
        <v>83</v>
      </c>
      <c r="I30479" t="s">
        <v>4327</v>
      </c>
      <c r="J30479" s="14">
        <v>2375.16</v>
      </c>
      <c r="K30479" t="s">
        <v>4337</v>
      </c>
      <c r="L30479" t="s">
        <v>22381</v>
      </c>
      <c r="M30479" t="s">
        <v>4334</v>
      </c>
      <c r="N30479">
        <v>0</v>
      </c>
      <c r="O30479">
        <v>0</v>
      </c>
      <c r="P30479" s="13">
        <v>0.93665509259259261</v>
      </c>
    </row>
    <row r="30480" spans="1:16" x14ac:dyDescent="0.25">
      <c r="A30480">
        <v>30479</v>
      </c>
      <c r="B30480">
        <v>22</v>
      </c>
      <c r="C30480">
        <v>1</v>
      </c>
      <c r="D30480" t="s">
        <v>30862</v>
      </c>
      <c r="E30480">
        <v>2018</v>
      </c>
      <c r="F30480" t="s">
        <v>30377</v>
      </c>
      <c r="G30480" t="s">
        <v>3333</v>
      </c>
      <c r="H30480">
        <v>75</v>
      </c>
      <c r="I30480" t="s">
        <v>4355</v>
      </c>
      <c r="J30480" s="14">
        <v>590.27</v>
      </c>
      <c r="K30480" t="s">
        <v>4340</v>
      </c>
      <c r="L30480" t="s">
        <v>22382</v>
      </c>
      <c r="M30480" t="s">
        <v>4330</v>
      </c>
      <c r="N30480">
        <v>1</v>
      </c>
      <c r="O30480">
        <v>0</v>
      </c>
      <c r="P30480" s="13">
        <v>0.23402777777777778</v>
      </c>
    </row>
    <row r="30481" spans="1:16" x14ac:dyDescent="0.25">
      <c r="A30481">
        <v>30480</v>
      </c>
      <c r="B30481">
        <v>15</v>
      </c>
      <c r="C30481">
        <v>1</v>
      </c>
      <c r="D30481" t="s">
        <v>30862</v>
      </c>
      <c r="E30481">
        <v>2018</v>
      </c>
      <c r="F30481" t="s">
        <v>30377</v>
      </c>
      <c r="G30481" t="s">
        <v>3333</v>
      </c>
      <c r="H30481">
        <v>15</v>
      </c>
      <c r="I30481" t="s">
        <v>4355</v>
      </c>
      <c r="J30481" s="14">
        <v>4578.55</v>
      </c>
      <c r="K30481" t="s">
        <v>4340</v>
      </c>
      <c r="L30481" t="s">
        <v>6945</v>
      </c>
      <c r="M30481" t="s">
        <v>4330</v>
      </c>
      <c r="N30481">
        <v>1</v>
      </c>
      <c r="O30481">
        <v>0</v>
      </c>
      <c r="P30481" s="13">
        <v>8.9733796296296298E-2</v>
      </c>
    </row>
    <row r="30482" spans="1:16" x14ac:dyDescent="0.25">
      <c r="A30482">
        <v>30481</v>
      </c>
      <c r="B30482">
        <v>24</v>
      </c>
      <c r="C30482">
        <v>2</v>
      </c>
      <c r="D30482" t="s">
        <v>30855</v>
      </c>
      <c r="E30482">
        <v>2018</v>
      </c>
      <c r="F30482" t="s">
        <v>30377</v>
      </c>
      <c r="G30482" t="s">
        <v>3333</v>
      </c>
      <c r="H30482">
        <v>4</v>
      </c>
      <c r="I30482" t="s">
        <v>4335</v>
      </c>
      <c r="J30482" s="14">
        <v>4308.12</v>
      </c>
      <c r="K30482" t="s">
        <v>4340</v>
      </c>
      <c r="L30482" t="s">
        <v>6599</v>
      </c>
      <c r="M30482" t="s">
        <v>4330</v>
      </c>
      <c r="N30482">
        <v>0</v>
      </c>
      <c r="O30482">
        <v>0</v>
      </c>
      <c r="P30482" s="13">
        <v>0.42829861111111112</v>
      </c>
    </row>
    <row r="30483" spans="1:16" x14ac:dyDescent="0.25">
      <c r="A30483">
        <v>30482</v>
      </c>
      <c r="B30483">
        <v>18</v>
      </c>
      <c r="C30483">
        <v>8</v>
      </c>
      <c r="D30483" t="s">
        <v>747</v>
      </c>
      <c r="E30483">
        <v>2018</v>
      </c>
      <c r="F30483" t="s">
        <v>30377</v>
      </c>
      <c r="G30483" t="s">
        <v>3333</v>
      </c>
      <c r="H30483">
        <v>139</v>
      </c>
      <c r="I30483" t="s">
        <v>4327</v>
      </c>
      <c r="J30483" s="14">
        <v>4186.18</v>
      </c>
      <c r="K30483" t="s">
        <v>4342</v>
      </c>
      <c r="L30483" t="s">
        <v>5033</v>
      </c>
      <c r="M30483" t="s">
        <v>4334</v>
      </c>
      <c r="N30483">
        <v>0</v>
      </c>
      <c r="O30483">
        <v>0</v>
      </c>
      <c r="P30483" s="13">
        <v>0.73153935185185182</v>
      </c>
    </row>
    <row r="30484" spans="1:16" x14ac:dyDescent="0.25">
      <c r="A30484">
        <v>30483</v>
      </c>
      <c r="B30484">
        <v>18</v>
      </c>
      <c r="C30484">
        <v>10</v>
      </c>
      <c r="D30484" t="s">
        <v>30858</v>
      </c>
      <c r="E30484">
        <v>2018</v>
      </c>
      <c r="F30484" t="s">
        <v>30377</v>
      </c>
      <c r="G30484" t="s">
        <v>3333</v>
      </c>
      <c r="H30484">
        <v>72</v>
      </c>
      <c r="I30484" t="s">
        <v>4335</v>
      </c>
      <c r="J30484" s="14">
        <v>1520.15</v>
      </c>
      <c r="K30484" t="s">
        <v>4340</v>
      </c>
      <c r="L30484" t="s">
        <v>22383</v>
      </c>
      <c r="M30484" t="s">
        <v>4330</v>
      </c>
      <c r="N30484">
        <v>0</v>
      </c>
      <c r="O30484">
        <v>0</v>
      </c>
      <c r="P30484" s="13">
        <v>0.56388888888888888</v>
      </c>
    </row>
    <row r="30485" spans="1:16" x14ac:dyDescent="0.25">
      <c r="A30485">
        <v>30484</v>
      </c>
      <c r="B30485">
        <v>26</v>
      </c>
      <c r="C30485">
        <v>5</v>
      </c>
      <c r="D30485" t="s">
        <v>4038</v>
      </c>
      <c r="E30485">
        <v>2018</v>
      </c>
      <c r="F30485" t="s">
        <v>30377</v>
      </c>
      <c r="G30485" t="s">
        <v>3333</v>
      </c>
      <c r="H30485">
        <v>67</v>
      </c>
      <c r="I30485" t="s">
        <v>4368</v>
      </c>
      <c r="J30485" s="14">
        <v>4273.63</v>
      </c>
      <c r="K30485" t="s">
        <v>4328</v>
      </c>
      <c r="L30485" t="s">
        <v>18481</v>
      </c>
      <c r="M30485" t="s">
        <v>4330</v>
      </c>
      <c r="N30485">
        <v>0</v>
      </c>
      <c r="O30485">
        <v>0</v>
      </c>
      <c r="P30485" s="13">
        <v>0.91293981481481479</v>
      </c>
    </row>
    <row r="30486" spans="1:16" x14ac:dyDescent="0.25">
      <c r="A30486">
        <v>30485</v>
      </c>
      <c r="B30486">
        <v>24</v>
      </c>
      <c r="C30486">
        <v>9</v>
      </c>
      <c r="D30486" t="s">
        <v>30859</v>
      </c>
      <c r="E30486">
        <v>2018</v>
      </c>
      <c r="F30486" t="s">
        <v>30377</v>
      </c>
      <c r="G30486" t="s">
        <v>3333</v>
      </c>
      <c r="H30486">
        <v>67</v>
      </c>
      <c r="I30486" t="s">
        <v>4331</v>
      </c>
      <c r="J30486" s="14">
        <v>2846.67</v>
      </c>
      <c r="K30486" t="s">
        <v>4340</v>
      </c>
      <c r="L30486" t="s">
        <v>22384</v>
      </c>
      <c r="M30486" t="s">
        <v>4330</v>
      </c>
      <c r="N30486">
        <v>0</v>
      </c>
      <c r="O30486">
        <v>0</v>
      </c>
      <c r="P30486" s="13">
        <v>4.7025462962962963E-2</v>
      </c>
    </row>
    <row r="30487" spans="1:16" x14ac:dyDescent="0.25">
      <c r="A30487">
        <v>30486</v>
      </c>
      <c r="B30487">
        <v>24</v>
      </c>
      <c r="C30487">
        <v>9</v>
      </c>
      <c r="D30487" t="s">
        <v>30859</v>
      </c>
      <c r="E30487">
        <v>2018</v>
      </c>
      <c r="F30487" t="s">
        <v>30377</v>
      </c>
      <c r="G30487" t="s">
        <v>3333</v>
      </c>
      <c r="H30487">
        <v>66</v>
      </c>
      <c r="I30487" t="s">
        <v>4339</v>
      </c>
      <c r="J30487" s="14">
        <v>1446.57</v>
      </c>
      <c r="K30487" t="s">
        <v>4340</v>
      </c>
      <c r="L30487" t="s">
        <v>22385</v>
      </c>
      <c r="M30487" t="s">
        <v>4330</v>
      </c>
      <c r="N30487">
        <v>1</v>
      </c>
      <c r="O30487">
        <v>0</v>
      </c>
      <c r="P30487" s="13">
        <v>0.8192476851851852</v>
      </c>
    </row>
    <row r="30488" spans="1:16" x14ac:dyDescent="0.25">
      <c r="A30488">
        <v>30487</v>
      </c>
      <c r="B30488">
        <v>15</v>
      </c>
      <c r="C30488">
        <v>7</v>
      </c>
      <c r="D30488" t="s">
        <v>30857</v>
      </c>
      <c r="E30488">
        <v>2018</v>
      </c>
      <c r="F30488" t="s">
        <v>30377</v>
      </c>
      <c r="G30488" t="s">
        <v>3333</v>
      </c>
      <c r="H30488">
        <v>46</v>
      </c>
      <c r="I30488" t="s">
        <v>4327</v>
      </c>
      <c r="J30488" s="14">
        <v>3007.95</v>
      </c>
      <c r="K30488" t="s">
        <v>4348</v>
      </c>
      <c r="L30488" t="s">
        <v>15609</v>
      </c>
      <c r="M30488" t="s">
        <v>4330</v>
      </c>
      <c r="N30488">
        <v>0</v>
      </c>
      <c r="O30488">
        <v>1</v>
      </c>
      <c r="P30488" s="13">
        <v>0.19740740740740742</v>
      </c>
    </row>
    <row r="30489" spans="1:16" x14ac:dyDescent="0.25">
      <c r="A30489">
        <v>30488</v>
      </c>
      <c r="B30489">
        <v>15</v>
      </c>
      <c r="C30489">
        <v>7</v>
      </c>
      <c r="D30489" t="s">
        <v>30857</v>
      </c>
      <c r="E30489">
        <v>2018</v>
      </c>
      <c r="F30489" t="s">
        <v>30377</v>
      </c>
      <c r="G30489" t="s">
        <v>3333</v>
      </c>
      <c r="H30489">
        <v>9</v>
      </c>
      <c r="I30489" t="s">
        <v>4355</v>
      </c>
      <c r="J30489" s="14">
        <v>4002.65</v>
      </c>
      <c r="K30489" t="s">
        <v>4328</v>
      </c>
      <c r="L30489" t="s">
        <v>22141</v>
      </c>
      <c r="M30489" t="s">
        <v>4334</v>
      </c>
      <c r="N30489">
        <v>0</v>
      </c>
      <c r="O30489">
        <v>0</v>
      </c>
      <c r="P30489" s="13">
        <v>0.60956018518518518</v>
      </c>
    </row>
    <row r="30490" spans="1:16" x14ac:dyDescent="0.25">
      <c r="A30490">
        <v>30489</v>
      </c>
      <c r="B30490">
        <v>2</v>
      </c>
      <c r="C30490">
        <v>4</v>
      </c>
      <c r="D30490" t="s">
        <v>29248</v>
      </c>
      <c r="E30490">
        <v>2018</v>
      </c>
      <c r="F30490" t="s">
        <v>30377</v>
      </c>
      <c r="G30490" t="s">
        <v>3333</v>
      </c>
      <c r="H30490">
        <v>40</v>
      </c>
      <c r="I30490" t="s">
        <v>4339</v>
      </c>
      <c r="J30490" s="14">
        <v>2939.5</v>
      </c>
      <c r="K30490" t="s">
        <v>4348</v>
      </c>
      <c r="L30490" t="s">
        <v>22386</v>
      </c>
      <c r="M30490" t="s">
        <v>4334</v>
      </c>
      <c r="N30490">
        <v>0</v>
      </c>
      <c r="O30490">
        <v>0</v>
      </c>
      <c r="P30490" s="13">
        <v>0.29105324074074074</v>
      </c>
    </row>
    <row r="30491" spans="1:16" x14ac:dyDescent="0.25">
      <c r="A30491">
        <v>30490</v>
      </c>
      <c r="B30491">
        <v>8</v>
      </c>
      <c r="C30491">
        <v>2</v>
      </c>
      <c r="D30491" t="s">
        <v>30855</v>
      </c>
      <c r="E30491">
        <v>2018</v>
      </c>
      <c r="F30491" t="s">
        <v>30377</v>
      </c>
      <c r="G30491" t="s">
        <v>3333</v>
      </c>
      <c r="H30491">
        <v>67</v>
      </c>
      <c r="I30491" t="s">
        <v>4368</v>
      </c>
      <c r="J30491" s="14">
        <v>1949.3</v>
      </c>
      <c r="K30491" t="s">
        <v>4348</v>
      </c>
      <c r="L30491" t="s">
        <v>11724</v>
      </c>
      <c r="M30491" t="s">
        <v>4330</v>
      </c>
      <c r="N30491">
        <v>0</v>
      </c>
      <c r="O30491">
        <v>0</v>
      </c>
      <c r="P30491" s="13">
        <v>0.8805439814814815</v>
      </c>
    </row>
    <row r="30492" spans="1:16" x14ac:dyDescent="0.25">
      <c r="A30492">
        <v>30491</v>
      </c>
      <c r="B30492">
        <v>13</v>
      </c>
      <c r="C30492">
        <v>5</v>
      </c>
      <c r="D30492" t="s">
        <v>4038</v>
      </c>
      <c r="E30492">
        <v>2018</v>
      </c>
      <c r="F30492" t="s">
        <v>30377</v>
      </c>
      <c r="G30492" t="s">
        <v>3333</v>
      </c>
      <c r="H30492">
        <v>32</v>
      </c>
      <c r="I30492" t="s">
        <v>4347</v>
      </c>
      <c r="J30492" s="14">
        <v>4688.49</v>
      </c>
      <c r="K30492" t="s">
        <v>4342</v>
      </c>
      <c r="L30492" t="s">
        <v>22387</v>
      </c>
      <c r="M30492" t="s">
        <v>4330</v>
      </c>
      <c r="N30492">
        <v>0</v>
      </c>
      <c r="O30492">
        <v>0</v>
      </c>
      <c r="P30492" s="13">
        <v>0.61113425925925924</v>
      </c>
    </row>
    <row r="30493" spans="1:16" x14ac:dyDescent="0.25">
      <c r="A30493">
        <v>30492</v>
      </c>
      <c r="B30493">
        <v>15</v>
      </c>
      <c r="C30493">
        <v>6</v>
      </c>
      <c r="D30493" t="s">
        <v>30863</v>
      </c>
      <c r="E30493">
        <v>2018</v>
      </c>
      <c r="F30493" t="s">
        <v>30377</v>
      </c>
      <c r="G30493" t="s">
        <v>3333</v>
      </c>
      <c r="H30493">
        <v>45</v>
      </c>
      <c r="I30493" t="s">
        <v>4339</v>
      </c>
      <c r="J30493" s="14">
        <v>3051.38</v>
      </c>
      <c r="K30493" t="s">
        <v>4328</v>
      </c>
      <c r="L30493" t="s">
        <v>16134</v>
      </c>
      <c r="M30493" t="s">
        <v>4334</v>
      </c>
      <c r="N30493">
        <v>0</v>
      </c>
      <c r="O30493">
        <v>0</v>
      </c>
      <c r="P30493" s="13">
        <v>0.39613425925925927</v>
      </c>
    </row>
    <row r="30494" spans="1:16" x14ac:dyDescent="0.25">
      <c r="A30494">
        <v>30493</v>
      </c>
      <c r="B30494">
        <v>13</v>
      </c>
      <c r="C30494">
        <v>9</v>
      </c>
      <c r="D30494" t="s">
        <v>30859</v>
      </c>
      <c r="E30494">
        <v>2018</v>
      </c>
      <c r="F30494" t="s">
        <v>30377</v>
      </c>
      <c r="G30494" t="s">
        <v>3333</v>
      </c>
      <c r="H30494">
        <v>15</v>
      </c>
      <c r="I30494" t="s">
        <v>4355</v>
      </c>
      <c r="J30494" s="14">
        <v>2340.41</v>
      </c>
      <c r="K30494" t="s">
        <v>4328</v>
      </c>
      <c r="L30494" t="s">
        <v>8367</v>
      </c>
      <c r="M30494" t="s">
        <v>4334</v>
      </c>
      <c r="N30494">
        <v>0</v>
      </c>
      <c r="O30494">
        <v>1</v>
      </c>
      <c r="P30494" s="13">
        <v>0.2646412037037037</v>
      </c>
    </row>
    <row r="30495" spans="1:16" x14ac:dyDescent="0.25">
      <c r="A30495">
        <v>30494</v>
      </c>
      <c r="B30495">
        <v>25</v>
      </c>
      <c r="C30495">
        <v>2</v>
      </c>
      <c r="D30495" t="s">
        <v>30855</v>
      </c>
      <c r="E30495">
        <v>2018</v>
      </c>
      <c r="F30495" t="s">
        <v>30377</v>
      </c>
      <c r="G30495" t="s">
        <v>3333</v>
      </c>
      <c r="H30495">
        <v>39</v>
      </c>
      <c r="I30495" t="s">
        <v>4355</v>
      </c>
      <c r="J30495" s="14">
        <v>4188.3599999999997</v>
      </c>
      <c r="K30495" t="s">
        <v>4342</v>
      </c>
      <c r="L30495" t="s">
        <v>22388</v>
      </c>
      <c r="M30495" t="s">
        <v>4330</v>
      </c>
      <c r="N30495">
        <v>1</v>
      </c>
      <c r="O30495">
        <v>0</v>
      </c>
      <c r="P30495" s="13">
        <v>0.61252314814814812</v>
      </c>
    </row>
    <row r="30496" spans="1:16" x14ac:dyDescent="0.25">
      <c r="A30496">
        <v>30495</v>
      </c>
      <c r="B30496">
        <v>19</v>
      </c>
      <c r="C30496">
        <v>12</v>
      </c>
      <c r="D30496" t="s">
        <v>30860</v>
      </c>
      <c r="E30496">
        <v>2018</v>
      </c>
      <c r="F30496" t="s">
        <v>30377</v>
      </c>
      <c r="G30496" t="s">
        <v>3333</v>
      </c>
      <c r="H30496">
        <v>117</v>
      </c>
      <c r="I30496" t="s">
        <v>4335</v>
      </c>
      <c r="J30496" s="14">
        <v>1252.04</v>
      </c>
      <c r="K30496" t="s">
        <v>4348</v>
      </c>
      <c r="L30496" t="s">
        <v>22389</v>
      </c>
      <c r="M30496" t="s">
        <v>4334</v>
      </c>
      <c r="N30496">
        <v>0</v>
      </c>
      <c r="O30496">
        <v>0</v>
      </c>
      <c r="P30496" s="13">
        <v>0.91509259259259257</v>
      </c>
    </row>
    <row r="30497" spans="1:16" x14ac:dyDescent="0.25">
      <c r="A30497">
        <v>30496</v>
      </c>
      <c r="B30497">
        <v>5</v>
      </c>
      <c r="C30497">
        <v>2</v>
      </c>
      <c r="D30497" t="s">
        <v>30855</v>
      </c>
      <c r="E30497">
        <v>2018</v>
      </c>
      <c r="F30497" t="s">
        <v>30377</v>
      </c>
      <c r="G30497" t="s">
        <v>3333</v>
      </c>
      <c r="H30497">
        <v>50</v>
      </c>
      <c r="I30497" t="s">
        <v>4335</v>
      </c>
      <c r="J30497" s="14">
        <v>732.36</v>
      </c>
      <c r="K30497" t="s">
        <v>4332</v>
      </c>
      <c r="L30497" t="s">
        <v>4992</v>
      </c>
      <c r="M30497" t="s">
        <v>4334</v>
      </c>
      <c r="N30497">
        <v>0</v>
      </c>
      <c r="O30497">
        <v>0</v>
      </c>
      <c r="P30497" s="13">
        <v>6.94212962962963E-2</v>
      </c>
    </row>
    <row r="30498" spans="1:16" x14ac:dyDescent="0.25">
      <c r="A30498">
        <v>30497</v>
      </c>
      <c r="B30498">
        <v>8</v>
      </c>
      <c r="C30498">
        <v>9</v>
      </c>
      <c r="D30498" t="s">
        <v>30859</v>
      </c>
      <c r="E30498">
        <v>2018</v>
      </c>
      <c r="F30498" t="s">
        <v>30377</v>
      </c>
      <c r="G30498" t="s">
        <v>3333</v>
      </c>
      <c r="H30498">
        <v>9</v>
      </c>
      <c r="I30498" t="s">
        <v>4368</v>
      </c>
      <c r="J30498" s="14">
        <v>3814.89</v>
      </c>
      <c r="K30498" t="s">
        <v>4328</v>
      </c>
      <c r="L30498" t="s">
        <v>22390</v>
      </c>
      <c r="M30498" t="s">
        <v>4334</v>
      </c>
      <c r="N30498">
        <v>1</v>
      </c>
      <c r="O30498">
        <v>0</v>
      </c>
      <c r="P30498" s="13">
        <v>0.98181712962962964</v>
      </c>
    </row>
    <row r="30499" spans="1:16" x14ac:dyDescent="0.25">
      <c r="A30499">
        <v>30498</v>
      </c>
      <c r="B30499">
        <v>11</v>
      </c>
      <c r="C30499">
        <v>5</v>
      </c>
      <c r="D30499" t="s">
        <v>4038</v>
      </c>
      <c r="E30499">
        <v>2018</v>
      </c>
      <c r="F30499" t="s">
        <v>30377</v>
      </c>
      <c r="G30499" t="s">
        <v>3333</v>
      </c>
      <c r="H30499">
        <v>173</v>
      </c>
      <c r="I30499" t="s">
        <v>4339</v>
      </c>
      <c r="J30499" s="14">
        <v>237.73</v>
      </c>
      <c r="K30499" t="s">
        <v>4342</v>
      </c>
      <c r="L30499" t="s">
        <v>22391</v>
      </c>
      <c r="M30499" t="s">
        <v>4334</v>
      </c>
      <c r="N30499">
        <v>0</v>
      </c>
      <c r="O30499">
        <v>0</v>
      </c>
      <c r="P30499" s="13">
        <v>0.68469907407407404</v>
      </c>
    </row>
    <row r="30500" spans="1:16" x14ac:dyDescent="0.25">
      <c r="A30500">
        <v>30499</v>
      </c>
      <c r="B30500">
        <v>14</v>
      </c>
      <c r="C30500">
        <v>6</v>
      </c>
      <c r="D30500" t="s">
        <v>30863</v>
      </c>
      <c r="E30500">
        <v>2018</v>
      </c>
      <c r="F30500" t="s">
        <v>30377</v>
      </c>
      <c r="G30500" t="s">
        <v>3333</v>
      </c>
      <c r="H30500">
        <v>144</v>
      </c>
      <c r="I30500" t="s">
        <v>4331</v>
      </c>
      <c r="J30500" s="14">
        <v>722.06</v>
      </c>
      <c r="K30500" t="s">
        <v>4340</v>
      </c>
      <c r="L30500" t="s">
        <v>8701</v>
      </c>
      <c r="M30500" t="s">
        <v>4334</v>
      </c>
      <c r="N30500">
        <v>0</v>
      </c>
      <c r="O30500">
        <v>1</v>
      </c>
      <c r="P30500" s="13">
        <v>0.44829861111111113</v>
      </c>
    </row>
    <row r="30501" spans="1:16" x14ac:dyDescent="0.25">
      <c r="A30501">
        <v>30500</v>
      </c>
      <c r="B30501">
        <v>7</v>
      </c>
      <c r="C30501">
        <v>8</v>
      </c>
      <c r="D30501" t="s">
        <v>747</v>
      </c>
      <c r="E30501">
        <v>2018</v>
      </c>
      <c r="F30501" t="s">
        <v>30377</v>
      </c>
      <c r="G30501" t="s">
        <v>3333</v>
      </c>
      <c r="H30501">
        <v>44</v>
      </c>
      <c r="I30501" t="s">
        <v>4327</v>
      </c>
      <c r="J30501" s="14">
        <v>4294.3</v>
      </c>
      <c r="K30501" t="s">
        <v>4332</v>
      </c>
      <c r="L30501" t="s">
        <v>22392</v>
      </c>
      <c r="M30501" t="s">
        <v>4334</v>
      </c>
      <c r="N30501">
        <v>0</v>
      </c>
      <c r="O30501">
        <v>0</v>
      </c>
      <c r="P30501" s="13">
        <v>0.84938657407407403</v>
      </c>
    </row>
    <row r="30502" spans="1:16" x14ac:dyDescent="0.25">
      <c r="A30502">
        <v>30501</v>
      </c>
      <c r="B30502">
        <v>20</v>
      </c>
      <c r="C30502">
        <v>1</v>
      </c>
      <c r="D30502" t="s">
        <v>30862</v>
      </c>
      <c r="E30502">
        <v>2018</v>
      </c>
      <c r="F30502" t="s">
        <v>30377</v>
      </c>
      <c r="G30502" t="s">
        <v>3333</v>
      </c>
      <c r="H30502">
        <v>26</v>
      </c>
      <c r="I30502" t="s">
        <v>4347</v>
      </c>
      <c r="J30502" s="14">
        <v>4015.05</v>
      </c>
      <c r="K30502" t="s">
        <v>4328</v>
      </c>
      <c r="L30502" t="s">
        <v>22393</v>
      </c>
      <c r="M30502" t="s">
        <v>4334</v>
      </c>
      <c r="N30502">
        <v>0</v>
      </c>
      <c r="O30502">
        <v>0</v>
      </c>
      <c r="P30502" s="13">
        <v>4.099537037037037E-2</v>
      </c>
    </row>
    <row r="30503" spans="1:16" x14ac:dyDescent="0.25">
      <c r="A30503">
        <v>30502</v>
      </c>
      <c r="B30503">
        <v>26</v>
      </c>
      <c r="C30503">
        <v>10</v>
      </c>
      <c r="D30503" t="s">
        <v>30858</v>
      </c>
      <c r="E30503">
        <v>2018</v>
      </c>
      <c r="F30503" t="s">
        <v>30377</v>
      </c>
      <c r="G30503" t="s">
        <v>3333</v>
      </c>
      <c r="H30503">
        <v>107</v>
      </c>
      <c r="I30503" t="s">
        <v>4355</v>
      </c>
      <c r="J30503" s="14">
        <v>833.9</v>
      </c>
      <c r="K30503" t="s">
        <v>4337</v>
      </c>
      <c r="L30503" t="s">
        <v>22394</v>
      </c>
      <c r="M30503" t="s">
        <v>4334</v>
      </c>
      <c r="N30503">
        <v>0</v>
      </c>
      <c r="O30503">
        <v>0</v>
      </c>
      <c r="P30503" s="13">
        <v>0.26368055555555553</v>
      </c>
    </row>
    <row r="30504" spans="1:16" x14ac:dyDescent="0.25">
      <c r="A30504">
        <v>30503</v>
      </c>
      <c r="B30504">
        <v>27</v>
      </c>
      <c r="C30504">
        <v>8</v>
      </c>
      <c r="D30504" t="s">
        <v>747</v>
      </c>
      <c r="E30504">
        <v>2018</v>
      </c>
      <c r="F30504" t="s">
        <v>30377</v>
      </c>
      <c r="G30504" t="s">
        <v>3333</v>
      </c>
      <c r="H30504">
        <v>118</v>
      </c>
      <c r="I30504" t="s">
        <v>4335</v>
      </c>
      <c r="J30504" s="14">
        <v>175.98</v>
      </c>
      <c r="K30504" t="s">
        <v>4342</v>
      </c>
      <c r="L30504" t="s">
        <v>22395</v>
      </c>
      <c r="M30504" t="s">
        <v>4330</v>
      </c>
      <c r="N30504">
        <v>1</v>
      </c>
      <c r="O30504">
        <v>0</v>
      </c>
      <c r="P30504" s="13">
        <v>0.42814814814814817</v>
      </c>
    </row>
    <row r="30505" spans="1:16" x14ac:dyDescent="0.25">
      <c r="A30505">
        <v>30504</v>
      </c>
      <c r="B30505">
        <v>5</v>
      </c>
      <c r="C30505">
        <v>2</v>
      </c>
      <c r="D30505" t="s">
        <v>30855</v>
      </c>
      <c r="E30505">
        <v>2018</v>
      </c>
      <c r="F30505" t="s">
        <v>30377</v>
      </c>
      <c r="G30505" t="s">
        <v>3333</v>
      </c>
      <c r="H30505">
        <v>26</v>
      </c>
      <c r="I30505" t="s">
        <v>4347</v>
      </c>
      <c r="J30505" s="14">
        <v>2605.9699999999998</v>
      </c>
      <c r="K30505" t="s">
        <v>4332</v>
      </c>
      <c r="L30505" t="s">
        <v>14644</v>
      </c>
      <c r="M30505" t="s">
        <v>4330</v>
      </c>
      <c r="N30505">
        <v>0</v>
      </c>
      <c r="O30505">
        <v>0</v>
      </c>
      <c r="P30505" s="13">
        <v>0.10358796296296297</v>
      </c>
    </row>
    <row r="30506" spans="1:16" x14ac:dyDescent="0.25">
      <c r="A30506">
        <v>30505</v>
      </c>
      <c r="B30506">
        <v>1</v>
      </c>
      <c r="C30506">
        <v>3</v>
      </c>
      <c r="D30506" t="s">
        <v>30856</v>
      </c>
      <c r="E30506">
        <v>2018</v>
      </c>
      <c r="F30506" t="s">
        <v>29284</v>
      </c>
      <c r="G30506" t="s">
        <v>1110</v>
      </c>
      <c r="H30506">
        <v>35</v>
      </c>
      <c r="I30506" t="s">
        <v>4327</v>
      </c>
      <c r="J30506" s="14">
        <v>3934.36</v>
      </c>
      <c r="K30506" t="s">
        <v>4340</v>
      </c>
      <c r="L30506" t="s">
        <v>22396</v>
      </c>
      <c r="M30506" t="s">
        <v>4330</v>
      </c>
      <c r="N30506">
        <v>0</v>
      </c>
      <c r="O30506">
        <v>0</v>
      </c>
      <c r="P30506" s="13">
        <v>0.1955324074074074</v>
      </c>
    </row>
    <row r="30507" spans="1:16" x14ac:dyDescent="0.25">
      <c r="A30507">
        <v>30506</v>
      </c>
      <c r="B30507">
        <v>24</v>
      </c>
      <c r="C30507">
        <v>4</v>
      </c>
      <c r="D30507" t="s">
        <v>29248</v>
      </c>
      <c r="E30507">
        <v>2018</v>
      </c>
      <c r="F30507" t="s">
        <v>29284</v>
      </c>
      <c r="G30507" t="s">
        <v>1110</v>
      </c>
      <c r="H30507">
        <v>178</v>
      </c>
      <c r="I30507" t="s">
        <v>4331</v>
      </c>
      <c r="J30507" s="14">
        <v>607.46</v>
      </c>
      <c r="K30507" t="s">
        <v>4340</v>
      </c>
      <c r="L30507" t="s">
        <v>12218</v>
      </c>
      <c r="M30507" t="s">
        <v>4334</v>
      </c>
      <c r="N30507">
        <v>0</v>
      </c>
      <c r="O30507">
        <v>1</v>
      </c>
      <c r="P30507" s="13">
        <v>0.72408564814814813</v>
      </c>
    </row>
    <row r="30508" spans="1:16" x14ac:dyDescent="0.25">
      <c r="A30508">
        <v>30507</v>
      </c>
      <c r="B30508">
        <v>21</v>
      </c>
      <c r="C30508">
        <v>5</v>
      </c>
      <c r="D30508" t="s">
        <v>4038</v>
      </c>
      <c r="E30508">
        <v>2018</v>
      </c>
      <c r="F30508" t="s">
        <v>29284</v>
      </c>
      <c r="G30508" t="s">
        <v>1110</v>
      </c>
      <c r="H30508">
        <v>117</v>
      </c>
      <c r="I30508" t="s">
        <v>4368</v>
      </c>
      <c r="J30508" s="14">
        <v>3580.23</v>
      </c>
      <c r="K30508" t="s">
        <v>4348</v>
      </c>
      <c r="L30508" t="s">
        <v>19806</v>
      </c>
      <c r="M30508" t="s">
        <v>4334</v>
      </c>
      <c r="N30508">
        <v>0</v>
      </c>
      <c r="O30508">
        <v>0</v>
      </c>
      <c r="P30508" s="13">
        <v>0.94567129629629632</v>
      </c>
    </row>
    <row r="30509" spans="1:16" x14ac:dyDescent="0.25">
      <c r="A30509">
        <v>30508</v>
      </c>
      <c r="B30509">
        <v>4</v>
      </c>
      <c r="C30509">
        <v>3</v>
      </c>
      <c r="D30509" t="s">
        <v>30856</v>
      </c>
      <c r="E30509">
        <v>2018</v>
      </c>
      <c r="F30509" t="s">
        <v>29284</v>
      </c>
      <c r="G30509" t="s">
        <v>1110</v>
      </c>
      <c r="H30509">
        <v>23</v>
      </c>
      <c r="I30509" t="s">
        <v>4368</v>
      </c>
      <c r="J30509" s="14">
        <v>3228.92</v>
      </c>
      <c r="K30509" t="s">
        <v>4340</v>
      </c>
      <c r="L30509" t="s">
        <v>18465</v>
      </c>
      <c r="M30509" t="s">
        <v>4330</v>
      </c>
      <c r="N30509">
        <v>0</v>
      </c>
      <c r="O30509">
        <v>0</v>
      </c>
      <c r="P30509" s="13">
        <v>0.91141203703703699</v>
      </c>
    </row>
    <row r="30510" spans="1:16" x14ac:dyDescent="0.25">
      <c r="A30510">
        <v>30509</v>
      </c>
      <c r="B30510">
        <v>17</v>
      </c>
      <c r="C30510">
        <v>3</v>
      </c>
      <c r="D30510" t="s">
        <v>30856</v>
      </c>
      <c r="E30510">
        <v>2018</v>
      </c>
      <c r="F30510" t="s">
        <v>29284</v>
      </c>
      <c r="G30510" t="s">
        <v>1110</v>
      </c>
      <c r="H30510">
        <v>26</v>
      </c>
      <c r="I30510" t="s">
        <v>4355</v>
      </c>
      <c r="J30510" s="14">
        <v>2895.54</v>
      </c>
      <c r="K30510" t="s">
        <v>4340</v>
      </c>
      <c r="L30510" t="s">
        <v>13889</v>
      </c>
      <c r="M30510" t="s">
        <v>4330</v>
      </c>
      <c r="N30510">
        <v>1</v>
      </c>
      <c r="O30510">
        <v>0</v>
      </c>
      <c r="P30510" s="13">
        <v>4.3622685185185188E-2</v>
      </c>
    </row>
    <row r="30511" spans="1:16" x14ac:dyDescent="0.25">
      <c r="A30511">
        <v>30510</v>
      </c>
      <c r="B30511">
        <v>6</v>
      </c>
      <c r="C30511">
        <v>8</v>
      </c>
      <c r="D30511" t="s">
        <v>747</v>
      </c>
      <c r="E30511">
        <v>2018</v>
      </c>
      <c r="F30511" t="s">
        <v>29284</v>
      </c>
      <c r="G30511" t="s">
        <v>1110</v>
      </c>
      <c r="H30511">
        <v>56</v>
      </c>
      <c r="I30511" t="s">
        <v>4339</v>
      </c>
      <c r="J30511" s="14">
        <v>3604.29</v>
      </c>
      <c r="K30511" t="s">
        <v>4332</v>
      </c>
      <c r="L30511" t="s">
        <v>22397</v>
      </c>
      <c r="M30511" t="s">
        <v>4334</v>
      </c>
      <c r="N30511">
        <v>0</v>
      </c>
      <c r="O30511">
        <v>0</v>
      </c>
      <c r="P30511" s="13">
        <v>0.48836805555555557</v>
      </c>
    </row>
    <row r="30512" spans="1:16" x14ac:dyDescent="0.25">
      <c r="A30512">
        <v>30511</v>
      </c>
      <c r="B30512">
        <v>18</v>
      </c>
      <c r="C30512">
        <v>4</v>
      </c>
      <c r="D30512" t="s">
        <v>29248</v>
      </c>
      <c r="E30512">
        <v>2018</v>
      </c>
      <c r="F30512" t="s">
        <v>29284</v>
      </c>
      <c r="G30512" t="s">
        <v>1110</v>
      </c>
      <c r="H30512">
        <v>107</v>
      </c>
      <c r="I30512" t="s">
        <v>4355</v>
      </c>
      <c r="J30512" s="14">
        <v>3531.77</v>
      </c>
      <c r="K30512" t="s">
        <v>4340</v>
      </c>
      <c r="L30512" t="s">
        <v>22398</v>
      </c>
      <c r="M30512" t="s">
        <v>4334</v>
      </c>
      <c r="N30512">
        <v>1</v>
      </c>
      <c r="O30512">
        <v>0</v>
      </c>
      <c r="P30512" s="13">
        <v>1.1643518518518518E-2</v>
      </c>
    </row>
    <row r="30513" spans="1:16" x14ac:dyDescent="0.25">
      <c r="A30513">
        <v>30512</v>
      </c>
      <c r="B30513">
        <v>11</v>
      </c>
      <c r="C30513">
        <v>4</v>
      </c>
      <c r="D30513" t="s">
        <v>29248</v>
      </c>
      <c r="E30513">
        <v>2018</v>
      </c>
      <c r="F30513" t="s">
        <v>29284</v>
      </c>
      <c r="G30513" t="s">
        <v>1110</v>
      </c>
      <c r="H30513">
        <v>78</v>
      </c>
      <c r="I30513" t="s">
        <v>4335</v>
      </c>
      <c r="J30513" s="14">
        <v>1274.17</v>
      </c>
      <c r="K30513" t="s">
        <v>4348</v>
      </c>
      <c r="L30513" t="s">
        <v>21745</v>
      </c>
      <c r="M30513" t="s">
        <v>4330</v>
      </c>
      <c r="N30513">
        <v>0</v>
      </c>
      <c r="O30513">
        <v>0</v>
      </c>
      <c r="P30513" s="13">
        <v>0.38802083333333331</v>
      </c>
    </row>
    <row r="30514" spans="1:16" x14ac:dyDescent="0.25">
      <c r="A30514">
        <v>30513</v>
      </c>
      <c r="B30514">
        <v>24</v>
      </c>
      <c r="C30514">
        <v>5</v>
      </c>
      <c r="D30514" t="s">
        <v>4038</v>
      </c>
      <c r="E30514">
        <v>2018</v>
      </c>
      <c r="F30514" t="s">
        <v>29284</v>
      </c>
      <c r="G30514" t="s">
        <v>1110</v>
      </c>
      <c r="H30514">
        <v>42</v>
      </c>
      <c r="I30514" t="s">
        <v>4335</v>
      </c>
      <c r="J30514" s="14">
        <v>4978.1499999999996</v>
      </c>
      <c r="K30514" t="s">
        <v>4332</v>
      </c>
      <c r="L30514" t="s">
        <v>16548</v>
      </c>
      <c r="M30514" t="s">
        <v>4334</v>
      </c>
      <c r="N30514">
        <v>1</v>
      </c>
      <c r="O30514">
        <v>0</v>
      </c>
      <c r="P30514" s="13">
        <v>0.25715277777777779</v>
      </c>
    </row>
    <row r="30515" spans="1:16" x14ac:dyDescent="0.25">
      <c r="A30515">
        <v>30514</v>
      </c>
      <c r="B30515">
        <v>27</v>
      </c>
      <c r="C30515">
        <v>8</v>
      </c>
      <c r="D30515" t="s">
        <v>747</v>
      </c>
      <c r="E30515">
        <v>2018</v>
      </c>
      <c r="F30515" t="s">
        <v>29284</v>
      </c>
      <c r="G30515" t="s">
        <v>1110</v>
      </c>
      <c r="H30515">
        <v>118</v>
      </c>
      <c r="I30515" t="s">
        <v>4339</v>
      </c>
      <c r="J30515" s="14">
        <v>666.04</v>
      </c>
      <c r="K30515" t="s">
        <v>4328</v>
      </c>
      <c r="L30515" t="s">
        <v>22399</v>
      </c>
      <c r="M30515" t="s">
        <v>4330</v>
      </c>
      <c r="N30515">
        <v>0</v>
      </c>
      <c r="O30515">
        <v>1</v>
      </c>
      <c r="P30515" s="13">
        <v>0.88370370370370366</v>
      </c>
    </row>
    <row r="30516" spans="1:16" x14ac:dyDescent="0.25">
      <c r="A30516">
        <v>30515</v>
      </c>
      <c r="B30516">
        <v>17</v>
      </c>
      <c r="C30516">
        <v>6</v>
      </c>
      <c r="D30516" t="s">
        <v>30863</v>
      </c>
      <c r="E30516">
        <v>2018</v>
      </c>
      <c r="F30516" t="s">
        <v>29284</v>
      </c>
      <c r="G30516" t="s">
        <v>1110</v>
      </c>
      <c r="H30516">
        <v>59</v>
      </c>
      <c r="I30516" t="s">
        <v>4327</v>
      </c>
      <c r="J30516" s="14">
        <v>1648.82</v>
      </c>
      <c r="K30516" t="s">
        <v>4332</v>
      </c>
      <c r="L30516" t="s">
        <v>22400</v>
      </c>
      <c r="M30516" t="s">
        <v>4334</v>
      </c>
      <c r="N30516">
        <v>0</v>
      </c>
      <c r="O30516">
        <v>0</v>
      </c>
      <c r="P30516" s="13">
        <v>0.77973379629629624</v>
      </c>
    </row>
    <row r="30517" spans="1:16" x14ac:dyDescent="0.25">
      <c r="A30517">
        <v>30516</v>
      </c>
      <c r="B30517">
        <v>2</v>
      </c>
      <c r="C30517">
        <v>1</v>
      </c>
      <c r="D30517" t="s">
        <v>30862</v>
      </c>
      <c r="E30517">
        <v>2018</v>
      </c>
      <c r="F30517" t="s">
        <v>29284</v>
      </c>
      <c r="G30517" t="s">
        <v>1110</v>
      </c>
      <c r="H30517">
        <v>89</v>
      </c>
      <c r="I30517" t="s">
        <v>4347</v>
      </c>
      <c r="J30517" s="14">
        <v>1724.41</v>
      </c>
      <c r="K30517" t="s">
        <v>4332</v>
      </c>
      <c r="L30517" t="s">
        <v>7435</v>
      </c>
      <c r="M30517" t="s">
        <v>4330</v>
      </c>
      <c r="N30517">
        <v>1</v>
      </c>
      <c r="O30517">
        <v>0</v>
      </c>
      <c r="P30517" s="13">
        <v>0.10802083333333333</v>
      </c>
    </row>
    <row r="30518" spans="1:16" x14ac:dyDescent="0.25">
      <c r="A30518">
        <v>30517</v>
      </c>
      <c r="B30518">
        <v>1</v>
      </c>
      <c r="C30518">
        <v>8</v>
      </c>
      <c r="D30518" t="s">
        <v>747</v>
      </c>
      <c r="E30518">
        <v>2018</v>
      </c>
      <c r="F30518" t="s">
        <v>29284</v>
      </c>
      <c r="G30518" t="s">
        <v>1110</v>
      </c>
      <c r="H30518">
        <v>7</v>
      </c>
      <c r="I30518" t="s">
        <v>4368</v>
      </c>
      <c r="J30518" s="14">
        <v>4791.09</v>
      </c>
      <c r="K30518" t="s">
        <v>4328</v>
      </c>
      <c r="L30518" t="s">
        <v>4356</v>
      </c>
      <c r="M30518" t="s">
        <v>4334</v>
      </c>
      <c r="N30518">
        <v>0</v>
      </c>
      <c r="O30518">
        <v>0</v>
      </c>
      <c r="P30518" s="13">
        <v>0.72412037037037036</v>
      </c>
    </row>
    <row r="30519" spans="1:16" x14ac:dyDescent="0.25">
      <c r="A30519">
        <v>30518</v>
      </c>
      <c r="B30519">
        <v>18</v>
      </c>
      <c r="C30519">
        <v>7</v>
      </c>
      <c r="D30519" t="s">
        <v>30857</v>
      </c>
      <c r="E30519">
        <v>2018</v>
      </c>
      <c r="F30519" t="s">
        <v>30379</v>
      </c>
      <c r="G30519" t="s">
        <v>3337</v>
      </c>
      <c r="H30519">
        <v>126</v>
      </c>
      <c r="I30519" t="s">
        <v>4327</v>
      </c>
      <c r="J30519" s="14">
        <v>1941.4</v>
      </c>
      <c r="K30519" t="s">
        <v>4342</v>
      </c>
      <c r="L30519" t="s">
        <v>22401</v>
      </c>
      <c r="M30519" t="s">
        <v>4334</v>
      </c>
      <c r="N30519">
        <v>0</v>
      </c>
      <c r="O30519">
        <v>0</v>
      </c>
      <c r="P30519" s="13">
        <v>0.92734953703703704</v>
      </c>
    </row>
    <row r="30520" spans="1:16" x14ac:dyDescent="0.25">
      <c r="A30520">
        <v>30519</v>
      </c>
      <c r="B30520">
        <v>26</v>
      </c>
      <c r="C30520">
        <v>4</v>
      </c>
      <c r="D30520" t="s">
        <v>29248</v>
      </c>
      <c r="E30520">
        <v>2018</v>
      </c>
      <c r="F30520" t="s">
        <v>30379</v>
      </c>
      <c r="G30520" t="s">
        <v>3337</v>
      </c>
      <c r="H30520">
        <v>60</v>
      </c>
      <c r="I30520" t="s">
        <v>4335</v>
      </c>
      <c r="J30520" s="14">
        <v>4473.6000000000004</v>
      </c>
      <c r="K30520" t="s">
        <v>4342</v>
      </c>
      <c r="L30520" t="s">
        <v>21252</v>
      </c>
      <c r="M30520" t="s">
        <v>4334</v>
      </c>
      <c r="N30520">
        <v>0</v>
      </c>
      <c r="O30520">
        <v>0</v>
      </c>
      <c r="P30520" s="13">
        <v>0.71432870370370372</v>
      </c>
    </row>
    <row r="30521" spans="1:16" x14ac:dyDescent="0.25">
      <c r="A30521">
        <v>30520</v>
      </c>
      <c r="B30521">
        <v>19</v>
      </c>
      <c r="C30521">
        <v>3</v>
      </c>
      <c r="D30521" t="s">
        <v>30856</v>
      </c>
      <c r="E30521">
        <v>2018</v>
      </c>
      <c r="F30521" t="s">
        <v>30379</v>
      </c>
      <c r="G30521" t="s">
        <v>3337</v>
      </c>
      <c r="H30521">
        <v>76</v>
      </c>
      <c r="I30521" t="s">
        <v>4331</v>
      </c>
      <c r="J30521" s="14">
        <v>4868.55</v>
      </c>
      <c r="K30521" t="s">
        <v>4337</v>
      </c>
      <c r="L30521" t="s">
        <v>13020</v>
      </c>
      <c r="M30521" t="s">
        <v>4330</v>
      </c>
      <c r="N30521">
        <v>0</v>
      </c>
      <c r="O30521">
        <v>0</v>
      </c>
      <c r="P30521" s="13">
        <v>0.93295138888888884</v>
      </c>
    </row>
    <row r="30522" spans="1:16" x14ac:dyDescent="0.25">
      <c r="A30522">
        <v>30521</v>
      </c>
      <c r="B30522">
        <v>16</v>
      </c>
      <c r="C30522">
        <v>6</v>
      </c>
      <c r="D30522" t="s">
        <v>30863</v>
      </c>
      <c r="E30522">
        <v>2018</v>
      </c>
      <c r="F30522" t="s">
        <v>30379</v>
      </c>
      <c r="G30522" t="s">
        <v>3337</v>
      </c>
      <c r="H30522">
        <v>78</v>
      </c>
      <c r="I30522" t="s">
        <v>4335</v>
      </c>
      <c r="J30522" s="14">
        <v>2076.33</v>
      </c>
      <c r="K30522" t="s">
        <v>4342</v>
      </c>
      <c r="L30522" t="s">
        <v>11506</v>
      </c>
      <c r="M30522" t="s">
        <v>4330</v>
      </c>
      <c r="N30522">
        <v>0</v>
      </c>
      <c r="O30522">
        <v>0</v>
      </c>
      <c r="P30522" s="13">
        <v>0.61449074074074073</v>
      </c>
    </row>
    <row r="30523" spans="1:16" x14ac:dyDescent="0.25">
      <c r="A30523">
        <v>30522</v>
      </c>
      <c r="B30523">
        <v>13</v>
      </c>
      <c r="C30523">
        <v>5</v>
      </c>
      <c r="D30523" t="s">
        <v>4038</v>
      </c>
      <c r="E30523">
        <v>2018</v>
      </c>
      <c r="F30523" t="s">
        <v>30379</v>
      </c>
      <c r="G30523" t="s">
        <v>3337</v>
      </c>
      <c r="H30523">
        <v>30</v>
      </c>
      <c r="I30523" t="s">
        <v>4339</v>
      </c>
      <c r="J30523" s="14">
        <v>931.98</v>
      </c>
      <c r="K30523" t="s">
        <v>4342</v>
      </c>
      <c r="L30523" t="s">
        <v>15416</v>
      </c>
      <c r="M30523" t="s">
        <v>4334</v>
      </c>
      <c r="N30523">
        <v>0</v>
      </c>
      <c r="O30523">
        <v>0</v>
      </c>
      <c r="P30523" s="13">
        <v>0.91763888888888889</v>
      </c>
    </row>
    <row r="30524" spans="1:16" x14ac:dyDescent="0.25">
      <c r="A30524">
        <v>30523</v>
      </c>
      <c r="B30524">
        <v>24</v>
      </c>
      <c r="C30524">
        <v>7</v>
      </c>
      <c r="D30524" t="s">
        <v>30857</v>
      </c>
      <c r="E30524">
        <v>2018</v>
      </c>
      <c r="F30524" t="s">
        <v>30379</v>
      </c>
      <c r="G30524" t="s">
        <v>3337</v>
      </c>
      <c r="H30524">
        <v>23</v>
      </c>
      <c r="I30524" t="s">
        <v>4339</v>
      </c>
      <c r="J30524" s="14">
        <v>1808.67</v>
      </c>
      <c r="K30524" t="s">
        <v>4328</v>
      </c>
      <c r="L30524" t="s">
        <v>22402</v>
      </c>
      <c r="M30524" t="s">
        <v>4334</v>
      </c>
      <c r="N30524">
        <v>1</v>
      </c>
      <c r="O30524">
        <v>0</v>
      </c>
      <c r="P30524" s="13">
        <v>0.7723726851851852</v>
      </c>
    </row>
    <row r="30525" spans="1:16" x14ac:dyDescent="0.25">
      <c r="A30525">
        <v>30524</v>
      </c>
      <c r="B30525">
        <v>4</v>
      </c>
      <c r="C30525">
        <v>10</v>
      </c>
      <c r="D30525" t="s">
        <v>30858</v>
      </c>
      <c r="E30525">
        <v>2018</v>
      </c>
      <c r="F30525" t="s">
        <v>30379</v>
      </c>
      <c r="G30525" t="s">
        <v>3337</v>
      </c>
      <c r="H30525">
        <v>57</v>
      </c>
      <c r="I30525" t="s">
        <v>4368</v>
      </c>
      <c r="J30525" s="14">
        <v>804.68</v>
      </c>
      <c r="K30525" t="s">
        <v>4342</v>
      </c>
      <c r="L30525" t="s">
        <v>22403</v>
      </c>
      <c r="M30525" t="s">
        <v>4330</v>
      </c>
      <c r="N30525">
        <v>0</v>
      </c>
      <c r="O30525">
        <v>0</v>
      </c>
      <c r="P30525" s="13">
        <v>0.52651620370370367</v>
      </c>
    </row>
    <row r="30526" spans="1:16" x14ac:dyDescent="0.25">
      <c r="A30526">
        <v>30525</v>
      </c>
      <c r="B30526">
        <v>10</v>
      </c>
      <c r="C30526">
        <v>12</v>
      </c>
      <c r="D30526" t="s">
        <v>30860</v>
      </c>
      <c r="E30526">
        <v>2018</v>
      </c>
      <c r="F30526" t="s">
        <v>30379</v>
      </c>
      <c r="G30526" t="s">
        <v>3337</v>
      </c>
      <c r="H30526">
        <v>9</v>
      </c>
      <c r="I30526" t="s">
        <v>4335</v>
      </c>
      <c r="J30526" s="14">
        <v>1878.72</v>
      </c>
      <c r="K30526" t="s">
        <v>4342</v>
      </c>
      <c r="L30526" t="s">
        <v>22404</v>
      </c>
      <c r="M30526" t="s">
        <v>4330</v>
      </c>
      <c r="N30526">
        <v>1</v>
      </c>
      <c r="O30526">
        <v>0</v>
      </c>
      <c r="P30526" s="13">
        <v>0.49060185185185184</v>
      </c>
    </row>
    <row r="30527" spans="1:16" x14ac:dyDescent="0.25">
      <c r="A30527">
        <v>30526</v>
      </c>
      <c r="B30527">
        <v>25</v>
      </c>
      <c r="C30527">
        <v>6</v>
      </c>
      <c r="D30527" t="s">
        <v>30863</v>
      </c>
      <c r="E30527">
        <v>2018</v>
      </c>
      <c r="F30527" t="s">
        <v>30379</v>
      </c>
      <c r="G30527" t="s">
        <v>3337</v>
      </c>
      <c r="H30527">
        <v>145</v>
      </c>
      <c r="I30527" t="s">
        <v>4331</v>
      </c>
      <c r="J30527" s="14">
        <v>4286.67</v>
      </c>
      <c r="K30527" t="s">
        <v>4348</v>
      </c>
      <c r="L30527" t="s">
        <v>15971</v>
      </c>
      <c r="M30527" t="s">
        <v>4334</v>
      </c>
      <c r="N30527">
        <v>0</v>
      </c>
      <c r="O30527">
        <v>0</v>
      </c>
      <c r="P30527" s="13">
        <v>0.59634259259259259</v>
      </c>
    </row>
    <row r="30528" spans="1:16" x14ac:dyDescent="0.25">
      <c r="A30528">
        <v>30527</v>
      </c>
      <c r="B30528">
        <v>5</v>
      </c>
      <c r="C30528">
        <v>2</v>
      </c>
      <c r="D30528" t="s">
        <v>30855</v>
      </c>
      <c r="E30528">
        <v>2018</v>
      </c>
      <c r="F30528" t="s">
        <v>30379</v>
      </c>
      <c r="G30528" t="s">
        <v>3337</v>
      </c>
      <c r="H30528">
        <v>56</v>
      </c>
      <c r="I30528" t="s">
        <v>4339</v>
      </c>
      <c r="J30528" s="14">
        <v>1076.4000000000001</v>
      </c>
      <c r="K30528" t="s">
        <v>4348</v>
      </c>
      <c r="L30528" t="s">
        <v>22405</v>
      </c>
      <c r="M30528" t="s">
        <v>4334</v>
      </c>
      <c r="N30528">
        <v>1</v>
      </c>
      <c r="O30528">
        <v>0</v>
      </c>
      <c r="P30528" s="13">
        <v>0.82953703703703707</v>
      </c>
    </row>
    <row r="30529" spans="1:16" x14ac:dyDescent="0.25">
      <c r="A30529">
        <v>30528</v>
      </c>
      <c r="B30529">
        <v>21</v>
      </c>
      <c r="C30529">
        <v>2</v>
      </c>
      <c r="D30529" t="s">
        <v>30855</v>
      </c>
      <c r="E30529">
        <v>2018</v>
      </c>
      <c r="F30529" t="s">
        <v>30379</v>
      </c>
      <c r="G30529" t="s">
        <v>3337</v>
      </c>
      <c r="H30529">
        <v>81</v>
      </c>
      <c r="I30529" t="s">
        <v>4335</v>
      </c>
      <c r="J30529" s="14">
        <v>184.93</v>
      </c>
      <c r="K30529" t="s">
        <v>4348</v>
      </c>
      <c r="L30529" t="s">
        <v>22406</v>
      </c>
      <c r="M30529" t="s">
        <v>4330</v>
      </c>
      <c r="N30529">
        <v>0</v>
      </c>
      <c r="O30529">
        <v>0</v>
      </c>
      <c r="P30529" s="13">
        <v>0.68674768518518514</v>
      </c>
    </row>
    <row r="30530" spans="1:16" x14ac:dyDescent="0.25">
      <c r="A30530">
        <v>30529</v>
      </c>
      <c r="B30530">
        <v>24</v>
      </c>
      <c r="C30530">
        <v>5</v>
      </c>
      <c r="D30530" t="s">
        <v>4038</v>
      </c>
      <c r="E30530">
        <v>2018</v>
      </c>
      <c r="F30530" t="s">
        <v>30379</v>
      </c>
      <c r="G30530" t="s">
        <v>3337</v>
      </c>
      <c r="H30530">
        <v>2</v>
      </c>
      <c r="I30530" t="s">
        <v>4347</v>
      </c>
      <c r="J30530" s="14">
        <v>3266.59</v>
      </c>
      <c r="K30530" t="s">
        <v>4328</v>
      </c>
      <c r="L30530" t="s">
        <v>22407</v>
      </c>
      <c r="M30530" t="s">
        <v>4334</v>
      </c>
      <c r="N30530">
        <v>0</v>
      </c>
      <c r="O30530">
        <v>0</v>
      </c>
      <c r="P30530" s="13">
        <v>0.95436342592592593</v>
      </c>
    </row>
    <row r="30531" spans="1:16" x14ac:dyDescent="0.25">
      <c r="A30531">
        <v>30530</v>
      </c>
      <c r="B30531">
        <v>12</v>
      </c>
      <c r="C30531">
        <v>9</v>
      </c>
      <c r="D30531" t="s">
        <v>30859</v>
      </c>
      <c r="E30531">
        <v>2018</v>
      </c>
      <c r="F30531" t="s">
        <v>30379</v>
      </c>
      <c r="G30531" t="s">
        <v>3337</v>
      </c>
      <c r="H30531">
        <v>170</v>
      </c>
      <c r="I30531" t="s">
        <v>4347</v>
      </c>
      <c r="J30531" s="14">
        <v>4876.28</v>
      </c>
      <c r="K30531" t="s">
        <v>4337</v>
      </c>
      <c r="L30531" t="s">
        <v>22408</v>
      </c>
      <c r="M30531" t="s">
        <v>4330</v>
      </c>
      <c r="N30531">
        <v>0</v>
      </c>
      <c r="O30531">
        <v>0</v>
      </c>
      <c r="P30531" s="13">
        <v>8.7199074074074068E-2</v>
      </c>
    </row>
    <row r="30532" spans="1:16" x14ac:dyDescent="0.25">
      <c r="A30532">
        <v>30531</v>
      </c>
      <c r="B30532">
        <v>18</v>
      </c>
      <c r="C30532">
        <v>9</v>
      </c>
      <c r="D30532" t="s">
        <v>30859</v>
      </c>
      <c r="E30532">
        <v>2018</v>
      </c>
      <c r="F30532" t="s">
        <v>30379</v>
      </c>
      <c r="G30532" t="s">
        <v>3337</v>
      </c>
      <c r="H30532">
        <v>39</v>
      </c>
      <c r="I30532" t="s">
        <v>4355</v>
      </c>
      <c r="J30532" s="14">
        <v>1094.0999999999999</v>
      </c>
      <c r="K30532" t="s">
        <v>4340</v>
      </c>
      <c r="L30532" t="s">
        <v>22409</v>
      </c>
      <c r="M30532" t="s">
        <v>4334</v>
      </c>
      <c r="N30532">
        <v>0</v>
      </c>
      <c r="O30532">
        <v>0</v>
      </c>
      <c r="P30532" s="13">
        <v>0.3850810185185185</v>
      </c>
    </row>
    <row r="30533" spans="1:16" x14ac:dyDescent="0.25">
      <c r="A30533">
        <v>30532</v>
      </c>
      <c r="B30533">
        <v>18</v>
      </c>
      <c r="C30533">
        <v>3</v>
      </c>
      <c r="D30533" t="s">
        <v>30856</v>
      </c>
      <c r="E30533">
        <v>2018</v>
      </c>
      <c r="F30533" t="s">
        <v>30379</v>
      </c>
      <c r="G30533" t="s">
        <v>3337</v>
      </c>
      <c r="H30533">
        <v>16</v>
      </c>
      <c r="I30533" t="s">
        <v>4327</v>
      </c>
      <c r="J30533" s="14">
        <v>1185.18</v>
      </c>
      <c r="K30533" t="s">
        <v>4348</v>
      </c>
      <c r="L30533" t="s">
        <v>22410</v>
      </c>
      <c r="M30533" t="s">
        <v>4334</v>
      </c>
      <c r="N30533">
        <v>0</v>
      </c>
      <c r="O30533">
        <v>0</v>
      </c>
      <c r="P30533" s="13">
        <v>0.99711805555555555</v>
      </c>
    </row>
    <row r="30534" spans="1:16" x14ac:dyDescent="0.25">
      <c r="A30534">
        <v>30533</v>
      </c>
      <c r="B30534">
        <v>6</v>
      </c>
      <c r="C30534">
        <v>7</v>
      </c>
      <c r="D30534" t="s">
        <v>30857</v>
      </c>
      <c r="E30534">
        <v>2018</v>
      </c>
      <c r="F30534" t="s">
        <v>30379</v>
      </c>
      <c r="G30534" t="s">
        <v>3337</v>
      </c>
      <c r="H30534">
        <v>131</v>
      </c>
      <c r="I30534" t="s">
        <v>4339</v>
      </c>
      <c r="J30534" s="14">
        <v>738.39</v>
      </c>
      <c r="K30534" t="s">
        <v>4348</v>
      </c>
      <c r="L30534" t="s">
        <v>8803</v>
      </c>
      <c r="M30534" t="s">
        <v>4334</v>
      </c>
      <c r="N30534">
        <v>0</v>
      </c>
      <c r="O30534">
        <v>0</v>
      </c>
      <c r="P30534" s="13">
        <v>0.26894675925925926</v>
      </c>
    </row>
    <row r="30535" spans="1:16" x14ac:dyDescent="0.25">
      <c r="A30535">
        <v>30534</v>
      </c>
      <c r="B30535">
        <v>23</v>
      </c>
      <c r="C30535">
        <v>2</v>
      </c>
      <c r="D30535" t="s">
        <v>30855</v>
      </c>
      <c r="E30535">
        <v>2018</v>
      </c>
      <c r="F30535" t="s">
        <v>30379</v>
      </c>
      <c r="G30535" t="s">
        <v>3337</v>
      </c>
      <c r="H30535">
        <v>125</v>
      </c>
      <c r="I30535" t="s">
        <v>4339</v>
      </c>
      <c r="J30535" s="14">
        <v>2352.75</v>
      </c>
      <c r="K30535" t="s">
        <v>4340</v>
      </c>
      <c r="L30535" t="s">
        <v>10213</v>
      </c>
      <c r="M30535" t="s">
        <v>4330</v>
      </c>
      <c r="N30535">
        <v>0</v>
      </c>
      <c r="O30535">
        <v>0</v>
      </c>
      <c r="P30535" s="13">
        <v>0.46664351851851854</v>
      </c>
    </row>
    <row r="30536" spans="1:16" x14ac:dyDescent="0.25">
      <c r="A30536">
        <v>30535</v>
      </c>
      <c r="B30536">
        <v>26</v>
      </c>
      <c r="C30536">
        <v>4</v>
      </c>
      <c r="D30536" t="s">
        <v>29248</v>
      </c>
      <c r="E30536">
        <v>2018</v>
      </c>
      <c r="F30536" t="s">
        <v>30379</v>
      </c>
      <c r="G30536" t="s">
        <v>3337</v>
      </c>
      <c r="H30536">
        <v>40</v>
      </c>
      <c r="I30536" t="s">
        <v>4368</v>
      </c>
      <c r="J30536" s="14">
        <v>455.77</v>
      </c>
      <c r="K30536" t="s">
        <v>4328</v>
      </c>
      <c r="L30536" t="s">
        <v>5548</v>
      </c>
      <c r="M30536" t="s">
        <v>4330</v>
      </c>
      <c r="N30536">
        <v>0</v>
      </c>
      <c r="O30536">
        <v>0</v>
      </c>
      <c r="P30536" s="13">
        <v>0.87336805555555552</v>
      </c>
    </row>
    <row r="30537" spans="1:16" x14ac:dyDescent="0.25">
      <c r="A30537">
        <v>30536</v>
      </c>
      <c r="B30537">
        <v>5</v>
      </c>
      <c r="C30537">
        <v>5</v>
      </c>
      <c r="D30537" t="s">
        <v>4038</v>
      </c>
      <c r="E30537">
        <v>2018</v>
      </c>
      <c r="F30537" t="s">
        <v>30379</v>
      </c>
      <c r="G30537" t="s">
        <v>3337</v>
      </c>
      <c r="H30537">
        <v>135</v>
      </c>
      <c r="I30537" t="s">
        <v>4368</v>
      </c>
      <c r="J30537" s="14">
        <v>1507.35</v>
      </c>
      <c r="K30537" t="s">
        <v>4328</v>
      </c>
      <c r="L30537" t="s">
        <v>12718</v>
      </c>
      <c r="M30537" t="s">
        <v>4334</v>
      </c>
      <c r="N30537">
        <v>0</v>
      </c>
      <c r="O30537">
        <v>0</v>
      </c>
      <c r="P30537" s="13">
        <v>0.86103009259259256</v>
      </c>
    </row>
    <row r="30538" spans="1:16" x14ac:dyDescent="0.25">
      <c r="A30538">
        <v>30537</v>
      </c>
      <c r="B30538">
        <v>26</v>
      </c>
      <c r="C30538">
        <v>6</v>
      </c>
      <c r="D30538" t="s">
        <v>30863</v>
      </c>
      <c r="E30538">
        <v>2018</v>
      </c>
      <c r="F30538" t="s">
        <v>30379</v>
      </c>
      <c r="G30538" t="s">
        <v>3337</v>
      </c>
      <c r="H30538">
        <v>21</v>
      </c>
      <c r="I30538" t="s">
        <v>4339</v>
      </c>
      <c r="J30538" s="14">
        <v>343.92</v>
      </c>
      <c r="K30538" t="s">
        <v>4328</v>
      </c>
      <c r="L30538" t="s">
        <v>15716</v>
      </c>
      <c r="M30538" t="s">
        <v>4330</v>
      </c>
      <c r="N30538">
        <v>1</v>
      </c>
      <c r="O30538">
        <v>0</v>
      </c>
      <c r="P30538" s="13">
        <v>0.18129629629629629</v>
      </c>
    </row>
    <row r="30539" spans="1:16" x14ac:dyDescent="0.25">
      <c r="A30539">
        <v>30538</v>
      </c>
      <c r="B30539">
        <v>4</v>
      </c>
      <c r="C30539">
        <v>4</v>
      </c>
      <c r="D30539" t="s">
        <v>29248</v>
      </c>
      <c r="E30539">
        <v>2018</v>
      </c>
      <c r="F30539" t="s">
        <v>30379</v>
      </c>
      <c r="G30539" t="s">
        <v>3337</v>
      </c>
      <c r="H30539">
        <v>35</v>
      </c>
      <c r="I30539" t="s">
        <v>4331</v>
      </c>
      <c r="J30539" s="14">
        <v>521.02</v>
      </c>
      <c r="K30539" t="s">
        <v>4328</v>
      </c>
      <c r="L30539" t="s">
        <v>5456</v>
      </c>
      <c r="M30539" t="s">
        <v>4334</v>
      </c>
      <c r="N30539">
        <v>0</v>
      </c>
      <c r="O30539">
        <v>0</v>
      </c>
      <c r="P30539" s="13">
        <v>0.77560185185185182</v>
      </c>
    </row>
    <row r="30540" spans="1:16" x14ac:dyDescent="0.25">
      <c r="A30540">
        <v>30539</v>
      </c>
      <c r="B30540">
        <v>7</v>
      </c>
      <c r="C30540">
        <v>9</v>
      </c>
      <c r="D30540" t="s">
        <v>30859</v>
      </c>
      <c r="E30540">
        <v>2018</v>
      </c>
      <c r="F30540" t="s">
        <v>30379</v>
      </c>
      <c r="G30540" t="s">
        <v>3337</v>
      </c>
      <c r="H30540">
        <v>52</v>
      </c>
      <c r="I30540" t="s">
        <v>4355</v>
      </c>
      <c r="J30540" s="14">
        <v>3351.29</v>
      </c>
      <c r="K30540" t="s">
        <v>4348</v>
      </c>
      <c r="L30540" t="s">
        <v>6712</v>
      </c>
      <c r="M30540" t="s">
        <v>4334</v>
      </c>
      <c r="N30540">
        <v>0</v>
      </c>
      <c r="O30540">
        <v>0</v>
      </c>
      <c r="P30540" s="13">
        <v>0.74780092592592595</v>
      </c>
    </row>
    <row r="30541" spans="1:16" x14ac:dyDescent="0.25">
      <c r="A30541">
        <v>30540</v>
      </c>
      <c r="B30541">
        <v>18</v>
      </c>
      <c r="C30541">
        <v>2</v>
      </c>
      <c r="D30541" t="s">
        <v>30855</v>
      </c>
      <c r="E30541">
        <v>2018</v>
      </c>
      <c r="F30541" t="s">
        <v>30379</v>
      </c>
      <c r="G30541" t="s">
        <v>3337</v>
      </c>
      <c r="H30541">
        <v>76</v>
      </c>
      <c r="I30541" t="s">
        <v>4331</v>
      </c>
      <c r="J30541" s="14">
        <v>2776.19</v>
      </c>
      <c r="K30541" t="s">
        <v>4337</v>
      </c>
      <c r="L30541" t="s">
        <v>22411</v>
      </c>
      <c r="M30541" t="s">
        <v>4334</v>
      </c>
      <c r="N30541">
        <v>0</v>
      </c>
      <c r="O30541">
        <v>0</v>
      </c>
      <c r="P30541" s="13">
        <v>0.78282407407407406</v>
      </c>
    </row>
    <row r="30542" spans="1:16" x14ac:dyDescent="0.25">
      <c r="A30542">
        <v>30541</v>
      </c>
      <c r="B30542">
        <v>11</v>
      </c>
      <c r="C30542">
        <v>1</v>
      </c>
      <c r="D30542" t="s">
        <v>30862</v>
      </c>
      <c r="E30542">
        <v>2018</v>
      </c>
      <c r="F30542" t="s">
        <v>30379</v>
      </c>
      <c r="G30542" t="s">
        <v>3337</v>
      </c>
      <c r="H30542">
        <v>136</v>
      </c>
      <c r="I30542" t="s">
        <v>4335</v>
      </c>
      <c r="J30542" s="14">
        <v>2674.28</v>
      </c>
      <c r="K30542" t="s">
        <v>4332</v>
      </c>
      <c r="L30542" t="s">
        <v>7610</v>
      </c>
      <c r="M30542" t="s">
        <v>4334</v>
      </c>
      <c r="N30542">
        <v>0</v>
      </c>
      <c r="O30542">
        <v>0</v>
      </c>
      <c r="P30542" s="13">
        <v>0.40025462962962965</v>
      </c>
    </row>
    <row r="30543" spans="1:16" x14ac:dyDescent="0.25">
      <c r="A30543">
        <v>30542</v>
      </c>
      <c r="B30543">
        <v>9</v>
      </c>
      <c r="C30543">
        <v>6</v>
      </c>
      <c r="D30543" t="s">
        <v>30863</v>
      </c>
      <c r="E30543">
        <v>2018</v>
      </c>
      <c r="F30543" t="s">
        <v>30379</v>
      </c>
      <c r="G30543" t="s">
        <v>3337</v>
      </c>
      <c r="H30543">
        <v>67</v>
      </c>
      <c r="I30543" t="s">
        <v>4368</v>
      </c>
      <c r="J30543" s="14">
        <v>2469.46</v>
      </c>
      <c r="K30543" t="s">
        <v>4340</v>
      </c>
      <c r="L30543" t="s">
        <v>8843</v>
      </c>
      <c r="M30543" t="s">
        <v>4330</v>
      </c>
      <c r="N30543">
        <v>0</v>
      </c>
      <c r="O30543">
        <v>1</v>
      </c>
      <c r="P30543" s="13">
        <v>0.59825231481481478</v>
      </c>
    </row>
    <row r="30544" spans="1:16" x14ac:dyDescent="0.25">
      <c r="A30544">
        <v>30543</v>
      </c>
      <c r="B30544">
        <v>4</v>
      </c>
      <c r="C30544">
        <v>12</v>
      </c>
      <c r="D30544" t="s">
        <v>30860</v>
      </c>
      <c r="E30544">
        <v>2018</v>
      </c>
      <c r="F30544" t="s">
        <v>30431</v>
      </c>
      <c r="G30544" t="s">
        <v>3445</v>
      </c>
      <c r="H30544">
        <v>58</v>
      </c>
      <c r="I30544" t="s">
        <v>4331</v>
      </c>
      <c r="J30544" s="14">
        <v>508.23</v>
      </c>
      <c r="K30544" t="s">
        <v>4340</v>
      </c>
      <c r="L30544" t="s">
        <v>22412</v>
      </c>
      <c r="M30544" t="s">
        <v>4330</v>
      </c>
      <c r="N30544">
        <v>1</v>
      </c>
      <c r="O30544">
        <v>0</v>
      </c>
      <c r="P30544" s="13">
        <v>0.65991898148148154</v>
      </c>
    </row>
    <row r="30545" spans="1:16" x14ac:dyDescent="0.25">
      <c r="A30545">
        <v>30544</v>
      </c>
      <c r="B30545">
        <v>4</v>
      </c>
      <c r="C30545">
        <v>8</v>
      </c>
      <c r="D30545" t="s">
        <v>747</v>
      </c>
      <c r="E30545">
        <v>2018</v>
      </c>
      <c r="F30545" t="s">
        <v>30431</v>
      </c>
      <c r="G30545" t="s">
        <v>3445</v>
      </c>
      <c r="H30545">
        <v>30</v>
      </c>
      <c r="I30545" t="s">
        <v>4335</v>
      </c>
      <c r="J30545" s="14">
        <v>3358.95</v>
      </c>
      <c r="K30545" t="s">
        <v>4332</v>
      </c>
      <c r="L30545" t="s">
        <v>22413</v>
      </c>
      <c r="M30545" t="s">
        <v>4334</v>
      </c>
      <c r="N30545">
        <v>1</v>
      </c>
      <c r="O30545">
        <v>0</v>
      </c>
      <c r="P30545" s="13">
        <v>0.8222800925925926</v>
      </c>
    </row>
    <row r="30546" spans="1:16" x14ac:dyDescent="0.25">
      <c r="A30546">
        <v>30545</v>
      </c>
      <c r="B30546">
        <v>13</v>
      </c>
      <c r="C30546">
        <v>9</v>
      </c>
      <c r="D30546" t="s">
        <v>30859</v>
      </c>
      <c r="E30546">
        <v>2018</v>
      </c>
      <c r="F30546" t="s">
        <v>30431</v>
      </c>
      <c r="G30546" t="s">
        <v>3445</v>
      </c>
      <c r="H30546">
        <v>126</v>
      </c>
      <c r="I30546" t="s">
        <v>4335</v>
      </c>
      <c r="J30546" s="14">
        <v>4289.13</v>
      </c>
      <c r="K30546" t="s">
        <v>4342</v>
      </c>
      <c r="L30546" t="s">
        <v>22414</v>
      </c>
      <c r="M30546" t="s">
        <v>4334</v>
      </c>
      <c r="N30546">
        <v>0</v>
      </c>
      <c r="O30546">
        <v>0</v>
      </c>
      <c r="P30546" s="13">
        <v>0.65138888888888891</v>
      </c>
    </row>
    <row r="30547" spans="1:16" x14ac:dyDescent="0.25">
      <c r="A30547">
        <v>30546</v>
      </c>
      <c r="B30547">
        <v>22</v>
      </c>
      <c r="C30547">
        <v>11</v>
      </c>
      <c r="D30547" t="s">
        <v>30861</v>
      </c>
      <c r="E30547">
        <v>2018</v>
      </c>
      <c r="F30547" t="s">
        <v>30431</v>
      </c>
      <c r="G30547" t="s">
        <v>3445</v>
      </c>
      <c r="H30547">
        <v>24</v>
      </c>
      <c r="I30547" t="s">
        <v>4339</v>
      </c>
      <c r="J30547" s="14">
        <v>1825.84</v>
      </c>
      <c r="K30547" t="s">
        <v>4332</v>
      </c>
      <c r="L30547" t="s">
        <v>22415</v>
      </c>
      <c r="M30547" t="s">
        <v>4334</v>
      </c>
      <c r="N30547">
        <v>0</v>
      </c>
      <c r="O30547">
        <v>0</v>
      </c>
      <c r="P30547" s="13">
        <v>0.3845601851851852</v>
      </c>
    </row>
    <row r="30548" spans="1:16" x14ac:dyDescent="0.25">
      <c r="A30548">
        <v>30547</v>
      </c>
      <c r="B30548">
        <v>24</v>
      </c>
      <c r="C30548">
        <v>2</v>
      </c>
      <c r="D30548" t="s">
        <v>30855</v>
      </c>
      <c r="E30548">
        <v>2018</v>
      </c>
      <c r="F30548" t="s">
        <v>30431</v>
      </c>
      <c r="G30548" t="s">
        <v>3445</v>
      </c>
      <c r="H30548">
        <v>17</v>
      </c>
      <c r="I30548" t="s">
        <v>4335</v>
      </c>
      <c r="J30548" s="14">
        <v>4025.91</v>
      </c>
      <c r="K30548" t="s">
        <v>4348</v>
      </c>
      <c r="L30548" t="s">
        <v>22416</v>
      </c>
      <c r="M30548" t="s">
        <v>4334</v>
      </c>
      <c r="N30548">
        <v>1</v>
      </c>
      <c r="O30548">
        <v>0</v>
      </c>
      <c r="P30548" s="13">
        <v>0.87440972222222224</v>
      </c>
    </row>
    <row r="30549" spans="1:16" x14ac:dyDescent="0.25">
      <c r="A30549">
        <v>30548</v>
      </c>
      <c r="B30549">
        <v>3</v>
      </c>
      <c r="C30549">
        <v>4</v>
      </c>
      <c r="D30549" t="s">
        <v>29248</v>
      </c>
      <c r="E30549">
        <v>2018</v>
      </c>
      <c r="F30549" t="s">
        <v>30431</v>
      </c>
      <c r="G30549" t="s">
        <v>3445</v>
      </c>
      <c r="H30549">
        <v>90</v>
      </c>
      <c r="I30549" t="s">
        <v>4335</v>
      </c>
      <c r="J30549" s="14">
        <v>2719.05</v>
      </c>
      <c r="K30549" t="s">
        <v>4342</v>
      </c>
      <c r="L30549" t="s">
        <v>22417</v>
      </c>
      <c r="M30549" t="s">
        <v>4334</v>
      </c>
      <c r="N30549">
        <v>1</v>
      </c>
      <c r="O30549">
        <v>0</v>
      </c>
      <c r="P30549" s="13">
        <v>0.82005787037037037</v>
      </c>
    </row>
    <row r="30550" spans="1:16" x14ac:dyDescent="0.25">
      <c r="A30550">
        <v>30549</v>
      </c>
      <c r="B30550">
        <v>24</v>
      </c>
      <c r="C30550">
        <v>1</v>
      </c>
      <c r="D30550" t="s">
        <v>30862</v>
      </c>
      <c r="E30550">
        <v>2018</v>
      </c>
      <c r="F30550" t="s">
        <v>30431</v>
      </c>
      <c r="G30550" t="s">
        <v>3445</v>
      </c>
      <c r="H30550">
        <v>83</v>
      </c>
      <c r="I30550" t="s">
        <v>4335</v>
      </c>
      <c r="J30550" s="14">
        <v>4057.73</v>
      </c>
      <c r="K30550" t="s">
        <v>4328</v>
      </c>
      <c r="L30550" t="s">
        <v>11712</v>
      </c>
      <c r="M30550" t="s">
        <v>4330</v>
      </c>
      <c r="N30550">
        <v>0</v>
      </c>
      <c r="O30550">
        <v>1</v>
      </c>
      <c r="P30550" s="13">
        <v>0.4866435185185185</v>
      </c>
    </row>
    <row r="30551" spans="1:16" x14ac:dyDescent="0.25">
      <c r="A30551">
        <v>30550</v>
      </c>
      <c r="B30551">
        <v>14</v>
      </c>
      <c r="C30551">
        <v>9</v>
      </c>
      <c r="D30551" t="s">
        <v>30859</v>
      </c>
      <c r="E30551">
        <v>2018</v>
      </c>
      <c r="F30551" t="s">
        <v>30431</v>
      </c>
      <c r="G30551" t="s">
        <v>3445</v>
      </c>
      <c r="H30551">
        <v>73</v>
      </c>
      <c r="I30551" t="s">
        <v>4368</v>
      </c>
      <c r="J30551" s="14">
        <v>4035.73</v>
      </c>
      <c r="K30551" t="s">
        <v>4328</v>
      </c>
      <c r="L30551" t="s">
        <v>9045</v>
      </c>
      <c r="M30551" t="s">
        <v>4330</v>
      </c>
      <c r="N30551">
        <v>0</v>
      </c>
      <c r="O30551">
        <v>0</v>
      </c>
      <c r="P30551" s="13">
        <v>8.3333333333333339E-4</v>
      </c>
    </row>
    <row r="30552" spans="1:16" x14ac:dyDescent="0.25">
      <c r="A30552">
        <v>30551</v>
      </c>
      <c r="B30552">
        <v>5</v>
      </c>
      <c r="C30552">
        <v>11</v>
      </c>
      <c r="D30552" t="s">
        <v>30861</v>
      </c>
      <c r="E30552">
        <v>2018</v>
      </c>
      <c r="F30552" t="s">
        <v>30431</v>
      </c>
      <c r="G30552" t="s">
        <v>3445</v>
      </c>
      <c r="H30552">
        <v>124</v>
      </c>
      <c r="I30552" t="s">
        <v>4368</v>
      </c>
      <c r="J30552" s="14">
        <v>977.18</v>
      </c>
      <c r="K30552" t="s">
        <v>4342</v>
      </c>
      <c r="L30552" t="s">
        <v>22418</v>
      </c>
      <c r="M30552" t="s">
        <v>4330</v>
      </c>
      <c r="N30552">
        <v>0</v>
      </c>
      <c r="O30552">
        <v>0</v>
      </c>
      <c r="P30552" s="13">
        <v>0.49962962962962965</v>
      </c>
    </row>
    <row r="30553" spans="1:16" x14ac:dyDescent="0.25">
      <c r="A30553">
        <v>30552</v>
      </c>
      <c r="B30553">
        <v>8</v>
      </c>
      <c r="C30553">
        <v>12</v>
      </c>
      <c r="D30553" t="s">
        <v>30860</v>
      </c>
      <c r="E30553">
        <v>2018</v>
      </c>
      <c r="F30553" t="s">
        <v>30431</v>
      </c>
      <c r="G30553" t="s">
        <v>3445</v>
      </c>
      <c r="H30553">
        <v>8</v>
      </c>
      <c r="I30553" t="s">
        <v>4347</v>
      </c>
      <c r="J30553" s="14">
        <v>1368.94</v>
      </c>
      <c r="K30553" t="s">
        <v>4340</v>
      </c>
      <c r="L30553" t="s">
        <v>22419</v>
      </c>
      <c r="M30553" t="s">
        <v>4334</v>
      </c>
      <c r="N30553">
        <v>1</v>
      </c>
      <c r="O30553">
        <v>0</v>
      </c>
      <c r="P30553" s="13">
        <v>3.1307870370370368E-2</v>
      </c>
    </row>
    <row r="30554" spans="1:16" x14ac:dyDescent="0.25">
      <c r="A30554">
        <v>30553</v>
      </c>
      <c r="B30554">
        <v>21</v>
      </c>
      <c r="C30554">
        <v>5</v>
      </c>
      <c r="D30554" t="s">
        <v>4038</v>
      </c>
      <c r="E30554">
        <v>2018</v>
      </c>
      <c r="F30554" t="s">
        <v>30431</v>
      </c>
      <c r="G30554" t="s">
        <v>3445</v>
      </c>
      <c r="H30554">
        <v>77</v>
      </c>
      <c r="I30554" t="s">
        <v>4347</v>
      </c>
      <c r="J30554" s="14">
        <v>24.03</v>
      </c>
      <c r="K30554" t="s">
        <v>4332</v>
      </c>
      <c r="L30554" t="s">
        <v>22420</v>
      </c>
      <c r="M30554" t="s">
        <v>4334</v>
      </c>
      <c r="N30554">
        <v>1</v>
      </c>
      <c r="O30554">
        <v>0</v>
      </c>
      <c r="P30554" s="13">
        <v>0.3967013888888889</v>
      </c>
    </row>
    <row r="30555" spans="1:16" x14ac:dyDescent="0.25">
      <c r="A30555">
        <v>30554</v>
      </c>
      <c r="B30555">
        <v>19</v>
      </c>
      <c r="C30555">
        <v>9</v>
      </c>
      <c r="D30555" t="s">
        <v>30859</v>
      </c>
      <c r="E30555">
        <v>2018</v>
      </c>
      <c r="F30555" t="s">
        <v>30431</v>
      </c>
      <c r="G30555" t="s">
        <v>3445</v>
      </c>
      <c r="H30555">
        <v>124</v>
      </c>
      <c r="I30555" t="s">
        <v>4355</v>
      </c>
      <c r="J30555" s="14">
        <v>2315.94</v>
      </c>
      <c r="K30555" t="s">
        <v>4328</v>
      </c>
      <c r="L30555" t="s">
        <v>22421</v>
      </c>
      <c r="M30555" t="s">
        <v>4334</v>
      </c>
      <c r="N30555">
        <v>0</v>
      </c>
      <c r="O30555">
        <v>0</v>
      </c>
      <c r="P30555" s="13">
        <v>0.87238425925925922</v>
      </c>
    </row>
    <row r="30556" spans="1:16" x14ac:dyDescent="0.25">
      <c r="A30556">
        <v>30555</v>
      </c>
      <c r="B30556">
        <v>28</v>
      </c>
      <c r="C30556">
        <v>10</v>
      </c>
      <c r="D30556" t="s">
        <v>30858</v>
      </c>
      <c r="E30556">
        <v>2018</v>
      </c>
      <c r="F30556" t="s">
        <v>30431</v>
      </c>
      <c r="G30556" t="s">
        <v>3445</v>
      </c>
      <c r="H30556">
        <v>85</v>
      </c>
      <c r="I30556" t="s">
        <v>4368</v>
      </c>
      <c r="J30556" s="14">
        <v>4679.8900000000003</v>
      </c>
      <c r="K30556" t="s">
        <v>4332</v>
      </c>
      <c r="L30556" t="s">
        <v>8287</v>
      </c>
      <c r="M30556" t="s">
        <v>4334</v>
      </c>
      <c r="N30556">
        <v>0</v>
      </c>
      <c r="O30556">
        <v>1</v>
      </c>
      <c r="P30556" s="13">
        <v>0.75466435185185188</v>
      </c>
    </row>
    <row r="30557" spans="1:16" x14ac:dyDescent="0.25">
      <c r="A30557">
        <v>30556</v>
      </c>
      <c r="B30557">
        <v>1</v>
      </c>
      <c r="C30557">
        <v>3</v>
      </c>
      <c r="D30557" t="s">
        <v>30856</v>
      </c>
      <c r="E30557">
        <v>2018</v>
      </c>
      <c r="F30557" t="s">
        <v>30431</v>
      </c>
      <c r="G30557" t="s">
        <v>3445</v>
      </c>
      <c r="H30557">
        <v>35</v>
      </c>
      <c r="I30557" t="s">
        <v>4335</v>
      </c>
      <c r="J30557" s="14">
        <v>1646.43</v>
      </c>
      <c r="K30557" t="s">
        <v>4332</v>
      </c>
      <c r="L30557" t="s">
        <v>7811</v>
      </c>
      <c r="M30557" t="s">
        <v>4330</v>
      </c>
      <c r="N30557">
        <v>0</v>
      </c>
      <c r="O30557">
        <v>0</v>
      </c>
      <c r="P30557" s="13">
        <v>0.3266087962962963</v>
      </c>
    </row>
    <row r="30558" spans="1:16" x14ac:dyDescent="0.25">
      <c r="A30558">
        <v>30557</v>
      </c>
      <c r="B30558">
        <v>15</v>
      </c>
      <c r="C30558">
        <v>11</v>
      </c>
      <c r="D30558" t="s">
        <v>30861</v>
      </c>
      <c r="E30558">
        <v>2018</v>
      </c>
      <c r="F30558" t="s">
        <v>30431</v>
      </c>
      <c r="G30558" t="s">
        <v>3445</v>
      </c>
      <c r="H30558">
        <v>75</v>
      </c>
      <c r="I30558" t="s">
        <v>4331</v>
      </c>
      <c r="J30558" s="14">
        <v>4581.63</v>
      </c>
      <c r="K30558" t="s">
        <v>4328</v>
      </c>
      <c r="L30558" t="s">
        <v>22422</v>
      </c>
      <c r="M30558" t="s">
        <v>4330</v>
      </c>
      <c r="N30558">
        <v>0</v>
      </c>
      <c r="O30558">
        <v>0</v>
      </c>
      <c r="P30558" s="13">
        <v>0.7249768518518519</v>
      </c>
    </row>
    <row r="30559" spans="1:16" x14ac:dyDescent="0.25">
      <c r="A30559">
        <v>30558</v>
      </c>
      <c r="B30559">
        <v>1</v>
      </c>
      <c r="C30559">
        <v>6</v>
      </c>
      <c r="D30559" t="s">
        <v>30863</v>
      </c>
      <c r="E30559">
        <v>2018</v>
      </c>
      <c r="F30559" t="s">
        <v>30431</v>
      </c>
      <c r="G30559" t="s">
        <v>3445</v>
      </c>
      <c r="H30559">
        <v>105</v>
      </c>
      <c r="I30559" t="s">
        <v>4355</v>
      </c>
      <c r="J30559" s="14">
        <v>443.83</v>
      </c>
      <c r="K30559" t="s">
        <v>4332</v>
      </c>
      <c r="L30559" t="s">
        <v>22423</v>
      </c>
      <c r="M30559" t="s">
        <v>4334</v>
      </c>
      <c r="N30559">
        <v>0</v>
      </c>
      <c r="O30559">
        <v>1</v>
      </c>
      <c r="P30559" s="13">
        <v>0.1521875</v>
      </c>
    </row>
    <row r="30560" spans="1:16" x14ac:dyDescent="0.25">
      <c r="A30560">
        <v>30559</v>
      </c>
      <c r="B30560">
        <v>21</v>
      </c>
      <c r="C30560">
        <v>4</v>
      </c>
      <c r="D30560" t="s">
        <v>29248</v>
      </c>
      <c r="E30560">
        <v>2018</v>
      </c>
      <c r="F30560" t="s">
        <v>30431</v>
      </c>
      <c r="G30560" t="s">
        <v>3445</v>
      </c>
      <c r="H30560">
        <v>115</v>
      </c>
      <c r="I30560" t="s">
        <v>4368</v>
      </c>
      <c r="J30560" s="14">
        <v>3061.38</v>
      </c>
      <c r="K30560" t="s">
        <v>4328</v>
      </c>
      <c r="L30560" t="s">
        <v>16761</v>
      </c>
      <c r="M30560" t="s">
        <v>4334</v>
      </c>
      <c r="N30560">
        <v>0</v>
      </c>
      <c r="O30560">
        <v>0</v>
      </c>
      <c r="P30560" s="13">
        <v>8.0451388888888892E-2</v>
      </c>
    </row>
    <row r="30561" spans="1:16" x14ac:dyDescent="0.25">
      <c r="A30561">
        <v>30560</v>
      </c>
      <c r="B30561">
        <v>5</v>
      </c>
      <c r="C30561">
        <v>10</v>
      </c>
      <c r="D30561" t="s">
        <v>30858</v>
      </c>
      <c r="E30561">
        <v>2018</v>
      </c>
      <c r="F30561" t="s">
        <v>30431</v>
      </c>
      <c r="G30561" t="s">
        <v>3445</v>
      </c>
      <c r="H30561">
        <v>135</v>
      </c>
      <c r="I30561" t="s">
        <v>4347</v>
      </c>
      <c r="J30561" s="14">
        <v>4139.66</v>
      </c>
      <c r="K30561" t="s">
        <v>4332</v>
      </c>
      <c r="L30561" t="s">
        <v>14892</v>
      </c>
      <c r="M30561" t="s">
        <v>4334</v>
      </c>
      <c r="N30561">
        <v>0</v>
      </c>
      <c r="O30561">
        <v>0</v>
      </c>
      <c r="P30561" s="13">
        <v>0.72539351851851852</v>
      </c>
    </row>
    <row r="30562" spans="1:16" x14ac:dyDescent="0.25">
      <c r="A30562">
        <v>30561</v>
      </c>
      <c r="B30562">
        <v>24</v>
      </c>
      <c r="C30562">
        <v>5</v>
      </c>
      <c r="D30562" t="s">
        <v>4038</v>
      </c>
      <c r="E30562">
        <v>2018</v>
      </c>
      <c r="F30562" t="s">
        <v>30431</v>
      </c>
      <c r="G30562" t="s">
        <v>3445</v>
      </c>
      <c r="H30562">
        <v>48</v>
      </c>
      <c r="I30562" t="s">
        <v>4331</v>
      </c>
      <c r="J30562" s="14">
        <v>1899.32</v>
      </c>
      <c r="K30562" t="s">
        <v>4348</v>
      </c>
      <c r="L30562" t="s">
        <v>22424</v>
      </c>
      <c r="M30562" t="s">
        <v>4334</v>
      </c>
      <c r="N30562">
        <v>1</v>
      </c>
      <c r="O30562">
        <v>0</v>
      </c>
      <c r="P30562" s="13">
        <v>0.57400462962962961</v>
      </c>
    </row>
    <row r="30563" spans="1:16" x14ac:dyDescent="0.25">
      <c r="A30563">
        <v>30562</v>
      </c>
      <c r="B30563">
        <v>9</v>
      </c>
      <c r="C30563">
        <v>10</v>
      </c>
      <c r="D30563" t="s">
        <v>30858</v>
      </c>
      <c r="E30563">
        <v>2018</v>
      </c>
      <c r="F30563" t="s">
        <v>30431</v>
      </c>
      <c r="G30563" t="s">
        <v>3445</v>
      </c>
      <c r="H30563">
        <v>25</v>
      </c>
      <c r="I30563" t="s">
        <v>4327</v>
      </c>
      <c r="J30563" s="14">
        <v>4196.68</v>
      </c>
      <c r="K30563" t="s">
        <v>4348</v>
      </c>
      <c r="L30563" t="s">
        <v>9988</v>
      </c>
      <c r="M30563" t="s">
        <v>4334</v>
      </c>
      <c r="N30563">
        <v>1</v>
      </c>
      <c r="O30563">
        <v>0</v>
      </c>
      <c r="P30563" s="13">
        <v>0.17988425925925927</v>
      </c>
    </row>
    <row r="30564" spans="1:16" x14ac:dyDescent="0.25">
      <c r="A30564">
        <v>30563</v>
      </c>
      <c r="B30564">
        <v>24</v>
      </c>
      <c r="C30564">
        <v>10</v>
      </c>
      <c r="D30564" t="s">
        <v>30858</v>
      </c>
      <c r="E30564">
        <v>2018</v>
      </c>
      <c r="F30564" t="s">
        <v>30431</v>
      </c>
      <c r="G30564" t="s">
        <v>3445</v>
      </c>
      <c r="H30564">
        <v>90</v>
      </c>
      <c r="I30564" t="s">
        <v>4331</v>
      </c>
      <c r="J30564" s="14">
        <v>1205.6500000000001</v>
      </c>
      <c r="K30564" t="s">
        <v>4328</v>
      </c>
      <c r="L30564" t="s">
        <v>22425</v>
      </c>
      <c r="M30564" t="s">
        <v>4330</v>
      </c>
      <c r="N30564">
        <v>0</v>
      </c>
      <c r="O30564">
        <v>0</v>
      </c>
      <c r="P30564" s="13">
        <v>0.43903935185185183</v>
      </c>
    </row>
    <row r="30565" spans="1:16" x14ac:dyDescent="0.25">
      <c r="A30565">
        <v>30564</v>
      </c>
      <c r="B30565">
        <v>28</v>
      </c>
      <c r="C30565">
        <v>3</v>
      </c>
      <c r="D30565" t="s">
        <v>30856</v>
      </c>
      <c r="E30565">
        <v>2018</v>
      </c>
      <c r="F30565" t="s">
        <v>30431</v>
      </c>
      <c r="G30565" t="s">
        <v>3445</v>
      </c>
      <c r="H30565">
        <v>43</v>
      </c>
      <c r="I30565" t="s">
        <v>4355</v>
      </c>
      <c r="J30565" s="14">
        <v>4080.62</v>
      </c>
      <c r="K30565" t="s">
        <v>4340</v>
      </c>
      <c r="L30565" t="s">
        <v>6946</v>
      </c>
      <c r="M30565" t="s">
        <v>4334</v>
      </c>
      <c r="N30565">
        <v>1</v>
      </c>
      <c r="O30565">
        <v>0</v>
      </c>
      <c r="P30565" s="13">
        <v>0.93586805555555552</v>
      </c>
    </row>
    <row r="30566" spans="1:16" x14ac:dyDescent="0.25">
      <c r="A30566">
        <v>30565</v>
      </c>
      <c r="B30566">
        <v>19</v>
      </c>
      <c r="C30566">
        <v>12</v>
      </c>
      <c r="D30566" t="s">
        <v>30860</v>
      </c>
      <c r="E30566">
        <v>2018</v>
      </c>
      <c r="F30566" t="s">
        <v>30431</v>
      </c>
      <c r="G30566" t="s">
        <v>3445</v>
      </c>
      <c r="H30566">
        <v>114</v>
      </c>
      <c r="I30566" t="s">
        <v>4347</v>
      </c>
      <c r="J30566" s="14">
        <v>1102.94</v>
      </c>
      <c r="K30566" t="s">
        <v>4342</v>
      </c>
      <c r="L30566" t="s">
        <v>5287</v>
      </c>
      <c r="M30566" t="s">
        <v>4330</v>
      </c>
      <c r="N30566">
        <v>0</v>
      </c>
      <c r="O30566">
        <v>0</v>
      </c>
      <c r="P30566" s="13">
        <v>0.12881944444444443</v>
      </c>
    </row>
    <row r="30567" spans="1:16" x14ac:dyDescent="0.25">
      <c r="A30567">
        <v>30566</v>
      </c>
      <c r="B30567">
        <v>21</v>
      </c>
      <c r="C30567">
        <v>6</v>
      </c>
      <c r="D30567" t="s">
        <v>30863</v>
      </c>
      <c r="E30567">
        <v>2018</v>
      </c>
      <c r="F30567" t="s">
        <v>30431</v>
      </c>
      <c r="G30567" t="s">
        <v>3445</v>
      </c>
      <c r="H30567">
        <v>99</v>
      </c>
      <c r="I30567" t="s">
        <v>4339</v>
      </c>
      <c r="J30567" s="14">
        <v>4813.57</v>
      </c>
      <c r="K30567" t="s">
        <v>4337</v>
      </c>
      <c r="L30567" t="s">
        <v>5043</v>
      </c>
      <c r="M30567" t="s">
        <v>4330</v>
      </c>
      <c r="N30567">
        <v>0</v>
      </c>
      <c r="O30567">
        <v>0</v>
      </c>
      <c r="P30567" s="13">
        <v>0.92881944444444442</v>
      </c>
    </row>
    <row r="30568" spans="1:16" x14ac:dyDescent="0.25">
      <c r="A30568">
        <v>30567</v>
      </c>
      <c r="B30568">
        <v>28</v>
      </c>
      <c r="C30568">
        <v>8</v>
      </c>
      <c r="D30568" t="s">
        <v>747</v>
      </c>
      <c r="E30568">
        <v>2018</v>
      </c>
      <c r="F30568" t="s">
        <v>30431</v>
      </c>
      <c r="G30568" t="s">
        <v>3445</v>
      </c>
      <c r="H30568">
        <v>149</v>
      </c>
      <c r="I30568" t="s">
        <v>4327</v>
      </c>
      <c r="J30568" s="14">
        <v>4581.62</v>
      </c>
      <c r="K30568" t="s">
        <v>4342</v>
      </c>
      <c r="L30568" t="s">
        <v>6316</v>
      </c>
      <c r="M30568" t="s">
        <v>4334</v>
      </c>
      <c r="N30568">
        <v>1</v>
      </c>
      <c r="O30568">
        <v>0</v>
      </c>
      <c r="P30568" s="13">
        <v>0.18076388888888889</v>
      </c>
    </row>
    <row r="30569" spans="1:16" x14ac:dyDescent="0.25">
      <c r="A30569">
        <v>30568</v>
      </c>
      <c r="B30569">
        <v>22</v>
      </c>
      <c r="C30569">
        <v>1</v>
      </c>
      <c r="D30569" t="s">
        <v>30862</v>
      </c>
      <c r="E30569">
        <v>2018</v>
      </c>
      <c r="F30569" t="s">
        <v>30431</v>
      </c>
      <c r="G30569" t="s">
        <v>3445</v>
      </c>
      <c r="H30569">
        <v>31</v>
      </c>
      <c r="I30569" t="s">
        <v>4347</v>
      </c>
      <c r="J30569" s="14">
        <v>3388.59</v>
      </c>
      <c r="K30569" t="s">
        <v>4332</v>
      </c>
      <c r="L30569" t="s">
        <v>20179</v>
      </c>
      <c r="M30569" t="s">
        <v>4334</v>
      </c>
      <c r="N30569">
        <v>0</v>
      </c>
      <c r="O30569">
        <v>0</v>
      </c>
      <c r="P30569" s="13">
        <v>0.14541666666666667</v>
      </c>
    </row>
    <row r="30570" spans="1:16" x14ac:dyDescent="0.25">
      <c r="A30570">
        <v>30569</v>
      </c>
      <c r="B30570">
        <v>1</v>
      </c>
      <c r="C30570">
        <v>6</v>
      </c>
      <c r="D30570" t="s">
        <v>30863</v>
      </c>
      <c r="E30570">
        <v>2018</v>
      </c>
      <c r="F30570" t="s">
        <v>30431</v>
      </c>
      <c r="G30570" t="s">
        <v>3445</v>
      </c>
      <c r="H30570">
        <v>85</v>
      </c>
      <c r="I30570" t="s">
        <v>4335</v>
      </c>
      <c r="J30570" s="14">
        <v>2865.33</v>
      </c>
      <c r="K30570" t="s">
        <v>4328</v>
      </c>
      <c r="L30570" t="s">
        <v>22426</v>
      </c>
      <c r="M30570" t="s">
        <v>4330</v>
      </c>
      <c r="N30570">
        <v>0</v>
      </c>
      <c r="O30570">
        <v>0</v>
      </c>
      <c r="P30570" s="13">
        <v>0.34297453703703706</v>
      </c>
    </row>
    <row r="30571" spans="1:16" x14ac:dyDescent="0.25">
      <c r="A30571">
        <v>30570</v>
      </c>
      <c r="B30571">
        <v>27</v>
      </c>
      <c r="C30571">
        <v>2</v>
      </c>
      <c r="D30571" t="s">
        <v>30855</v>
      </c>
      <c r="E30571">
        <v>2018</v>
      </c>
      <c r="F30571" t="s">
        <v>30431</v>
      </c>
      <c r="G30571" t="s">
        <v>3445</v>
      </c>
      <c r="H30571">
        <v>38</v>
      </c>
      <c r="I30571" t="s">
        <v>4331</v>
      </c>
      <c r="J30571" s="14">
        <v>3092.58</v>
      </c>
      <c r="K30571" t="s">
        <v>4340</v>
      </c>
      <c r="L30571" t="s">
        <v>18238</v>
      </c>
      <c r="M30571" t="s">
        <v>4330</v>
      </c>
      <c r="N30571">
        <v>0</v>
      </c>
      <c r="O30571">
        <v>0</v>
      </c>
      <c r="P30571" s="13">
        <v>0.25168981481481484</v>
      </c>
    </row>
    <row r="30572" spans="1:16" x14ac:dyDescent="0.25">
      <c r="A30572">
        <v>30571</v>
      </c>
      <c r="B30572">
        <v>5</v>
      </c>
      <c r="C30572">
        <v>7</v>
      </c>
      <c r="D30572" t="s">
        <v>30857</v>
      </c>
      <c r="E30572">
        <v>2018</v>
      </c>
      <c r="F30572" t="s">
        <v>30431</v>
      </c>
      <c r="G30572" t="s">
        <v>3445</v>
      </c>
      <c r="H30572">
        <v>139</v>
      </c>
      <c r="I30572" t="s">
        <v>4368</v>
      </c>
      <c r="J30572" s="14">
        <v>2247.58</v>
      </c>
      <c r="K30572" t="s">
        <v>4337</v>
      </c>
      <c r="L30572" t="s">
        <v>10361</v>
      </c>
      <c r="M30572" t="s">
        <v>4330</v>
      </c>
      <c r="N30572">
        <v>0</v>
      </c>
      <c r="O30572">
        <v>0</v>
      </c>
      <c r="P30572" s="13">
        <v>0.21172453703703703</v>
      </c>
    </row>
    <row r="30573" spans="1:16" x14ac:dyDescent="0.25">
      <c r="A30573">
        <v>30572</v>
      </c>
      <c r="B30573">
        <v>5</v>
      </c>
      <c r="C30573">
        <v>12</v>
      </c>
      <c r="D30573" t="s">
        <v>30860</v>
      </c>
      <c r="E30573">
        <v>2018</v>
      </c>
      <c r="F30573" t="s">
        <v>30431</v>
      </c>
      <c r="G30573" t="s">
        <v>3445</v>
      </c>
      <c r="H30573">
        <v>25</v>
      </c>
      <c r="I30573" t="s">
        <v>4347</v>
      </c>
      <c r="J30573" s="14">
        <v>3397.44</v>
      </c>
      <c r="K30573" t="s">
        <v>4342</v>
      </c>
      <c r="L30573" t="s">
        <v>16590</v>
      </c>
      <c r="M30573" t="s">
        <v>4334</v>
      </c>
      <c r="N30573">
        <v>0</v>
      </c>
      <c r="O30573">
        <v>0</v>
      </c>
      <c r="P30573" s="13">
        <v>0.12731481481481483</v>
      </c>
    </row>
    <row r="30574" spans="1:16" x14ac:dyDescent="0.25">
      <c r="A30574">
        <v>30573</v>
      </c>
      <c r="B30574">
        <v>4</v>
      </c>
      <c r="C30574">
        <v>1</v>
      </c>
      <c r="D30574" t="s">
        <v>30862</v>
      </c>
      <c r="E30574">
        <v>2018</v>
      </c>
      <c r="F30574" t="s">
        <v>30431</v>
      </c>
      <c r="G30574" t="s">
        <v>3445</v>
      </c>
      <c r="H30574">
        <v>31</v>
      </c>
      <c r="I30574" t="s">
        <v>4347</v>
      </c>
      <c r="J30574" s="14">
        <v>4361.1899999999996</v>
      </c>
      <c r="K30574" t="s">
        <v>4342</v>
      </c>
      <c r="L30574" t="s">
        <v>5163</v>
      </c>
      <c r="M30574" t="s">
        <v>4334</v>
      </c>
      <c r="N30574">
        <v>0</v>
      </c>
      <c r="O30574">
        <v>0</v>
      </c>
      <c r="P30574" s="13">
        <v>0.8425231481481481</v>
      </c>
    </row>
    <row r="30575" spans="1:16" x14ac:dyDescent="0.25">
      <c r="A30575">
        <v>30574</v>
      </c>
      <c r="B30575">
        <v>26</v>
      </c>
      <c r="C30575">
        <v>7</v>
      </c>
      <c r="D30575" t="s">
        <v>30857</v>
      </c>
      <c r="E30575">
        <v>2018</v>
      </c>
      <c r="F30575" t="s">
        <v>30431</v>
      </c>
      <c r="G30575" t="s">
        <v>3445</v>
      </c>
      <c r="H30575">
        <v>8</v>
      </c>
      <c r="I30575" t="s">
        <v>4347</v>
      </c>
      <c r="J30575" s="14">
        <v>2876.12</v>
      </c>
      <c r="K30575" t="s">
        <v>4340</v>
      </c>
      <c r="L30575" t="s">
        <v>22427</v>
      </c>
      <c r="M30575" t="s">
        <v>4334</v>
      </c>
      <c r="N30575">
        <v>1</v>
      </c>
      <c r="O30575">
        <v>0</v>
      </c>
      <c r="P30575" s="13">
        <v>0.80938657407407411</v>
      </c>
    </row>
    <row r="30576" spans="1:16" x14ac:dyDescent="0.25">
      <c r="A30576">
        <v>30575</v>
      </c>
      <c r="B30576">
        <v>7</v>
      </c>
      <c r="C30576">
        <v>3</v>
      </c>
      <c r="D30576" t="s">
        <v>30856</v>
      </c>
      <c r="E30576">
        <v>2018</v>
      </c>
      <c r="F30576" t="s">
        <v>30431</v>
      </c>
      <c r="G30576" t="s">
        <v>3445</v>
      </c>
      <c r="H30576">
        <v>5</v>
      </c>
      <c r="I30576" t="s">
        <v>4368</v>
      </c>
      <c r="J30576" s="14">
        <v>3742.9</v>
      </c>
      <c r="K30576" t="s">
        <v>4332</v>
      </c>
      <c r="L30576" t="s">
        <v>13701</v>
      </c>
      <c r="M30576" t="s">
        <v>4334</v>
      </c>
      <c r="N30576">
        <v>0</v>
      </c>
      <c r="O30576">
        <v>0</v>
      </c>
      <c r="P30576" s="13">
        <v>0.27924768518518517</v>
      </c>
    </row>
    <row r="30577" spans="1:16" x14ac:dyDescent="0.25">
      <c r="A30577">
        <v>30576</v>
      </c>
      <c r="B30577">
        <v>16</v>
      </c>
      <c r="C30577">
        <v>8</v>
      </c>
      <c r="D30577" t="s">
        <v>747</v>
      </c>
      <c r="E30577">
        <v>2018</v>
      </c>
      <c r="F30577" t="s">
        <v>30431</v>
      </c>
      <c r="G30577" t="s">
        <v>3445</v>
      </c>
      <c r="H30577">
        <v>17</v>
      </c>
      <c r="I30577" t="s">
        <v>4327</v>
      </c>
      <c r="J30577" s="14">
        <v>1815.34</v>
      </c>
      <c r="K30577" t="s">
        <v>4328</v>
      </c>
      <c r="L30577" t="s">
        <v>7229</v>
      </c>
      <c r="M30577" t="s">
        <v>4330</v>
      </c>
      <c r="N30577">
        <v>0</v>
      </c>
      <c r="O30577">
        <v>0</v>
      </c>
      <c r="P30577" s="13">
        <v>0.82450231481481484</v>
      </c>
    </row>
    <row r="30578" spans="1:16" x14ac:dyDescent="0.25">
      <c r="A30578">
        <v>30577</v>
      </c>
      <c r="B30578">
        <v>14</v>
      </c>
      <c r="C30578">
        <v>12</v>
      </c>
      <c r="D30578" t="s">
        <v>30860</v>
      </c>
      <c r="E30578">
        <v>2018</v>
      </c>
      <c r="F30578" t="s">
        <v>30431</v>
      </c>
      <c r="G30578" t="s">
        <v>3445</v>
      </c>
      <c r="H30578">
        <v>8</v>
      </c>
      <c r="I30578" t="s">
        <v>4331</v>
      </c>
      <c r="J30578" s="14">
        <v>1317.64</v>
      </c>
      <c r="K30578" t="s">
        <v>4328</v>
      </c>
      <c r="L30578" t="s">
        <v>22428</v>
      </c>
      <c r="M30578" t="s">
        <v>4330</v>
      </c>
      <c r="N30578">
        <v>0</v>
      </c>
      <c r="O30578">
        <v>0</v>
      </c>
      <c r="P30578" s="13">
        <v>0.43076388888888889</v>
      </c>
    </row>
    <row r="30579" spans="1:16" x14ac:dyDescent="0.25">
      <c r="A30579">
        <v>30578</v>
      </c>
      <c r="B30579">
        <v>3</v>
      </c>
      <c r="C30579">
        <v>1</v>
      </c>
      <c r="D30579" t="s">
        <v>30862</v>
      </c>
      <c r="E30579">
        <v>2018</v>
      </c>
      <c r="F30579" t="s">
        <v>30431</v>
      </c>
      <c r="G30579" t="s">
        <v>3445</v>
      </c>
      <c r="H30579">
        <v>119</v>
      </c>
      <c r="I30579" t="s">
        <v>4347</v>
      </c>
      <c r="J30579" s="14">
        <v>3871.95</v>
      </c>
      <c r="K30579" t="s">
        <v>4342</v>
      </c>
      <c r="L30579" t="s">
        <v>5965</v>
      </c>
      <c r="M30579" t="s">
        <v>4330</v>
      </c>
      <c r="N30579">
        <v>0</v>
      </c>
      <c r="O30579">
        <v>0</v>
      </c>
      <c r="P30579" s="13">
        <v>0.57126157407407407</v>
      </c>
    </row>
    <row r="30580" spans="1:16" x14ac:dyDescent="0.25">
      <c r="A30580">
        <v>30579</v>
      </c>
      <c r="B30580">
        <v>18</v>
      </c>
      <c r="C30580">
        <v>5</v>
      </c>
      <c r="D30580" t="s">
        <v>4038</v>
      </c>
      <c r="E30580">
        <v>2018</v>
      </c>
      <c r="F30580" t="s">
        <v>30431</v>
      </c>
      <c r="G30580" t="s">
        <v>3445</v>
      </c>
      <c r="H30580">
        <v>39</v>
      </c>
      <c r="I30580" t="s">
        <v>4355</v>
      </c>
      <c r="J30580" s="14">
        <v>1926.93</v>
      </c>
      <c r="K30580" t="s">
        <v>4342</v>
      </c>
      <c r="L30580" t="s">
        <v>22429</v>
      </c>
      <c r="M30580" t="s">
        <v>4334</v>
      </c>
      <c r="N30580">
        <v>1</v>
      </c>
      <c r="O30580">
        <v>0</v>
      </c>
      <c r="P30580" s="13">
        <v>0.15416666666666667</v>
      </c>
    </row>
    <row r="30581" spans="1:16" x14ac:dyDescent="0.25">
      <c r="A30581">
        <v>30580</v>
      </c>
      <c r="B30581">
        <v>11</v>
      </c>
      <c r="C30581">
        <v>9</v>
      </c>
      <c r="D30581" t="s">
        <v>30859</v>
      </c>
      <c r="E30581">
        <v>2018</v>
      </c>
      <c r="F30581" t="s">
        <v>30431</v>
      </c>
      <c r="G30581" t="s">
        <v>3445</v>
      </c>
      <c r="H30581">
        <v>164</v>
      </c>
      <c r="I30581" t="s">
        <v>4355</v>
      </c>
      <c r="J30581" s="14">
        <v>868.86</v>
      </c>
      <c r="K30581" t="s">
        <v>4332</v>
      </c>
      <c r="L30581" t="s">
        <v>14208</v>
      </c>
      <c r="M30581" t="s">
        <v>4330</v>
      </c>
      <c r="N30581">
        <v>1</v>
      </c>
      <c r="O30581">
        <v>0</v>
      </c>
      <c r="P30581" s="13">
        <v>0.32395833333333335</v>
      </c>
    </row>
    <row r="30582" spans="1:16" x14ac:dyDescent="0.25">
      <c r="A30582">
        <v>30581</v>
      </c>
      <c r="B30582">
        <v>7</v>
      </c>
      <c r="C30582">
        <v>1</v>
      </c>
      <c r="D30582" t="s">
        <v>30862</v>
      </c>
      <c r="E30582">
        <v>2018</v>
      </c>
      <c r="F30582" t="s">
        <v>30431</v>
      </c>
      <c r="G30582" t="s">
        <v>3445</v>
      </c>
      <c r="H30582">
        <v>35</v>
      </c>
      <c r="I30582" t="s">
        <v>4331</v>
      </c>
      <c r="J30582" s="14">
        <v>1726.98</v>
      </c>
      <c r="K30582" t="s">
        <v>4332</v>
      </c>
      <c r="L30582" t="s">
        <v>19323</v>
      </c>
      <c r="M30582" t="s">
        <v>4334</v>
      </c>
      <c r="N30582">
        <v>1</v>
      </c>
      <c r="O30582">
        <v>0</v>
      </c>
      <c r="P30582" s="13">
        <v>0.84556712962962965</v>
      </c>
    </row>
    <row r="30583" spans="1:16" x14ac:dyDescent="0.25">
      <c r="A30583">
        <v>30582</v>
      </c>
      <c r="B30583">
        <v>4</v>
      </c>
      <c r="C30583">
        <v>10</v>
      </c>
      <c r="D30583" t="s">
        <v>30858</v>
      </c>
      <c r="E30583">
        <v>2018</v>
      </c>
      <c r="F30583" t="s">
        <v>30431</v>
      </c>
      <c r="G30583" t="s">
        <v>3445</v>
      </c>
      <c r="H30583">
        <v>111</v>
      </c>
      <c r="I30583" t="s">
        <v>4368</v>
      </c>
      <c r="J30583" s="14">
        <v>2088.04</v>
      </c>
      <c r="K30583" t="s">
        <v>4337</v>
      </c>
      <c r="L30583" t="s">
        <v>22430</v>
      </c>
      <c r="M30583" t="s">
        <v>4330</v>
      </c>
      <c r="N30583">
        <v>0</v>
      </c>
      <c r="O30583">
        <v>0</v>
      </c>
      <c r="P30583" s="13">
        <v>0.6867361111111111</v>
      </c>
    </row>
    <row r="30584" spans="1:16" x14ac:dyDescent="0.25">
      <c r="A30584">
        <v>30583</v>
      </c>
      <c r="B30584">
        <v>25</v>
      </c>
      <c r="C30584">
        <v>10</v>
      </c>
      <c r="D30584" t="s">
        <v>30858</v>
      </c>
      <c r="E30584">
        <v>2018</v>
      </c>
      <c r="F30584" t="s">
        <v>30431</v>
      </c>
      <c r="G30584" t="s">
        <v>3445</v>
      </c>
      <c r="H30584">
        <v>25</v>
      </c>
      <c r="I30584" t="s">
        <v>4347</v>
      </c>
      <c r="J30584" s="14">
        <v>608.46</v>
      </c>
      <c r="K30584" t="s">
        <v>4342</v>
      </c>
      <c r="L30584" t="s">
        <v>22431</v>
      </c>
      <c r="M30584" t="s">
        <v>4334</v>
      </c>
      <c r="N30584">
        <v>0</v>
      </c>
      <c r="O30584">
        <v>0</v>
      </c>
      <c r="P30584" s="13">
        <v>0.6416898148148148</v>
      </c>
    </row>
    <row r="30585" spans="1:16" x14ac:dyDescent="0.25">
      <c r="A30585">
        <v>30584</v>
      </c>
      <c r="B30585">
        <v>8</v>
      </c>
      <c r="C30585">
        <v>4</v>
      </c>
      <c r="D30585" t="s">
        <v>29248</v>
      </c>
      <c r="E30585">
        <v>2018</v>
      </c>
      <c r="F30585" t="s">
        <v>30431</v>
      </c>
      <c r="G30585" t="s">
        <v>3445</v>
      </c>
      <c r="H30585">
        <v>69</v>
      </c>
      <c r="I30585" t="s">
        <v>4335</v>
      </c>
      <c r="J30585" s="14">
        <v>493.05</v>
      </c>
      <c r="K30585" t="s">
        <v>4340</v>
      </c>
      <c r="L30585" t="s">
        <v>4603</v>
      </c>
      <c r="M30585" t="s">
        <v>4334</v>
      </c>
      <c r="N30585">
        <v>0</v>
      </c>
      <c r="O30585">
        <v>0</v>
      </c>
      <c r="P30585" s="13">
        <v>0.57898148148148143</v>
      </c>
    </row>
    <row r="30586" spans="1:16" x14ac:dyDescent="0.25">
      <c r="A30586">
        <v>30585</v>
      </c>
      <c r="B30586">
        <v>24</v>
      </c>
      <c r="C30586">
        <v>1</v>
      </c>
      <c r="D30586" t="s">
        <v>30862</v>
      </c>
      <c r="E30586">
        <v>2018</v>
      </c>
      <c r="F30586" t="s">
        <v>30431</v>
      </c>
      <c r="G30586" t="s">
        <v>3445</v>
      </c>
      <c r="H30586">
        <v>37</v>
      </c>
      <c r="I30586" t="s">
        <v>4331</v>
      </c>
      <c r="J30586" s="14">
        <v>2128.86</v>
      </c>
      <c r="K30586" t="s">
        <v>4332</v>
      </c>
      <c r="L30586" t="s">
        <v>12089</v>
      </c>
      <c r="M30586" t="s">
        <v>4334</v>
      </c>
      <c r="N30586">
        <v>0</v>
      </c>
      <c r="O30586">
        <v>0</v>
      </c>
      <c r="P30586" s="13">
        <v>0.25785879629629632</v>
      </c>
    </row>
    <row r="30587" spans="1:16" x14ac:dyDescent="0.25">
      <c r="A30587">
        <v>30586</v>
      </c>
      <c r="B30587">
        <v>12</v>
      </c>
      <c r="C30587">
        <v>2</v>
      </c>
      <c r="D30587" t="s">
        <v>30855</v>
      </c>
      <c r="E30587">
        <v>2018</v>
      </c>
      <c r="F30587" t="s">
        <v>30431</v>
      </c>
      <c r="G30587" t="s">
        <v>3445</v>
      </c>
      <c r="H30587">
        <v>20</v>
      </c>
      <c r="I30587" t="s">
        <v>4331</v>
      </c>
      <c r="J30587" s="14">
        <v>1742.63</v>
      </c>
      <c r="K30587" t="s">
        <v>4328</v>
      </c>
      <c r="L30587" t="s">
        <v>5900</v>
      </c>
      <c r="M30587" t="s">
        <v>4330</v>
      </c>
      <c r="N30587">
        <v>0</v>
      </c>
      <c r="O30587">
        <v>0</v>
      </c>
      <c r="P30587" s="13">
        <v>0.84726851851851848</v>
      </c>
    </row>
    <row r="30588" spans="1:16" x14ac:dyDescent="0.25">
      <c r="A30588">
        <v>30587</v>
      </c>
      <c r="B30588">
        <v>13</v>
      </c>
      <c r="C30588">
        <v>4</v>
      </c>
      <c r="D30588" t="s">
        <v>29248</v>
      </c>
      <c r="E30588">
        <v>2018</v>
      </c>
      <c r="F30588" t="s">
        <v>30431</v>
      </c>
      <c r="G30588" t="s">
        <v>3445</v>
      </c>
      <c r="H30588">
        <v>66</v>
      </c>
      <c r="I30588" t="s">
        <v>4355</v>
      </c>
      <c r="J30588" s="14">
        <v>3112.73</v>
      </c>
      <c r="K30588" t="s">
        <v>4337</v>
      </c>
      <c r="L30588" t="s">
        <v>22432</v>
      </c>
      <c r="M30588" t="s">
        <v>4334</v>
      </c>
      <c r="N30588">
        <v>0</v>
      </c>
      <c r="O30588">
        <v>0</v>
      </c>
      <c r="P30588" s="13">
        <v>0.59423611111111108</v>
      </c>
    </row>
    <row r="30589" spans="1:16" x14ac:dyDescent="0.25">
      <c r="A30589">
        <v>30588</v>
      </c>
      <c r="B30589">
        <v>24</v>
      </c>
      <c r="C30589">
        <v>3</v>
      </c>
      <c r="D30589" t="s">
        <v>30856</v>
      </c>
      <c r="E30589">
        <v>2018</v>
      </c>
      <c r="F30589" t="s">
        <v>30431</v>
      </c>
      <c r="G30589" t="s">
        <v>3445</v>
      </c>
      <c r="H30589">
        <v>18</v>
      </c>
      <c r="I30589" t="s">
        <v>4331</v>
      </c>
      <c r="J30589" s="14">
        <v>2651.53</v>
      </c>
      <c r="K30589" t="s">
        <v>4337</v>
      </c>
      <c r="L30589" t="s">
        <v>22433</v>
      </c>
      <c r="M30589" t="s">
        <v>4330</v>
      </c>
      <c r="N30589">
        <v>0</v>
      </c>
      <c r="O30589">
        <v>0</v>
      </c>
      <c r="P30589" s="13">
        <v>0.71269675925925924</v>
      </c>
    </row>
    <row r="30590" spans="1:16" x14ac:dyDescent="0.25">
      <c r="A30590">
        <v>30589</v>
      </c>
      <c r="B30590">
        <v>15</v>
      </c>
      <c r="C30590">
        <v>8</v>
      </c>
      <c r="D30590" t="s">
        <v>747</v>
      </c>
      <c r="E30590">
        <v>2018</v>
      </c>
      <c r="F30590" t="s">
        <v>30431</v>
      </c>
      <c r="G30590" t="s">
        <v>3445</v>
      </c>
      <c r="H30590">
        <v>36</v>
      </c>
      <c r="I30590" t="s">
        <v>4339</v>
      </c>
      <c r="J30590" s="14">
        <v>1147.93</v>
      </c>
      <c r="K30590" t="s">
        <v>4342</v>
      </c>
      <c r="L30590" t="s">
        <v>22434</v>
      </c>
      <c r="M30590" t="s">
        <v>4334</v>
      </c>
      <c r="N30590">
        <v>0</v>
      </c>
      <c r="O30590">
        <v>0</v>
      </c>
      <c r="P30590" s="13">
        <v>9.6203703703703708E-2</v>
      </c>
    </row>
    <row r="30591" spans="1:16" x14ac:dyDescent="0.25">
      <c r="A30591">
        <v>30590</v>
      </c>
      <c r="B30591">
        <v>11</v>
      </c>
      <c r="C30591">
        <v>9</v>
      </c>
      <c r="D30591" t="s">
        <v>30859</v>
      </c>
      <c r="E30591">
        <v>2018</v>
      </c>
      <c r="F30591" t="s">
        <v>30431</v>
      </c>
      <c r="G30591" t="s">
        <v>3445</v>
      </c>
      <c r="H30591">
        <v>115</v>
      </c>
      <c r="I30591" t="s">
        <v>4327</v>
      </c>
      <c r="J30591" s="14">
        <v>4302.2299999999996</v>
      </c>
      <c r="K30591" t="s">
        <v>4342</v>
      </c>
      <c r="L30591" t="s">
        <v>22435</v>
      </c>
      <c r="M30591" t="s">
        <v>4334</v>
      </c>
      <c r="N30591">
        <v>0</v>
      </c>
      <c r="O30591">
        <v>0</v>
      </c>
      <c r="P30591" s="13">
        <v>0.10149305555555556</v>
      </c>
    </row>
    <row r="30592" spans="1:16" x14ac:dyDescent="0.25">
      <c r="A30592">
        <v>30591</v>
      </c>
      <c r="B30592">
        <v>13</v>
      </c>
      <c r="C30592">
        <v>11</v>
      </c>
      <c r="D30592" t="s">
        <v>30861</v>
      </c>
      <c r="E30592">
        <v>2018</v>
      </c>
      <c r="F30592" t="s">
        <v>30431</v>
      </c>
      <c r="G30592" t="s">
        <v>3445</v>
      </c>
      <c r="H30592">
        <v>83</v>
      </c>
      <c r="I30592" t="s">
        <v>4347</v>
      </c>
      <c r="J30592" s="14">
        <v>1924.6</v>
      </c>
      <c r="K30592" t="s">
        <v>4348</v>
      </c>
      <c r="L30592" t="s">
        <v>6393</v>
      </c>
      <c r="M30592" t="s">
        <v>4334</v>
      </c>
      <c r="N30592">
        <v>0</v>
      </c>
      <c r="O30592">
        <v>0</v>
      </c>
      <c r="P30592" s="13">
        <v>0.72712962962962968</v>
      </c>
    </row>
    <row r="30593" spans="1:16" x14ac:dyDescent="0.25">
      <c r="A30593">
        <v>30592</v>
      </c>
      <c r="B30593">
        <v>25</v>
      </c>
      <c r="C30593">
        <v>12</v>
      </c>
      <c r="D30593" t="s">
        <v>30860</v>
      </c>
      <c r="E30593">
        <v>2018</v>
      </c>
      <c r="F30593" t="s">
        <v>30431</v>
      </c>
      <c r="G30593" t="s">
        <v>3445</v>
      </c>
      <c r="H30593">
        <v>74</v>
      </c>
      <c r="I30593" t="s">
        <v>4335</v>
      </c>
      <c r="J30593" s="14">
        <v>294.67</v>
      </c>
      <c r="K30593" t="s">
        <v>4340</v>
      </c>
      <c r="L30593" t="s">
        <v>14967</v>
      </c>
      <c r="M30593" t="s">
        <v>4330</v>
      </c>
      <c r="N30593">
        <v>0</v>
      </c>
      <c r="O30593">
        <v>0</v>
      </c>
      <c r="P30593" s="13">
        <v>0.87364583333333334</v>
      </c>
    </row>
    <row r="30594" spans="1:16" x14ac:dyDescent="0.25">
      <c r="A30594">
        <v>30593</v>
      </c>
      <c r="B30594">
        <v>24</v>
      </c>
      <c r="C30594">
        <v>5</v>
      </c>
      <c r="D30594" t="s">
        <v>4038</v>
      </c>
      <c r="E30594">
        <v>2018</v>
      </c>
      <c r="F30594" t="s">
        <v>30431</v>
      </c>
      <c r="G30594" t="s">
        <v>3445</v>
      </c>
      <c r="H30594">
        <v>121</v>
      </c>
      <c r="I30594" t="s">
        <v>4327</v>
      </c>
      <c r="J30594" s="14">
        <v>1108.81</v>
      </c>
      <c r="K30594" t="s">
        <v>4348</v>
      </c>
      <c r="L30594" t="s">
        <v>15472</v>
      </c>
      <c r="M30594" t="s">
        <v>4334</v>
      </c>
      <c r="N30594">
        <v>0</v>
      </c>
      <c r="O30594">
        <v>0</v>
      </c>
      <c r="P30594" s="13">
        <v>2.3912037037037037E-2</v>
      </c>
    </row>
    <row r="30595" spans="1:16" x14ac:dyDescent="0.25">
      <c r="A30595">
        <v>30594</v>
      </c>
      <c r="B30595">
        <v>15</v>
      </c>
      <c r="C30595">
        <v>4</v>
      </c>
      <c r="D30595" t="s">
        <v>29248</v>
      </c>
      <c r="E30595">
        <v>2018</v>
      </c>
      <c r="F30595" t="s">
        <v>30431</v>
      </c>
      <c r="G30595" t="s">
        <v>3445</v>
      </c>
      <c r="H30595">
        <v>79</v>
      </c>
      <c r="I30595" t="s">
        <v>4335</v>
      </c>
      <c r="J30595" s="14">
        <v>689.85</v>
      </c>
      <c r="K30595" t="s">
        <v>4328</v>
      </c>
      <c r="L30595" t="s">
        <v>5800</v>
      </c>
      <c r="M30595" t="s">
        <v>4334</v>
      </c>
      <c r="N30595">
        <v>0</v>
      </c>
      <c r="O30595">
        <v>0</v>
      </c>
      <c r="P30595" s="13">
        <v>0.50002314814814819</v>
      </c>
    </row>
    <row r="30596" spans="1:16" x14ac:dyDescent="0.25">
      <c r="A30596">
        <v>30595</v>
      </c>
      <c r="B30596">
        <v>25</v>
      </c>
      <c r="C30596">
        <v>1</v>
      </c>
      <c r="D30596" t="s">
        <v>30862</v>
      </c>
      <c r="E30596">
        <v>2018</v>
      </c>
      <c r="F30596" t="s">
        <v>30431</v>
      </c>
      <c r="G30596" t="s">
        <v>3445</v>
      </c>
      <c r="H30596">
        <v>32</v>
      </c>
      <c r="I30596" t="s">
        <v>4347</v>
      </c>
      <c r="J30596" s="14">
        <v>1371.07</v>
      </c>
      <c r="K30596" t="s">
        <v>4348</v>
      </c>
      <c r="L30596" t="s">
        <v>22436</v>
      </c>
      <c r="M30596" t="s">
        <v>4330</v>
      </c>
      <c r="N30596">
        <v>1</v>
      </c>
      <c r="O30596">
        <v>0</v>
      </c>
      <c r="P30596" s="13">
        <v>0.89597222222222217</v>
      </c>
    </row>
    <row r="30597" spans="1:16" x14ac:dyDescent="0.25">
      <c r="A30597">
        <v>30596</v>
      </c>
      <c r="B30597">
        <v>2</v>
      </c>
      <c r="C30597">
        <v>4</v>
      </c>
      <c r="D30597" t="s">
        <v>29248</v>
      </c>
      <c r="E30597">
        <v>2018</v>
      </c>
      <c r="F30597" t="s">
        <v>30431</v>
      </c>
      <c r="G30597" t="s">
        <v>3445</v>
      </c>
      <c r="H30597">
        <v>35</v>
      </c>
      <c r="I30597" t="s">
        <v>4347</v>
      </c>
      <c r="J30597" s="14">
        <v>1008.41</v>
      </c>
      <c r="K30597" t="s">
        <v>4342</v>
      </c>
      <c r="L30597" t="s">
        <v>22437</v>
      </c>
      <c r="M30597" t="s">
        <v>4334</v>
      </c>
      <c r="N30597">
        <v>0</v>
      </c>
      <c r="O30597">
        <v>0</v>
      </c>
      <c r="P30597" s="13">
        <v>0.8775694444444444</v>
      </c>
    </row>
    <row r="30598" spans="1:16" x14ac:dyDescent="0.25">
      <c r="A30598">
        <v>30597</v>
      </c>
      <c r="B30598">
        <v>16</v>
      </c>
      <c r="C30598">
        <v>1</v>
      </c>
      <c r="D30598" t="s">
        <v>30862</v>
      </c>
      <c r="E30598">
        <v>2018</v>
      </c>
      <c r="F30598" t="s">
        <v>30431</v>
      </c>
      <c r="G30598" t="s">
        <v>3445</v>
      </c>
      <c r="H30598">
        <v>22</v>
      </c>
      <c r="I30598" t="s">
        <v>4335</v>
      </c>
      <c r="J30598" s="14">
        <v>3267.53</v>
      </c>
      <c r="K30598" t="s">
        <v>4340</v>
      </c>
      <c r="L30598" t="s">
        <v>20481</v>
      </c>
      <c r="M30598" t="s">
        <v>4334</v>
      </c>
      <c r="N30598">
        <v>0</v>
      </c>
      <c r="O30598">
        <v>0</v>
      </c>
      <c r="P30598" s="13">
        <v>0.270625</v>
      </c>
    </row>
    <row r="30599" spans="1:16" x14ac:dyDescent="0.25">
      <c r="A30599">
        <v>30598</v>
      </c>
      <c r="B30599">
        <v>24</v>
      </c>
      <c r="C30599">
        <v>10</v>
      </c>
      <c r="D30599" t="s">
        <v>30858</v>
      </c>
      <c r="E30599">
        <v>2018</v>
      </c>
      <c r="F30599" t="s">
        <v>30431</v>
      </c>
      <c r="G30599" t="s">
        <v>3445</v>
      </c>
      <c r="H30599">
        <v>39</v>
      </c>
      <c r="I30599" t="s">
        <v>4347</v>
      </c>
      <c r="J30599" s="14">
        <v>3296.44</v>
      </c>
      <c r="K30599" t="s">
        <v>4342</v>
      </c>
      <c r="L30599" t="s">
        <v>5073</v>
      </c>
      <c r="M30599" t="s">
        <v>4334</v>
      </c>
      <c r="N30599">
        <v>0</v>
      </c>
      <c r="O30599">
        <v>0</v>
      </c>
      <c r="P30599" s="13">
        <v>0.59624999999999995</v>
      </c>
    </row>
    <row r="30600" spans="1:16" x14ac:dyDescent="0.25">
      <c r="A30600">
        <v>30599</v>
      </c>
      <c r="B30600">
        <v>24</v>
      </c>
      <c r="C30600">
        <v>1</v>
      </c>
      <c r="D30600" t="s">
        <v>30862</v>
      </c>
      <c r="E30600">
        <v>2018</v>
      </c>
      <c r="F30600" t="s">
        <v>30431</v>
      </c>
      <c r="G30600" t="s">
        <v>3445</v>
      </c>
      <c r="H30600">
        <v>117</v>
      </c>
      <c r="I30600" t="s">
        <v>4339</v>
      </c>
      <c r="J30600" s="14">
        <v>2687.79</v>
      </c>
      <c r="K30600" t="s">
        <v>4340</v>
      </c>
      <c r="L30600" t="s">
        <v>22438</v>
      </c>
      <c r="M30600" t="s">
        <v>4330</v>
      </c>
      <c r="N30600">
        <v>0</v>
      </c>
      <c r="O30600">
        <v>0</v>
      </c>
      <c r="P30600" s="13">
        <v>0.68957175925925929</v>
      </c>
    </row>
    <row r="30601" spans="1:16" x14ac:dyDescent="0.25">
      <c r="A30601">
        <v>30600</v>
      </c>
      <c r="B30601">
        <v>3</v>
      </c>
      <c r="C30601">
        <v>10</v>
      </c>
      <c r="D30601" t="s">
        <v>30858</v>
      </c>
      <c r="E30601">
        <v>2018</v>
      </c>
      <c r="F30601" t="s">
        <v>30431</v>
      </c>
      <c r="G30601" t="s">
        <v>3445</v>
      </c>
      <c r="H30601">
        <v>107</v>
      </c>
      <c r="I30601" t="s">
        <v>4331</v>
      </c>
      <c r="J30601" s="14">
        <v>4138.51</v>
      </c>
      <c r="K30601" t="s">
        <v>4328</v>
      </c>
      <c r="L30601" t="s">
        <v>22439</v>
      </c>
      <c r="M30601" t="s">
        <v>4334</v>
      </c>
      <c r="N30601">
        <v>1</v>
      </c>
      <c r="O30601">
        <v>0</v>
      </c>
      <c r="P30601" s="13">
        <v>0.84332175925925923</v>
      </c>
    </row>
    <row r="30602" spans="1:16" x14ac:dyDescent="0.25">
      <c r="A30602">
        <v>30601</v>
      </c>
      <c r="B30602">
        <v>6</v>
      </c>
      <c r="C30602">
        <v>2</v>
      </c>
      <c r="D30602" t="s">
        <v>30855</v>
      </c>
      <c r="E30602">
        <v>2018</v>
      </c>
      <c r="F30602" t="s">
        <v>30431</v>
      </c>
      <c r="G30602" t="s">
        <v>3445</v>
      </c>
      <c r="H30602">
        <v>9</v>
      </c>
      <c r="I30602" t="s">
        <v>4331</v>
      </c>
      <c r="J30602" s="14">
        <v>1152.3800000000001</v>
      </c>
      <c r="K30602" t="s">
        <v>4332</v>
      </c>
      <c r="L30602" t="s">
        <v>8447</v>
      </c>
      <c r="M30602" t="s">
        <v>4334</v>
      </c>
      <c r="N30602">
        <v>0</v>
      </c>
      <c r="O30602">
        <v>1</v>
      </c>
      <c r="P30602" s="13">
        <v>0.83834490740740741</v>
      </c>
    </row>
    <row r="30603" spans="1:16" x14ac:dyDescent="0.25">
      <c r="A30603">
        <v>30602</v>
      </c>
      <c r="B30603">
        <v>13</v>
      </c>
      <c r="C30603">
        <v>6</v>
      </c>
      <c r="D30603" t="s">
        <v>30863</v>
      </c>
      <c r="E30603">
        <v>2018</v>
      </c>
      <c r="F30603" t="s">
        <v>30431</v>
      </c>
      <c r="G30603" t="s">
        <v>3445</v>
      </c>
      <c r="H30603">
        <v>74</v>
      </c>
      <c r="I30603" t="s">
        <v>4355</v>
      </c>
      <c r="J30603" s="14">
        <v>4255.59</v>
      </c>
      <c r="K30603" t="s">
        <v>4332</v>
      </c>
      <c r="L30603" t="s">
        <v>8970</v>
      </c>
      <c r="M30603" t="s">
        <v>4334</v>
      </c>
      <c r="N30603">
        <v>0</v>
      </c>
      <c r="O30603">
        <v>0</v>
      </c>
      <c r="P30603" s="13">
        <v>0.70621527777777782</v>
      </c>
    </row>
    <row r="30604" spans="1:16" x14ac:dyDescent="0.25">
      <c r="A30604">
        <v>30603</v>
      </c>
      <c r="B30604">
        <v>20</v>
      </c>
      <c r="C30604">
        <v>5</v>
      </c>
      <c r="D30604" t="s">
        <v>4038</v>
      </c>
      <c r="E30604">
        <v>2018</v>
      </c>
      <c r="F30604" t="s">
        <v>30431</v>
      </c>
      <c r="G30604" t="s">
        <v>3445</v>
      </c>
      <c r="H30604">
        <v>15</v>
      </c>
      <c r="I30604" t="s">
        <v>4335</v>
      </c>
      <c r="J30604" s="14">
        <v>4509.1099999999997</v>
      </c>
      <c r="K30604" t="s">
        <v>4342</v>
      </c>
      <c r="L30604" t="s">
        <v>22440</v>
      </c>
      <c r="M30604" t="s">
        <v>4330</v>
      </c>
      <c r="N30604">
        <v>0</v>
      </c>
      <c r="O30604">
        <v>0</v>
      </c>
      <c r="P30604" s="13">
        <v>0.89451388888888894</v>
      </c>
    </row>
    <row r="30605" spans="1:16" x14ac:dyDescent="0.25">
      <c r="A30605">
        <v>30604</v>
      </c>
      <c r="B30605">
        <v>21</v>
      </c>
      <c r="C30605">
        <v>4</v>
      </c>
      <c r="D30605" t="s">
        <v>29248</v>
      </c>
      <c r="E30605">
        <v>2018</v>
      </c>
      <c r="F30605" t="s">
        <v>30431</v>
      </c>
      <c r="G30605" t="s">
        <v>3445</v>
      </c>
      <c r="H30605">
        <v>83</v>
      </c>
      <c r="I30605" t="s">
        <v>4355</v>
      </c>
      <c r="J30605" s="14">
        <v>1212.32</v>
      </c>
      <c r="K30605" t="s">
        <v>4342</v>
      </c>
      <c r="L30605" t="s">
        <v>5368</v>
      </c>
      <c r="M30605" t="s">
        <v>4334</v>
      </c>
      <c r="N30605">
        <v>0</v>
      </c>
      <c r="O30605">
        <v>0</v>
      </c>
      <c r="P30605" s="13">
        <v>0.80153935185185188</v>
      </c>
    </row>
    <row r="30606" spans="1:16" x14ac:dyDescent="0.25">
      <c r="A30606">
        <v>30605</v>
      </c>
      <c r="B30606">
        <v>15</v>
      </c>
      <c r="C30606">
        <v>3</v>
      </c>
      <c r="D30606" t="s">
        <v>30856</v>
      </c>
      <c r="E30606">
        <v>2018</v>
      </c>
      <c r="F30606" t="s">
        <v>30431</v>
      </c>
      <c r="G30606" t="s">
        <v>3445</v>
      </c>
      <c r="H30606">
        <v>180</v>
      </c>
      <c r="I30606" t="s">
        <v>4339</v>
      </c>
      <c r="J30606" s="14">
        <v>111.78</v>
      </c>
      <c r="K30606" t="s">
        <v>4342</v>
      </c>
      <c r="L30606" t="s">
        <v>6370</v>
      </c>
      <c r="M30606" t="s">
        <v>4334</v>
      </c>
      <c r="N30606">
        <v>0</v>
      </c>
      <c r="O30606">
        <v>0</v>
      </c>
      <c r="P30606" s="13">
        <v>0.55383101851851857</v>
      </c>
    </row>
    <row r="30607" spans="1:16" x14ac:dyDescent="0.25">
      <c r="A30607">
        <v>30606</v>
      </c>
      <c r="B30607">
        <v>13</v>
      </c>
      <c r="C30607">
        <v>2</v>
      </c>
      <c r="D30607" t="s">
        <v>30855</v>
      </c>
      <c r="E30607">
        <v>2018</v>
      </c>
      <c r="F30607" t="s">
        <v>30431</v>
      </c>
      <c r="G30607" t="s">
        <v>3445</v>
      </c>
      <c r="H30607">
        <v>78</v>
      </c>
      <c r="I30607" t="s">
        <v>4327</v>
      </c>
      <c r="J30607" s="14">
        <v>250.65</v>
      </c>
      <c r="K30607" t="s">
        <v>4332</v>
      </c>
      <c r="L30607" t="s">
        <v>6807</v>
      </c>
      <c r="M30607" t="s">
        <v>4330</v>
      </c>
      <c r="N30607">
        <v>0</v>
      </c>
      <c r="O30607">
        <v>0</v>
      </c>
      <c r="P30607" s="13">
        <v>0.57251157407407405</v>
      </c>
    </row>
    <row r="30608" spans="1:16" x14ac:dyDescent="0.25">
      <c r="A30608">
        <v>30607</v>
      </c>
      <c r="B30608">
        <v>26</v>
      </c>
      <c r="C30608">
        <v>11</v>
      </c>
      <c r="D30608" t="s">
        <v>30861</v>
      </c>
      <c r="E30608">
        <v>2018</v>
      </c>
      <c r="F30608" t="s">
        <v>30431</v>
      </c>
      <c r="G30608" t="s">
        <v>3445</v>
      </c>
      <c r="H30608">
        <v>2</v>
      </c>
      <c r="I30608" t="s">
        <v>4368</v>
      </c>
      <c r="J30608" s="14">
        <v>4916.6499999999996</v>
      </c>
      <c r="K30608" t="s">
        <v>4328</v>
      </c>
      <c r="L30608" t="s">
        <v>22441</v>
      </c>
      <c r="M30608" t="s">
        <v>4330</v>
      </c>
      <c r="N30608">
        <v>0</v>
      </c>
      <c r="O30608">
        <v>0</v>
      </c>
      <c r="P30608" s="13">
        <v>0.21243055555555557</v>
      </c>
    </row>
    <row r="30609" spans="1:16" x14ac:dyDescent="0.25">
      <c r="A30609">
        <v>30608</v>
      </c>
      <c r="B30609">
        <v>9</v>
      </c>
      <c r="C30609">
        <v>8</v>
      </c>
      <c r="D30609" t="s">
        <v>747</v>
      </c>
      <c r="E30609">
        <v>2018</v>
      </c>
      <c r="F30609" t="s">
        <v>30431</v>
      </c>
      <c r="G30609" t="s">
        <v>3445</v>
      </c>
      <c r="H30609">
        <v>4</v>
      </c>
      <c r="I30609" t="s">
        <v>4335</v>
      </c>
      <c r="J30609" s="14">
        <v>498.19</v>
      </c>
      <c r="K30609" t="s">
        <v>4328</v>
      </c>
      <c r="L30609" t="s">
        <v>22442</v>
      </c>
      <c r="M30609" t="s">
        <v>4334</v>
      </c>
      <c r="N30609">
        <v>1</v>
      </c>
      <c r="O30609">
        <v>0</v>
      </c>
      <c r="P30609" s="13">
        <v>0.3505671296296296</v>
      </c>
    </row>
    <row r="30610" spans="1:16" x14ac:dyDescent="0.25">
      <c r="A30610">
        <v>30609</v>
      </c>
      <c r="B30610">
        <v>1</v>
      </c>
      <c r="C30610">
        <v>3</v>
      </c>
      <c r="D30610" t="s">
        <v>30856</v>
      </c>
      <c r="E30610">
        <v>2018</v>
      </c>
      <c r="F30610" t="s">
        <v>30431</v>
      </c>
      <c r="G30610" t="s">
        <v>3445</v>
      </c>
      <c r="H30610">
        <v>24</v>
      </c>
      <c r="I30610" t="s">
        <v>4339</v>
      </c>
      <c r="J30610" s="14">
        <v>729.67</v>
      </c>
      <c r="K30610" t="s">
        <v>4328</v>
      </c>
      <c r="L30610" t="s">
        <v>19481</v>
      </c>
      <c r="M30610" t="s">
        <v>4330</v>
      </c>
      <c r="N30610">
        <v>0</v>
      </c>
      <c r="O30610">
        <v>0</v>
      </c>
      <c r="P30610" s="13">
        <v>0.79107638888888887</v>
      </c>
    </row>
    <row r="30611" spans="1:16" x14ac:dyDescent="0.25">
      <c r="A30611">
        <v>30610</v>
      </c>
      <c r="B30611">
        <v>26</v>
      </c>
      <c r="C30611">
        <v>8</v>
      </c>
      <c r="D30611" t="s">
        <v>747</v>
      </c>
      <c r="E30611">
        <v>2018</v>
      </c>
      <c r="F30611" t="s">
        <v>30657</v>
      </c>
      <c r="G30611" t="s">
        <v>3903</v>
      </c>
      <c r="H30611">
        <v>37</v>
      </c>
      <c r="I30611" t="s">
        <v>4327</v>
      </c>
      <c r="J30611" s="14">
        <v>1164.9100000000001</v>
      </c>
      <c r="K30611" t="s">
        <v>4337</v>
      </c>
      <c r="L30611" t="s">
        <v>5744</v>
      </c>
      <c r="M30611" t="s">
        <v>4334</v>
      </c>
      <c r="N30611">
        <v>1</v>
      </c>
      <c r="O30611">
        <v>0</v>
      </c>
      <c r="P30611" s="13">
        <v>0.98530092592592589</v>
      </c>
    </row>
    <row r="30612" spans="1:16" x14ac:dyDescent="0.25">
      <c r="A30612">
        <v>30611</v>
      </c>
      <c r="B30612">
        <v>26</v>
      </c>
      <c r="C30612">
        <v>9</v>
      </c>
      <c r="D30612" t="s">
        <v>30859</v>
      </c>
      <c r="E30612">
        <v>2018</v>
      </c>
      <c r="F30612" t="s">
        <v>30657</v>
      </c>
      <c r="G30612" t="s">
        <v>3903</v>
      </c>
      <c r="H30612">
        <v>5</v>
      </c>
      <c r="I30612" t="s">
        <v>4355</v>
      </c>
      <c r="J30612" s="14">
        <v>520.13</v>
      </c>
      <c r="K30612" t="s">
        <v>4342</v>
      </c>
      <c r="L30612" t="s">
        <v>22443</v>
      </c>
      <c r="M30612" t="s">
        <v>4330</v>
      </c>
      <c r="N30612">
        <v>1</v>
      </c>
      <c r="O30612">
        <v>0</v>
      </c>
      <c r="P30612" s="13">
        <v>0.40247685185185184</v>
      </c>
    </row>
    <row r="30613" spans="1:16" x14ac:dyDescent="0.25">
      <c r="A30613">
        <v>30612</v>
      </c>
      <c r="B30613">
        <v>5</v>
      </c>
      <c r="C30613">
        <v>8</v>
      </c>
      <c r="D30613" t="s">
        <v>747</v>
      </c>
      <c r="E30613">
        <v>2018</v>
      </c>
      <c r="F30613" t="s">
        <v>30657</v>
      </c>
      <c r="G30613" t="s">
        <v>3903</v>
      </c>
      <c r="H30613">
        <v>30</v>
      </c>
      <c r="I30613" t="s">
        <v>4368</v>
      </c>
      <c r="J30613" s="14">
        <v>91.84</v>
      </c>
      <c r="K30613" t="s">
        <v>4348</v>
      </c>
      <c r="L30613" t="s">
        <v>22444</v>
      </c>
      <c r="M30613" t="s">
        <v>4330</v>
      </c>
      <c r="N30613">
        <v>1</v>
      </c>
      <c r="O30613">
        <v>0</v>
      </c>
      <c r="P30613" s="13">
        <v>0.62511574074074072</v>
      </c>
    </row>
    <row r="30614" spans="1:16" x14ac:dyDescent="0.25">
      <c r="A30614">
        <v>30613</v>
      </c>
      <c r="B30614">
        <v>27</v>
      </c>
      <c r="C30614">
        <v>6</v>
      </c>
      <c r="D30614" t="s">
        <v>30863</v>
      </c>
      <c r="E30614">
        <v>2018</v>
      </c>
      <c r="F30614" t="s">
        <v>30657</v>
      </c>
      <c r="G30614" t="s">
        <v>3903</v>
      </c>
      <c r="H30614">
        <v>83</v>
      </c>
      <c r="I30614" t="s">
        <v>4331</v>
      </c>
      <c r="J30614" s="14">
        <v>1489.14</v>
      </c>
      <c r="K30614" t="s">
        <v>4328</v>
      </c>
      <c r="L30614" t="s">
        <v>9013</v>
      </c>
      <c r="M30614" t="s">
        <v>4330</v>
      </c>
      <c r="N30614">
        <v>0</v>
      </c>
      <c r="O30614">
        <v>0</v>
      </c>
      <c r="P30614" s="13">
        <v>0.82406250000000003</v>
      </c>
    </row>
    <row r="30615" spans="1:16" x14ac:dyDescent="0.25">
      <c r="A30615">
        <v>30614</v>
      </c>
      <c r="B30615">
        <v>25</v>
      </c>
      <c r="C30615">
        <v>9</v>
      </c>
      <c r="D30615" t="s">
        <v>30859</v>
      </c>
      <c r="E30615">
        <v>2018</v>
      </c>
      <c r="F30615" t="s">
        <v>30657</v>
      </c>
      <c r="G30615" t="s">
        <v>3903</v>
      </c>
      <c r="H30615">
        <v>114</v>
      </c>
      <c r="I30615" t="s">
        <v>4355</v>
      </c>
      <c r="J30615" s="14">
        <v>3783.96</v>
      </c>
      <c r="K30615" t="s">
        <v>4342</v>
      </c>
      <c r="L30615" t="s">
        <v>22445</v>
      </c>
      <c r="M30615" t="s">
        <v>4330</v>
      </c>
      <c r="N30615">
        <v>0</v>
      </c>
      <c r="O30615">
        <v>0</v>
      </c>
      <c r="P30615" s="13">
        <v>0.57416666666666671</v>
      </c>
    </row>
    <row r="30616" spans="1:16" x14ac:dyDescent="0.25">
      <c r="A30616">
        <v>30615</v>
      </c>
      <c r="B30616">
        <v>22</v>
      </c>
      <c r="C30616">
        <v>3</v>
      </c>
      <c r="D30616" t="s">
        <v>30856</v>
      </c>
      <c r="E30616">
        <v>2018</v>
      </c>
      <c r="F30616" t="s">
        <v>30657</v>
      </c>
      <c r="G30616" t="s">
        <v>3903</v>
      </c>
      <c r="H30616">
        <v>178</v>
      </c>
      <c r="I30616" t="s">
        <v>4335</v>
      </c>
      <c r="J30616" s="14">
        <v>4173.24</v>
      </c>
      <c r="K30616" t="s">
        <v>4328</v>
      </c>
      <c r="L30616" t="s">
        <v>22446</v>
      </c>
      <c r="M30616" t="s">
        <v>4330</v>
      </c>
      <c r="N30616">
        <v>1</v>
      </c>
      <c r="O30616">
        <v>0</v>
      </c>
      <c r="P30616" s="13">
        <v>0.36681712962962965</v>
      </c>
    </row>
    <row r="30617" spans="1:16" x14ac:dyDescent="0.25">
      <c r="A30617">
        <v>30616</v>
      </c>
      <c r="B30617">
        <v>16</v>
      </c>
      <c r="C30617">
        <v>7</v>
      </c>
      <c r="D30617" t="s">
        <v>30857</v>
      </c>
      <c r="E30617">
        <v>2018</v>
      </c>
      <c r="F30617" t="s">
        <v>30657</v>
      </c>
      <c r="G30617" t="s">
        <v>3903</v>
      </c>
      <c r="H30617">
        <v>90</v>
      </c>
      <c r="I30617" t="s">
        <v>4368</v>
      </c>
      <c r="J30617" s="14">
        <v>289.83999999999997</v>
      </c>
      <c r="K30617" t="s">
        <v>4337</v>
      </c>
      <c r="L30617" t="s">
        <v>6824</v>
      </c>
      <c r="M30617" t="s">
        <v>4330</v>
      </c>
      <c r="N30617">
        <v>0</v>
      </c>
      <c r="O30617">
        <v>0</v>
      </c>
      <c r="P30617" s="13">
        <v>0.94909722222222226</v>
      </c>
    </row>
    <row r="30618" spans="1:16" x14ac:dyDescent="0.25">
      <c r="A30618">
        <v>30617</v>
      </c>
      <c r="B30618">
        <v>24</v>
      </c>
      <c r="C30618">
        <v>8</v>
      </c>
      <c r="D30618" t="s">
        <v>747</v>
      </c>
      <c r="E30618">
        <v>2018</v>
      </c>
      <c r="F30618" t="s">
        <v>30657</v>
      </c>
      <c r="G30618" t="s">
        <v>3903</v>
      </c>
      <c r="H30618">
        <v>2</v>
      </c>
      <c r="I30618" t="s">
        <v>4331</v>
      </c>
      <c r="J30618" s="14">
        <v>452.33</v>
      </c>
      <c r="K30618" t="s">
        <v>4337</v>
      </c>
      <c r="L30618" t="s">
        <v>10308</v>
      </c>
      <c r="M30618" t="s">
        <v>4330</v>
      </c>
      <c r="N30618">
        <v>0</v>
      </c>
      <c r="O30618">
        <v>0</v>
      </c>
      <c r="P30618" s="13">
        <v>3.9467592592592592E-3</v>
      </c>
    </row>
    <row r="30619" spans="1:16" x14ac:dyDescent="0.25">
      <c r="A30619">
        <v>30618</v>
      </c>
      <c r="B30619">
        <v>1</v>
      </c>
      <c r="C30619">
        <v>3</v>
      </c>
      <c r="D30619" t="s">
        <v>30856</v>
      </c>
      <c r="E30619">
        <v>2018</v>
      </c>
      <c r="F30619" t="s">
        <v>30657</v>
      </c>
      <c r="G30619" t="s">
        <v>3903</v>
      </c>
      <c r="H30619">
        <v>45</v>
      </c>
      <c r="I30619" t="s">
        <v>4327</v>
      </c>
      <c r="J30619" s="14">
        <v>789.56</v>
      </c>
      <c r="K30619" t="s">
        <v>4348</v>
      </c>
      <c r="L30619" t="s">
        <v>22447</v>
      </c>
      <c r="M30619" t="s">
        <v>4334</v>
      </c>
      <c r="N30619">
        <v>0</v>
      </c>
      <c r="O30619">
        <v>0</v>
      </c>
      <c r="P30619" s="13">
        <v>0.51611111111111108</v>
      </c>
    </row>
    <row r="30620" spans="1:16" x14ac:dyDescent="0.25">
      <c r="A30620">
        <v>30619</v>
      </c>
      <c r="B30620">
        <v>3</v>
      </c>
      <c r="C30620">
        <v>3</v>
      </c>
      <c r="D30620" t="s">
        <v>30856</v>
      </c>
      <c r="E30620">
        <v>2018</v>
      </c>
      <c r="F30620" t="s">
        <v>30657</v>
      </c>
      <c r="G30620" t="s">
        <v>3903</v>
      </c>
      <c r="H30620">
        <v>24</v>
      </c>
      <c r="I30620" t="s">
        <v>4331</v>
      </c>
      <c r="J30620" s="14">
        <v>1664.16</v>
      </c>
      <c r="K30620" t="s">
        <v>4328</v>
      </c>
      <c r="L30620" t="s">
        <v>22448</v>
      </c>
      <c r="M30620" t="s">
        <v>4334</v>
      </c>
      <c r="N30620">
        <v>0</v>
      </c>
      <c r="O30620">
        <v>0</v>
      </c>
      <c r="P30620" s="13">
        <v>0.91218750000000004</v>
      </c>
    </row>
    <row r="30621" spans="1:16" x14ac:dyDescent="0.25">
      <c r="A30621">
        <v>30620</v>
      </c>
      <c r="B30621">
        <v>15</v>
      </c>
      <c r="C30621">
        <v>11</v>
      </c>
      <c r="D30621" t="s">
        <v>30861</v>
      </c>
      <c r="E30621">
        <v>2018</v>
      </c>
      <c r="F30621" t="s">
        <v>30657</v>
      </c>
      <c r="G30621" t="s">
        <v>3903</v>
      </c>
      <c r="H30621">
        <v>83</v>
      </c>
      <c r="I30621" t="s">
        <v>4327</v>
      </c>
      <c r="J30621" s="14">
        <v>3999.75</v>
      </c>
      <c r="K30621" t="s">
        <v>4337</v>
      </c>
      <c r="L30621" t="s">
        <v>22449</v>
      </c>
      <c r="M30621" t="s">
        <v>4334</v>
      </c>
      <c r="N30621">
        <v>0</v>
      </c>
      <c r="O30621">
        <v>0</v>
      </c>
      <c r="P30621" s="13">
        <v>0.4584375</v>
      </c>
    </row>
    <row r="30622" spans="1:16" x14ac:dyDescent="0.25">
      <c r="A30622">
        <v>30621</v>
      </c>
      <c r="B30622">
        <v>24</v>
      </c>
      <c r="C30622">
        <v>12</v>
      </c>
      <c r="D30622" t="s">
        <v>30860</v>
      </c>
      <c r="E30622">
        <v>2018</v>
      </c>
      <c r="F30622" t="s">
        <v>30657</v>
      </c>
      <c r="G30622" t="s">
        <v>3903</v>
      </c>
      <c r="H30622">
        <v>25</v>
      </c>
      <c r="I30622" t="s">
        <v>4335</v>
      </c>
      <c r="J30622" s="14">
        <v>3456.86</v>
      </c>
      <c r="K30622" t="s">
        <v>4340</v>
      </c>
      <c r="L30622" t="s">
        <v>14774</v>
      </c>
      <c r="M30622" t="s">
        <v>4330</v>
      </c>
      <c r="N30622">
        <v>0</v>
      </c>
      <c r="O30622">
        <v>0</v>
      </c>
      <c r="P30622" s="13">
        <v>0.53598379629629633</v>
      </c>
    </row>
    <row r="30623" spans="1:16" x14ac:dyDescent="0.25">
      <c r="A30623">
        <v>30622</v>
      </c>
      <c r="B30623">
        <v>11</v>
      </c>
      <c r="C30623">
        <v>12</v>
      </c>
      <c r="D30623" t="s">
        <v>30860</v>
      </c>
      <c r="E30623">
        <v>2018</v>
      </c>
      <c r="F30623" t="s">
        <v>30657</v>
      </c>
      <c r="G30623" t="s">
        <v>3903</v>
      </c>
      <c r="H30623">
        <v>66</v>
      </c>
      <c r="I30623" t="s">
        <v>4347</v>
      </c>
      <c r="J30623" s="14">
        <v>2453.87</v>
      </c>
      <c r="K30623" t="s">
        <v>4337</v>
      </c>
      <c r="L30623" t="s">
        <v>6818</v>
      </c>
      <c r="M30623" t="s">
        <v>4334</v>
      </c>
      <c r="N30623">
        <v>0</v>
      </c>
      <c r="O30623">
        <v>0</v>
      </c>
      <c r="P30623" s="13">
        <v>0.13033564814814816</v>
      </c>
    </row>
    <row r="30624" spans="1:16" x14ac:dyDescent="0.25">
      <c r="A30624">
        <v>30623</v>
      </c>
      <c r="B30624">
        <v>28</v>
      </c>
      <c r="C30624">
        <v>12</v>
      </c>
      <c r="D30624" t="s">
        <v>30860</v>
      </c>
      <c r="E30624">
        <v>2018</v>
      </c>
      <c r="F30624" t="s">
        <v>30657</v>
      </c>
      <c r="G30624" t="s">
        <v>3903</v>
      </c>
      <c r="H30624">
        <v>46</v>
      </c>
      <c r="I30624" t="s">
        <v>4347</v>
      </c>
      <c r="J30624" s="14">
        <v>1776.43</v>
      </c>
      <c r="K30624" t="s">
        <v>4337</v>
      </c>
      <c r="L30624" t="s">
        <v>22450</v>
      </c>
      <c r="M30624" t="s">
        <v>4330</v>
      </c>
      <c r="N30624">
        <v>0</v>
      </c>
      <c r="O30624">
        <v>0</v>
      </c>
      <c r="P30624" s="13">
        <v>0.37511574074074072</v>
      </c>
    </row>
    <row r="30625" spans="1:16" x14ac:dyDescent="0.25">
      <c r="A30625">
        <v>30624</v>
      </c>
      <c r="B30625">
        <v>21</v>
      </c>
      <c r="C30625">
        <v>11</v>
      </c>
      <c r="D30625" t="s">
        <v>30861</v>
      </c>
      <c r="E30625">
        <v>2018</v>
      </c>
      <c r="F30625" t="s">
        <v>30657</v>
      </c>
      <c r="G30625" t="s">
        <v>3903</v>
      </c>
      <c r="H30625">
        <v>21</v>
      </c>
      <c r="I30625" t="s">
        <v>4335</v>
      </c>
      <c r="J30625" s="14">
        <v>4571.3100000000004</v>
      </c>
      <c r="K30625" t="s">
        <v>4340</v>
      </c>
      <c r="L30625" t="s">
        <v>8470</v>
      </c>
      <c r="M30625" t="s">
        <v>4334</v>
      </c>
      <c r="N30625">
        <v>0</v>
      </c>
      <c r="O30625">
        <v>0</v>
      </c>
      <c r="P30625" s="13">
        <v>0.88568287037037041</v>
      </c>
    </row>
    <row r="30626" spans="1:16" x14ac:dyDescent="0.25">
      <c r="A30626">
        <v>30625</v>
      </c>
      <c r="B30626">
        <v>18</v>
      </c>
      <c r="C30626">
        <v>11</v>
      </c>
      <c r="D30626" t="s">
        <v>30861</v>
      </c>
      <c r="E30626">
        <v>2018</v>
      </c>
      <c r="F30626" t="s">
        <v>30657</v>
      </c>
      <c r="G30626" t="s">
        <v>3903</v>
      </c>
      <c r="H30626">
        <v>66</v>
      </c>
      <c r="I30626" t="s">
        <v>4335</v>
      </c>
      <c r="J30626" s="14">
        <v>826.96</v>
      </c>
      <c r="K30626" t="s">
        <v>4340</v>
      </c>
      <c r="L30626" t="s">
        <v>17347</v>
      </c>
      <c r="M30626" t="s">
        <v>4330</v>
      </c>
      <c r="N30626">
        <v>1</v>
      </c>
      <c r="O30626">
        <v>0</v>
      </c>
      <c r="P30626" s="13">
        <v>0.18439814814814814</v>
      </c>
    </row>
    <row r="30627" spans="1:16" x14ac:dyDescent="0.25">
      <c r="A30627">
        <v>30626</v>
      </c>
      <c r="B30627">
        <v>12</v>
      </c>
      <c r="C30627">
        <v>10</v>
      </c>
      <c r="D30627" t="s">
        <v>30858</v>
      </c>
      <c r="E30627">
        <v>2018</v>
      </c>
      <c r="F30627" t="s">
        <v>30657</v>
      </c>
      <c r="G30627" t="s">
        <v>3903</v>
      </c>
      <c r="H30627">
        <v>70</v>
      </c>
      <c r="I30627" t="s">
        <v>4327</v>
      </c>
      <c r="J30627" s="14">
        <v>460.91</v>
      </c>
      <c r="K30627" t="s">
        <v>4328</v>
      </c>
      <c r="L30627" t="s">
        <v>12910</v>
      </c>
      <c r="M30627" t="s">
        <v>4334</v>
      </c>
      <c r="N30627">
        <v>0</v>
      </c>
      <c r="O30627">
        <v>0</v>
      </c>
      <c r="P30627" s="13">
        <v>0.75504629629629627</v>
      </c>
    </row>
    <row r="30628" spans="1:16" x14ac:dyDescent="0.25">
      <c r="A30628">
        <v>30627</v>
      </c>
      <c r="B30628">
        <v>20</v>
      </c>
      <c r="C30628">
        <v>5</v>
      </c>
      <c r="D30628" t="s">
        <v>4038</v>
      </c>
      <c r="E30628">
        <v>2018</v>
      </c>
      <c r="F30628" t="s">
        <v>30657</v>
      </c>
      <c r="G30628" t="s">
        <v>3903</v>
      </c>
      <c r="H30628">
        <v>44</v>
      </c>
      <c r="I30628" t="s">
        <v>4327</v>
      </c>
      <c r="J30628" s="14">
        <v>2942.58</v>
      </c>
      <c r="K30628" t="s">
        <v>4328</v>
      </c>
      <c r="L30628" t="s">
        <v>22451</v>
      </c>
      <c r="M30628" t="s">
        <v>4334</v>
      </c>
      <c r="N30628">
        <v>1</v>
      </c>
      <c r="O30628">
        <v>0</v>
      </c>
      <c r="P30628" s="13">
        <v>0.59414351851851854</v>
      </c>
    </row>
    <row r="30629" spans="1:16" x14ac:dyDescent="0.25">
      <c r="A30629">
        <v>30628</v>
      </c>
      <c r="B30629">
        <v>13</v>
      </c>
      <c r="C30629">
        <v>2</v>
      </c>
      <c r="D30629" t="s">
        <v>30855</v>
      </c>
      <c r="E30629">
        <v>2018</v>
      </c>
      <c r="F30629" t="s">
        <v>30657</v>
      </c>
      <c r="G30629" t="s">
        <v>3903</v>
      </c>
      <c r="H30629">
        <v>58</v>
      </c>
      <c r="I30629" t="s">
        <v>4335</v>
      </c>
      <c r="J30629" s="14">
        <v>2447.2600000000002</v>
      </c>
      <c r="K30629" t="s">
        <v>4328</v>
      </c>
      <c r="L30629" t="s">
        <v>22452</v>
      </c>
      <c r="M30629" t="s">
        <v>4334</v>
      </c>
      <c r="N30629">
        <v>0</v>
      </c>
      <c r="O30629">
        <v>0</v>
      </c>
      <c r="P30629" s="13">
        <v>0.58915509259259258</v>
      </c>
    </row>
    <row r="30630" spans="1:16" x14ac:dyDescent="0.25">
      <c r="A30630">
        <v>30629</v>
      </c>
      <c r="B30630">
        <v>10</v>
      </c>
      <c r="C30630">
        <v>11</v>
      </c>
      <c r="D30630" t="s">
        <v>30861</v>
      </c>
      <c r="E30630">
        <v>2018</v>
      </c>
      <c r="F30630" t="s">
        <v>30657</v>
      </c>
      <c r="G30630" t="s">
        <v>3903</v>
      </c>
      <c r="H30630">
        <v>74</v>
      </c>
      <c r="I30630" t="s">
        <v>4327</v>
      </c>
      <c r="J30630" s="14">
        <v>2511.89</v>
      </c>
      <c r="K30630" t="s">
        <v>4342</v>
      </c>
      <c r="L30630" t="s">
        <v>22453</v>
      </c>
      <c r="M30630" t="s">
        <v>4330</v>
      </c>
      <c r="N30630">
        <v>1</v>
      </c>
      <c r="O30630">
        <v>0</v>
      </c>
      <c r="P30630" s="13">
        <v>0.4019212962962963</v>
      </c>
    </row>
    <row r="30631" spans="1:16" x14ac:dyDescent="0.25">
      <c r="A30631">
        <v>30630</v>
      </c>
      <c r="B30631">
        <v>23</v>
      </c>
      <c r="C30631">
        <v>7</v>
      </c>
      <c r="D30631" t="s">
        <v>30857</v>
      </c>
      <c r="E30631">
        <v>2018</v>
      </c>
      <c r="F30631" t="s">
        <v>30657</v>
      </c>
      <c r="G30631" t="s">
        <v>3903</v>
      </c>
      <c r="H30631">
        <v>47</v>
      </c>
      <c r="I30631" t="s">
        <v>4368</v>
      </c>
      <c r="J30631" s="14">
        <v>3705.95</v>
      </c>
      <c r="K30631" t="s">
        <v>4348</v>
      </c>
      <c r="L30631" t="s">
        <v>12032</v>
      </c>
      <c r="M30631" t="s">
        <v>4330</v>
      </c>
      <c r="N30631">
        <v>1</v>
      </c>
      <c r="O30631">
        <v>1</v>
      </c>
      <c r="P30631" s="13">
        <v>0.54817129629629635</v>
      </c>
    </row>
    <row r="30632" spans="1:16" x14ac:dyDescent="0.25">
      <c r="A30632">
        <v>30631</v>
      </c>
      <c r="B30632">
        <v>18</v>
      </c>
      <c r="C30632">
        <v>2</v>
      </c>
      <c r="D30632" t="s">
        <v>30855</v>
      </c>
      <c r="E30632">
        <v>2018</v>
      </c>
      <c r="F30632" t="s">
        <v>30657</v>
      </c>
      <c r="G30632" t="s">
        <v>3903</v>
      </c>
      <c r="H30632">
        <v>14</v>
      </c>
      <c r="I30632" t="s">
        <v>4339</v>
      </c>
      <c r="J30632" s="14">
        <v>2982.22</v>
      </c>
      <c r="K30632" t="s">
        <v>4332</v>
      </c>
      <c r="L30632" t="s">
        <v>22454</v>
      </c>
      <c r="M30632" t="s">
        <v>4334</v>
      </c>
      <c r="N30632">
        <v>0</v>
      </c>
      <c r="O30632">
        <v>0</v>
      </c>
      <c r="P30632" s="13">
        <v>0.14756944444444445</v>
      </c>
    </row>
    <row r="30633" spans="1:16" x14ac:dyDescent="0.25">
      <c r="A30633">
        <v>30632</v>
      </c>
      <c r="B30633">
        <v>16</v>
      </c>
      <c r="C30633">
        <v>9</v>
      </c>
      <c r="D30633" t="s">
        <v>30859</v>
      </c>
      <c r="E30633">
        <v>2018</v>
      </c>
      <c r="F30633" t="s">
        <v>30657</v>
      </c>
      <c r="G30633" t="s">
        <v>3903</v>
      </c>
      <c r="H30633">
        <v>26</v>
      </c>
      <c r="I30633" t="s">
        <v>4368</v>
      </c>
      <c r="J30633" s="14">
        <v>2522.62</v>
      </c>
      <c r="K30633" t="s">
        <v>4337</v>
      </c>
      <c r="L30633" t="s">
        <v>22455</v>
      </c>
      <c r="M30633" t="s">
        <v>4330</v>
      </c>
      <c r="N30633">
        <v>0</v>
      </c>
      <c r="O30633">
        <v>0</v>
      </c>
      <c r="P30633" s="13">
        <v>0.22996527777777778</v>
      </c>
    </row>
    <row r="30634" spans="1:16" x14ac:dyDescent="0.25">
      <c r="A30634">
        <v>30633</v>
      </c>
      <c r="B30634">
        <v>21</v>
      </c>
      <c r="C30634">
        <v>5</v>
      </c>
      <c r="D30634" t="s">
        <v>4038</v>
      </c>
      <c r="E30634">
        <v>2018</v>
      </c>
      <c r="F30634" t="s">
        <v>30657</v>
      </c>
      <c r="G30634" t="s">
        <v>3903</v>
      </c>
      <c r="H30634">
        <v>70</v>
      </c>
      <c r="I30634" t="s">
        <v>4368</v>
      </c>
      <c r="J30634" s="14">
        <v>3591.73</v>
      </c>
      <c r="K30634" t="s">
        <v>4332</v>
      </c>
      <c r="L30634" t="s">
        <v>8330</v>
      </c>
      <c r="M30634" t="s">
        <v>4330</v>
      </c>
      <c r="N30634">
        <v>0</v>
      </c>
      <c r="O30634">
        <v>0</v>
      </c>
      <c r="P30634" s="13">
        <v>0.60375000000000001</v>
      </c>
    </row>
    <row r="30635" spans="1:16" x14ac:dyDescent="0.25">
      <c r="A30635">
        <v>30634</v>
      </c>
      <c r="B30635">
        <v>20</v>
      </c>
      <c r="C30635">
        <v>11</v>
      </c>
      <c r="D30635" t="s">
        <v>30861</v>
      </c>
      <c r="E30635">
        <v>2018</v>
      </c>
      <c r="F30635" t="s">
        <v>30657</v>
      </c>
      <c r="G30635" t="s">
        <v>3903</v>
      </c>
      <c r="H30635">
        <v>2</v>
      </c>
      <c r="I30635" t="s">
        <v>4335</v>
      </c>
      <c r="J30635" s="14">
        <v>4315.51</v>
      </c>
      <c r="K30635" t="s">
        <v>4340</v>
      </c>
      <c r="L30635" t="s">
        <v>5887</v>
      </c>
      <c r="M30635" t="s">
        <v>4334</v>
      </c>
      <c r="N30635">
        <v>0</v>
      </c>
      <c r="O30635">
        <v>0</v>
      </c>
      <c r="P30635" s="13">
        <v>0.24979166666666666</v>
      </c>
    </row>
    <row r="30636" spans="1:16" x14ac:dyDescent="0.25">
      <c r="A30636">
        <v>30635</v>
      </c>
      <c r="B30636">
        <v>15</v>
      </c>
      <c r="C30636">
        <v>4</v>
      </c>
      <c r="D30636" t="s">
        <v>29248</v>
      </c>
      <c r="E30636">
        <v>2018</v>
      </c>
      <c r="F30636" t="s">
        <v>30657</v>
      </c>
      <c r="G30636" t="s">
        <v>3903</v>
      </c>
      <c r="H30636">
        <v>149</v>
      </c>
      <c r="I30636" t="s">
        <v>4339</v>
      </c>
      <c r="J30636" s="14">
        <v>2589.38</v>
      </c>
      <c r="K30636" t="s">
        <v>4332</v>
      </c>
      <c r="L30636" t="s">
        <v>5439</v>
      </c>
      <c r="M30636" t="s">
        <v>4334</v>
      </c>
      <c r="N30636">
        <v>1</v>
      </c>
      <c r="O30636">
        <v>0</v>
      </c>
      <c r="P30636" s="13">
        <v>0.29342592592592592</v>
      </c>
    </row>
    <row r="30637" spans="1:16" x14ac:dyDescent="0.25">
      <c r="A30637">
        <v>30636</v>
      </c>
      <c r="B30637">
        <v>6</v>
      </c>
      <c r="C30637">
        <v>2</v>
      </c>
      <c r="D30637" t="s">
        <v>30855</v>
      </c>
      <c r="E30637">
        <v>2018</v>
      </c>
      <c r="F30637" t="s">
        <v>30657</v>
      </c>
      <c r="G30637" t="s">
        <v>3903</v>
      </c>
      <c r="H30637">
        <v>124</v>
      </c>
      <c r="I30637" t="s">
        <v>4339</v>
      </c>
      <c r="J30637" s="14">
        <v>4351.38</v>
      </c>
      <c r="K30637" t="s">
        <v>4342</v>
      </c>
      <c r="L30637" t="s">
        <v>22456</v>
      </c>
      <c r="M30637" t="s">
        <v>4334</v>
      </c>
      <c r="N30637">
        <v>0</v>
      </c>
      <c r="O30637">
        <v>0</v>
      </c>
      <c r="P30637" s="13">
        <v>0.18119212962962963</v>
      </c>
    </row>
    <row r="30638" spans="1:16" x14ac:dyDescent="0.25">
      <c r="A30638">
        <v>30637</v>
      </c>
      <c r="B30638">
        <v>12</v>
      </c>
      <c r="C30638">
        <v>7</v>
      </c>
      <c r="D30638" t="s">
        <v>30857</v>
      </c>
      <c r="E30638">
        <v>2018</v>
      </c>
      <c r="F30638" t="s">
        <v>30657</v>
      </c>
      <c r="G30638" t="s">
        <v>3903</v>
      </c>
      <c r="H30638">
        <v>18</v>
      </c>
      <c r="I30638" t="s">
        <v>4347</v>
      </c>
      <c r="J30638" s="14">
        <v>4361.9799999999996</v>
      </c>
      <c r="K30638" t="s">
        <v>4340</v>
      </c>
      <c r="L30638" t="s">
        <v>15120</v>
      </c>
      <c r="M30638" t="s">
        <v>4330</v>
      </c>
      <c r="N30638">
        <v>1</v>
      </c>
      <c r="O30638">
        <v>0</v>
      </c>
      <c r="P30638" s="13">
        <v>0.12197916666666667</v>
      </c>
    </row>
    <row r="30639" spans="1:16" x14ac:dyDescent="0.25">
      <c r="A30639">
        <v>30638</v>
      </c>
      <c r="B30639">
        <v>10</v>
      </c>
      <c r="C30639">
        <v>5</v>
      </c>
      <c r="D30639" t="s">
        <v>4038</v>
      </c>
      <c r="E30639">
        <v>2018</v>
      </c>
      <c r="F30639" t="s">
        <v>30657</v>
      </c>
      <c r="G30639" t="s">
        <v>3903</v>
      </c>
      <c r="H30639">
        <v>70</v>
      </c>
      <c r="I30639" t="s">
        <v>4339</v>
      </c>
      <c r="J30639" s="14">
        <v>832.42</v>
      </c>
      <c r="K30639" t="s">
        <v>4337</v>
      </c>
      <c r="L30639" t="s">
        <v>22457</v>
      </c>
      <c r="M30639" t="s">
        <v>4334</v>
      </c>
      <c r="N30639">
        <v>0</v>
      </c>
      <c r="O30639">
        <v>0</v>
      </c>
      <c r="P30639" s="13">
        <v>0.20917824074074073</v>
      </c>
    </row>
    <row r="30640" spans="1:16" x14ac:dyDescent="0.25">
      <c r="A30640">
        <v>30639</v>
      </c>
      <c r="B30640">
        <v>19</v>
      </c>
      <c r="C30640">
        <v>6</v>
      </c>
      <c r="D30640" t="s">
        <v>30863</v>
      </c>
      <c r="E30640">
        <v>2018</v>
      </c>
      <c r="F30640" t="s">
        <v>30657</v>
      </c>
      <c r="G30640" t="s">
        <v>3903</v>
      </c>
      <c r="H30640">
        <v>188</v>
      </c>
      <c r="I30640" t="s">
        <v>4335</v>
      </c>
      <c r="J30640" s="14">
        <v>1943.02</v>
      </c>
      <c r="K30640" t="s">
        <v>4332</v>
      </c>
      <c r="L30640" t="s">
        <v>22458</v>
      </c>
      <c r="M30640" t="s">
        <v>4334</v>
      </c>
      <c r="N30640">
        <v>0</v>
      </c>
      <c r="O30640">
        <v>0</v>
      </c>
      <c r="P30640" s="13">
        <v>2.3472222222222221E-2</v>
      </c>
    </row>
    <row r="30641" spans="1:16" x14ac:dyDescent="0.25">
      <c r="A30641">
        <v>30640</v>
      </c>
      <c r="B30641">
        <v>4</v>
      </c>
      <c r="C30641">
        <v>8</v>
      </c>
      <c r="D30641" t="s">
        <v>747</v>
      </c>
      <c r="E30641">
        <v>2018</v>
      </c>
      <c r="F30641" t="s">
        <v>30657</v>
      </c>
      <c r="G30641" t="s">
        <v>3903</v>
      </c>
      <c r="H30641">
        <v>15</v>
      </c>
      <c r="I30641" t="s">
        <v>4347</v>
      </c>
      <c r="J30641" s="14">
        <v>2050.66</v>
      </c>
      <c r="K30641" t="s">
        <v>4332</v>
      </c>
      <c r="L30641" t="s">
        <v>7608</v>
      </c>
      <c r="M30641" t="s">
        <v>4334</v>
      </c>
      <c r="N30641">
        <v>1</v>
      </c>
      <c r="O30641">
        <v>0</v>
      </c>
      <c r="P30641" s="13">
        <v>0.39469907407407406</v>
      </c>
    </row>
    <row r="30642" spans="1:16" x14ac:dyDescent="0.25">
      <c r="A30642">
        <v>30641</v>
      </c>
      <c r="B30642">
        <v>16</v>
      </c>
      <c r="C30642">
        <v>9</v>
      </c>
      <c r="D30642" t="s">
        <v>30859</v>
      </c>
      <c r="E30642">
        <v>2018</v>
      </c>
      <c r="F30642" t="s">
        <v>30657</v>
      </c>
      <c r="G30642" t="s">
        <v>3903</v>
      </c>
      <c r="H30642">
        <v>156</v>
      </c>
      <c r="I30642" t="s">
        <v>4368</v>
      </c>
      <c r="J30642" s="14">
        <v>1665.25</v>
      </c>
      <c r="K30642" t="s">
        <v>4340</v>
      </c>
      <c r="L30642" t="s">
        <v>22430</v>
      </c>
      <c r="M30642" t="s">
        <v>4334</v>
      </c>
      <c r="N30642">
        <v>0</v>
      </c>
      <c r="O30642">
        <v>0</v>
      </c>
      <c r="P30642" s="13">
        <v>0.73673611111111115</v>
      </c>
    </row>
    <row r="30643" spans="1:16" x14ac:dyDescent="0.25">
      <c r="A30643">
        <v>30642</v>
      </c>
      <c r="B30643">
        <v>24</v>
      </c>
      <c r="C30643">
        <v>1</v>
      </c>
      <c r="D30643" t="s">
        <v>30862</v>
      </c>
      <c r="E30643">
        <v>2018</v>
      </c>
      <c r="F30643" t="s">
        <v>30657</v>
      </c>
      <c r="G30643" t="s">
        <v>3903</v>
      </c>
      <c r="H30643">
        <v>40</v>
      </c>
      <c r="I30643" t="s">
        <v>4335</v>
      </c>
      <c r="J30643" s="14">
        <v>964.2</v>
      </c>
      <c r="K30643" t="s">
        <v>4332</v>
      </c>
      <c r="L30643" t="s">
        <v>22459</v>
      </c>
      <c r="M30643" t="s">
        <v>4334</v>
      </c>
      <c r="N30643">
        <v>1</v>
      </c>
      <c r="O30643">
        <v>0</v>
      </c>
      <c r="P30643" s="13">
        <v>0.21844907407407407</v>
      </c>
    </row>
    <row r="30644" spans="1:16" x14ac:dyDescent="0.25">
      <c r="A30644">
        <v>30643</v>
      </c>
      <c r="B30644">
        <v>16</v>
      </c>
      <c r="C30644">
        <v>5</v>
      </c>
      <c r="D30644" t="s">
        <v>4038</v>
      </c>
      <c r="E30644">
        <v>2018</v>
      </c>
      <c r="F30644" t="s">
        <v>30657</v>
      </c>
      <c r="G30644" t="s">
        <v>3903</v>
      </c>
      <c r="H30644">
        <v>136</v>
      </c>
      <c r="I30644" t="s">
        <v>4335</v>
      </c>
      <c r="J30644" s="14">
        <v>3413.7</v>
      </c>
      <c r="K30644" t="s">
        <v>4342</v>
      </c>
      <c r="L30644" t="s">
        <v>12506</v>
      </c>
      <c r="M30644" t="s">
        <v>4330</v>
      </c>
      <c r="N30644">
        <v>0</v>
      </c>
      <c r="O30644">
        <v>0</v>
      </c>
      <c r="P30644" s="13">
        <v>0.52556712962962959</v>
      </c>
    </row>
    <row r="30645" spans="1:16" x14ac:dyDescent="0.25">
      <c r="A30645">
        <v>30644</v>
      </c>
      <c r="B30645">
        <v>27</v>
      </c>
      <c r="C30645">
        <v>5</v>
      </c>
      <c r="D30645" t="s">
        <v>4038</v>
      </c>
      <c r="E30645">
        <v>2018</v>
      </c>
      <c r="F30645" t="s">
        <v>30657</v>
      </c>
      <c r="G30645" t="s">
        <v>3903</v>
      </c>
      <c r="H30645">
        <v>105</v>
      </c>
      <c r="I30645" t="s">
        <v>4331</v>
      </c>
      <c r="J30645" s="14">
        <v>130.44</v>
      </c>
      <c r="K30645" t="s">
        <v>4337</v>
      </c>
      <c r="L30645" t="s">
        <v>22460</v>
      </c>
      <c r="M30645" t="s">
        <v>4334</v>
      </c>
      <c r="N30645">
        <v>0</v>
      </c>
      <c r="O30645">
        <v>0</v>
      </c>
      <c r="P30645" s="13">
        <v>0.34104166666666669</v>
      </c>
    </row>
    <row r="30646" spans="1:16" x14ac:dyDescent="0.25">
      <c r="A30646">
        <v>30645</v>
      </c>
      <c r="B30646">
        <v>9</v>
      </c>
      <c r="C30646">
        <v>1</v>
      </c>
      <c r="D30646" t="s">
        <v>30862</v>
      </c>
      <c r="E30646">
        <v>2018</v>
      </c>
      <c r="F30646" t="s">
        <v>30843</v>
      </c>
      <c r="G30646" t="s">
        <v>4292</v>
      </c>
      <c r="H30646">
        <v>95</v>
      </c>
      <c r="I30646" t="s">
        <v>4331</v>
      </c>
      <c r="J30646" s="14">
        <v>3634.19</v>
      </c>
      <c r="K30646" t="s">
        <v>4348</v>
      </c>
      <c r="L30646" t="s">
        <v>22461</v>
      </c>
      <c r="M30646" t="s">
        <v>4330</v>
      </c>
      <c r="N30646">
        <v>0</v>
      </c>
      <c r="O30646">
        <v>0</v>
      </c>
      <c r="P30646" s="13">
        <v>9.1840277777777785E-2</v>
      </c>
    </row>
    <row r="30647" spans="1:16" x14ac:dyDescent="0.25">
      <c r="A30647">
        <v>30646</v>
      </c>
      <c r="B30647">
        <v>14</v>
      </c>
      <c r="C30647">
        <v>1</v>
      </c>
      <c r="D30647" t="s">
        <v>30862</v>
      </c>
      <c r="E30647">
        <v>2018</v>
      </c>
      <c r="F30647" t="s">
        <v>30843</v>
      </c>
      <c r="G30647" t="s">
        <v>4292</v>
      </c>
      <c r="H30647">
        <v>47</v>
      </c>
      <c r="I30647" t="s">
        <v>4368</v>
      </c>
      <c r="J30647" s="14">
        <v>142.72</v>
      </c>
      <c r="K30647" t="s">
        <v>4332</v>
      </c>
      <c r="L30647" t="s">
        <v>12210</v>
      </c>
      <c r="M30647" t="s">
        <v>4330</v>
      </c>
      <c r="N30647">
        <v>0</v>
      </c>
      <c r="O30647">
        <v>0</v>
      </c>
      <c r="P30647" s="13">
        <v>4.7002314814814816E-2</v>
      </c>
    </row>
    <row r="30648" spans="1:16" x14ac:dyDescent="0.25">
      <c r="A30648">
        <v>30647</v>
      </c>
      <c r="B30648">
        <v>23</v>
      </c>
      <c r="C30648">
        <v>6</v>
      </c>
      <c r="D30648" t="s">
        <v>30863</v>
      </c>
      <c r="E30648">
        <v>2018</v>
      </c>
      <c r="F30648" t="s">
        <v>30843</v>
      </c>
      <c r="G30648" t="s">
        <v>4292</v>
      </c>
      <c r="H30648">
        <v>30</v>
      </c>
      <c r="I30648" t="s">
        <v>4368</v>
      </c>
      <c r="J30648" s="14">
        <v>1525.69</v>
      </c>
      <c r="K30648" t="s">
        <v>4328</v>
      </c>
      <c r="L30648" t="s">
        <v>22462</v>
      </c>
      <c r="M30648" t="s">
        <v>4330</v>
      </c>
      <c r="N30648">
        <v>1</v>
      </c>
      <c r="O30648">
        <v>0</v>
      </c>
      <c r="P30648" s="13">
        <v>0.63042824074074078</v>
      </c>
    </row>
    <row r="30649" spans="1:16" x14ac:dyDescent="0.25">
      <c r="A30649">
        <v>30648</v>
      </c>
      <c r="B30649">
        <v>13</v>
      </c>
      <c r="C30649">
        <v>4</v>
      </c>
      <c r="D30649" t="s">
        <v>29248</v>
      </c>
      <c r="E30649">
        <v>2018</v>
      </c>
      <c r="F30649" t="s">
        <v>30843</v>
      </c>
      <c r="G30649" t="s">
        <v>4292</v>
      </c>
      <c r="H30649">
        <v>93</v>
      </c>
      <c r="I30649" t="s">
        <v>4335</v>
      </c>
      <c r="J30649" s="14">
        <v>4280.2299999999996</v>
      </c>
      <c r="K30649" t="s">
        <v>4328</v>
      </c>
      <c r="L30649" t="s">
        <v>21043</v>
      </c>
      <c r="M30649" t="s">
        <v>4334</v>
      </c>
      <c r="N30649">
        <v>0</v>
      </c>
      <c r="O30649">
        <v>0</v>
      </c>
      <c r="P30649" s="13">
        <v>0.11857638888888888</v>
      </c>
    </row>
    <row r="30650" spans="1:16" x14ac:dyDescent="0.25">
      <c r="A30650">
        <v>30649</v>
      </c>
      <c r="B30650">
        <v>27</v>
      </c>
      <c r="C30650">
        <v>5</v>
      </c>
      <c r="D30650" t="s">
        <v>4038</v>
      </c>
      <c r="E30650">
        <v>2018</v>
      </c>
      <c r="F30650" t="s">
        <v>30843</v>
      </c>
      <c r="G30650" t="s">
        <v>4292</v>
      </c>
      <c r="H30650">
        <v>2</v>
      </c>
      <c r="I30650" t="s">
        <v>4335</v>
      </c>
      <c r="J30650" s="14">
        <v>1852.71</v>
      </c>
      <c r="K30650" t="s">
        <v>4332</v>
      </c>
      <c r="L30650" t="s">
        <v>10279</v>
      </c>
      <c r="M30650" t="s">
        <v>4330</v>
      </c>
      <c r="N30650">
        <v>0</v>
      </c>
      <c r="O30650">
        <v>0</v>
      </c>
      <c r="P30650" s="13">
        <v>0.76094907407407408</v>
      </c>
    </row>
    <row r="30651" spans="1:16" x14ac:dyDescent="0.25">
      <c r="A30651">
        <v>30650</v>
      </c>
      <c r="B30651">
        <v>9</v>
      </c>
      <c r="C30651">
        <v>10</v>
      </c>
      <c r="D30651" t="s">
        <v>30858</v>
      </c>
      <c r="E30651">
        <v>2018</v>
      </c>
      <c r="F30651" t="s">
        <v>30843</v>
      </c>
      <c r="G30651" t="s">
        <v>4292</v>
      </c>
      <c r="H30651">
        <v>54</v>
      </c>
      <c r="I30651" t="s">
        <v>4355</v>
      </c>
      <c r="J30651" s="14">
        <v>2112.1</v>
      </c>
      <c r="K30651" t="s">
        <v>4337</v>
      </c>
      <c r="L30651" t="s">
        <v>10435</v>
      </c>
      <c r="M30651" t="s">
        <v>4330</v>
      </c>
      <c r="N30651">
        <v>0</v>
      </c>
      <c r="O30651">
        <v>0</v>
      </c>
      <c r="P30651" s="13">
        <v>0.2023726851851852</v>
      </c>
    </row>
    <row r="30652" spans="1:16" x14ac:dyDescent="0.25">
      <c r="A30652">
        <v>30651</v>
      </c>
      <c r="B30652">
        <v>5</v>
      </c>
      <c r="C30652">
        <v>11</v>
      </c>
      <c r="D30652" t="s">
        <v>30861</v>
      </c>
      <c r="E30652">
        <v>2018</v>
      </c>
      <c r="F30652" t="s">
        <v>30843</v>
      </c>
      <c r="G30652" t="s">
        <v>4292</v>
      </c>
      <c r="H30652">
        <v>59</v>
      </c>
      <c r="I30652" t="s">
        <v>4368</v>
      </c>
      <c r="J30652" s="14">
        <v>4128.6899999999996</v>
      </c>
      <c r="K30652" t="s">
        <v>4332</v>
      </c>
      <c r="L30652" t="s">
        <v>14025</v>
      </c>
      <c r="M30652" t="s">
        <v>4330</v>
      </c>
      <c r="N30652">
        <v>1</v>
      </c>
      <c r="O30652">
        <v>0</v>
      </c>
      <c r="P30652" s="13">
        <v>0.16472222222222221</v>
      </c>
    </row>
    <row r="30653" spans="1:16" x14ac:dyDescent="0.25">
      <c r="A30653">
        <v>30652</v>
      </c>
      <c r="B30653">
        <v>1</v>
      </c>
      <c r="C30653">
        <v>4</v>
      </c>
      <c r="D30653" t="s">
        <v>29248</v>
      </c>
      <c r="E30653">
        <v>2018</v>
      </c>
      <c r="F30653" t="s">
        <v>30843</v>
      </c>
      <c r="G30653" t="s">
        <v>4292</v>
      </c>
      <c r="H30653">
        <v>158</v>
      </c>
      <c r="I30653" t="s">
        <v>4335</v>
      </c>
      <c r="J30653" s="14">
        <v>4949.8999999999996</v>
      </c>
      <c r="K30653" t="s">
        <v>4337</v>
      </c>
      <c r="L30653" t="s">
        <v>22463</v>
      </c>
      <c r="M30653" t="s">
        <v>4330</v>
      </c>
      <c r="N30653">
        <v>1</v>
      </c>
      <c r="O30653">
        <v>0</v>
      </c>
      <c r="P30653" s="13">
        <v>2.7731481481481482E-2</v>
      </c>
    </row>
    <row r="30654" spans="1:16" x14ac:dyDescent="0.25">
      <c r="A30654">
        <v>30653</v>
      </c>
      <c r="B30654">
        <v>10</v>
      </c>
      <c r="C30654">
        <v>3</v>
      </c>
      <c r="D30654" t="s">
        <v>30856</v>
      </c>
      <c r="E30654">
        <v>2018</v>
      </c>
      <c r="F30654" t="s">
        <v>30843</v>
      </c>
      <c r="G30654" t="s">
        <v>4292</v>
      </c>
      <c r="H30654">
        <v>4</v>
      </c>
      <c r="I30654" t="s">
        <v>4335</v>
      </c>
      <c r="J30654" s="14">
        <v>3723.56</v>
      </c>
      <c r="K30654" t="s">
        <v>4337</v>
      </c>
      <c r="L30654" t="s">
        <v>22464</v>
      </c>
      <c r="M30654" t="s">
        <v>4330</v>
      </c>
      <c r="N30654">
        <v>1</v>
      </c>
      <c r="O30654">
        <v>0</v>
      </c>
      <c r="P30654" s="13">
        <v>0.7462847222222222</v>
      </c>
    </row>
    <row r="30655" spans="1:16" x14ac:dyDescent="0.25">
      <c r="A30655">
        <v>30654</v>
      </c>
      <c r="B30655">
        <v>16</v>
      </c>
      <c r="C30655">
        <v>7</v>
      </c>
      <c r="D30655" t="s">
        <v>30857</v>
      </c>
      <c r="E30655">
        <v>2018</v>
      </c>
      <c r="F30655" t="s">
        <v>30843</v>
      </c>
      <c r="G30655" t="s">
        <v>4292</v>
      </c>
      <c r="H30655">
        <v>1</v>
      </c>
      <c r="I30655" t="s">
        <v>4368</v>
      </c>
      <c r="J30655" s="14">
        <v>478.94</v>
      </c>
      <c r="K30655" t="s">
        <v>4337</v>
      </c>
      <c r="L30655" t="s">
        <v>22465</v>
      </c>
      <c r="M30655" t="s">
        <v>4330</v>
      </c>
      <c r="N30655">
        <v>0</v>
      </c>
      <c r="O30655">
        <v>0</v>
      </c>
      <c r="P30655" s="13">
        <v>0.26241898148148146</v>
      </c>
    </row>
    <row r="30656" spans="1:16" x14ac:dyDescent="0.25">
      <c r="A30656">
        <v>30655</v>
      </c>
      <c r="B30656">
        <v>26</v>
      </c>
      <c r="C30656">
        <v>8</v>
      </c>
      <c r="D30656" t="s">
        <v>747</v>
      </c>
      <c r="E30656">
        <v>2018</v>
      </c>
      <c r="F30656" t="s">
        <v>30843</v>
      </c>
      <c r="G30656" t="s">
        <v>4292</v>
      </c>
      <c r="H30656">
        <v>168</v>
      </c>
      <c r="I30656" t="s">
        <v>4355</v>
      </c>
      <c r="J30656" s="14">
        <v>3819.96</v>
      </c>
      <c r="K30656" t="s">
        <v>4342</v>
      </c>
      <c r="L30656" t="s">
        <v>11125</v>
      </c>
      <c r="M30656" t="s">
        <v>4334</v>
      </c>
      <c r="N30656">
        <v>0</v>
      </c>
      <c r="O30656">
        <v>0</v>
      </c>
      <c r="P30656" s="13">
        <v>0.66393518518518524</v>
      </c>
    </row>
    <row r="30657" spans="1:16" x14ac:dyDescent="0.25">
      <c r="A30657">
        <v>30656</v>
      </c>
      <c r="B30657">
        <v>24</v>
      </c>
      <c r="C30657">
        <v>4</v>
      </c>
      <c r="D30657" t="s">
        <v>29248</v>
      </c>
      <c r="E30657">
        <v>2018</v>
      </c>
      <c r="F30657" t="s">
        <v>30843</v>
      </c>
      <c r="G30657" t="s">
        <v>4292</v>
      </c>
      <c r="H30657">
        <v>89</v>
      </c>
      <c r="I30657" t="s">
        <v>4331</v>
      </c>
      <c r="J30657" s="14">
        <v>3864.4</v>
      </c>
      <c r="K30657" t="s">
        <v>4332</v>
      </c>
      <c r="L30657" t="s">
        <v>6586</v>
      </c>
      <c r="M30657" t="s">
        <v>4334</v>
      </c>
      <c r="N30657">
        <v>0</v>
      </c>
      <c r="O30657">
        <v>0</v>
      </c>
      <c r="P30657" s="13">
        <v>0.55837962962962961</v>
      </c>
    </row>
    <row r="30658" spans="1:16" x14ac:dyDescent="0.25">
      <c r="A30658">
        <v>30657</v>
      </c>
      <c r="B30658">
        <v>5</v>
      </c>
      <c r="C30658">
        <v>7</v>
      </c>
      <c r="D30658" t="s">
        <v>30857</v>
      </c>
      <c r="E30658">
        <v>2018</v>
      </c>
      <c r="F30658" t="s">
        <v>30843</v>
      </c>
      <c r="G30658" t="s">
        <v>4292</v>
      </c>
      <c r="H30658">
        <v>166</v>
      </c>
      <c r="I30658" t="s">
        <v>4339</v>
      </c>
      <c r="J30658" s="14">
        <v>4217.4399999999996</v>
      </c>
      <c r="K30658" t="s">
        <v>4337</v>
      </c>
      <c r="L30658" t="s">
        <v>14320</v>
      </c>
      <c r="M30658" t="s">
        <v>4330</v>
      </c>
      <c r="N30658">
        <v>0</v>
      </c>
      <c r="O30658">
        <v>0</v>
      </c>
      <c r="P30658" s="13">
        <v>0.903900462962963</v>
      </c>
    </row>
    <row r="30659" spans="1:16" x14ac:dyDescent="0.25">
      <c r="A30659">
        <v>30658</v>
      </c>
      <c r="B30659">
        <v>9</v>
      </c>
      <c r="C30659">
        <v>10</v>
      </c>
      <c r="D30659" t="s">
        <v>30858</v>
      </c>
      <c r="E30659">
        <v>2018</v>
      </c>
      <c r="F30659" t="s">
        <v>30843</v>
      </c>
      <c r="G30659" t="s">
        <v>4292</v>
      </c>
      <c r="H30659">
        <v>7</v>
      </c>
      <c r="I30659" t="s">
        <v>4327</v>
      </c>
      <c r="J30659" s="14">
        <v>1099.58</v>
      </c>
      <c r="K30659" t="s">
        <v>4348</v>
      </c>
      <c r="L30659" t="s">
        <v>6736</v>
      </c>
      <c r="M30659" t="s">
        <v>4330</v>
      </c>
      <c r="N30659">
        <v>0</v>
      </c>
      <c r="O30659">
        <v>0</v>
      </c>
      <c r="P30659" s="13">
        <v>0.37136574074074075</v>
      </c>
    </row>
    <row r="30660" spans="1:16" x14ac:dyDescent="0.25">
      <c r="A30660">
        <v>30659</v>
      </c>
      <c r="B30660">
        <v>21</v>
      </c>
      <c r="C30660">
        <v>8</v>
      </c>
      <c r="D30660" t="s">
        <v>747</v>
      </c>
      <c r="E30660">
        <v>2018</v>
      </c>
      <c r="F30660" t="s">
        <v>30843</v>
      </c>
      <c r="G30660" t="s">
        <v>4292</v>
      </c>
      <c r="H30660">
        <v>78</v>
      </c>
      <c r="I30660" t="s">
        <v>4327</v>
      </c>
      <c r="J30660" s="14">
        <v>4451.01</v>
      </c>
      <c r="K30660" t="s">
        <v>4340</v>
      </c>
      <c r="L30660" t="s">
        <v>15296</v>
      </c>
      <c r="M30660" t="s">
        <v>4334</v>
      </c>
      <c r="N30660">
        <v>0</v>
      </c>
      <c r="O30660">
        <v>0</v>
      </c>
      <c r="P30660" s="13">
        <v>0.1930787037037037</v>
      </c>
    </row>
    <row r="30661" spans="1:16" x14ac:dyDescent="0.25">
      <c r="A30661">
        <v>30660</v>
      </c>
      <c r="B30661">
        <v>8</v>
      </c>
      <c r="C30661">
        <v>1</v>
      </c>
      <c r="D30661" t="s">
        <v>30862</v>
      </c>
      <c r="E30661">
        <v>2018</v>
      </c>
      <c r="F30661" t="s">
        <v>30843</v>
      </c>
      <c r="G30661" t="s">
        <v>4292</v>
      </c>
      <c r="H30661">
        <v>73</v>
      </c>
      <c r="I30661" t="s">
        <v>4347</v>
      </c>
      <c r="J30661" s="14">
        <v>1425.27</v>
      </c>
      <c r="K30661" t="s">
        <v>4340</v>
      </c>
      <c r="L30661" t="s">
        <v>13587</v>
      </c>
      <c r="M30661" t="s">
        <v>4330</v>
      </c>
      <c r="N30661">
        <v>0</v>
      </c>
      <c r="O30661">
        <v>0</v>
      </c>
      <c r="P30661" s="13">
        <v>0.11653935185185185</v>
      </c>
    </row>
    <row r="30662" spans="1:16" x14ac:dyDescent="0.25">
      <c r="A30662">
        <v>30661</v>
      </c>
      <c r="B30662">
        <v>6</v>
      </c>
      <c r="C30662">
        <v>12</v>
      </c>
      <c r="D30662" t="s">
        <v>30860</v>
      </c>
      <c r="E30662">
        <v>2018</v>
      </c>
      <c r="F30662" t="s">
        <v>30843</v>
      </c>
      <c r="G30662" t="s">
        <v>4292</v>
      </c>
      <c r="H30662">
        <v>72</v>
      </c>
      <c r="I30662" t="s">
        <v>4368</v>
      </c>
      <c r="J30662" s="14">
        <v>1450.56</v>
      </c>
      <c r="K30662" t="s">
        <v>4337</v>
      </c>
      <c r="L30662" t="s">
        <v>5226</v>
      </c>
      <c r="M30662" t="s">
        <v>4334</v>
      </c>
      <c r="N30662">
        <v>1</v>
      </c>
      <c r="O30662">
        <v>0</v>
      </c>
      <c r="P30662" s="13">
        <v>5.4398148148148144E-4</v>
      </c>
    </row>
    <row r="30663" spans="1:16" x14ac:dyDescent="0.25">
      <c r="A30663">
        <v>30662</v>
      </c>
      <c r="B30663">
        <v>23</v>
      </c>
      <c r="C30663">
        <v>8</v>
      </c>
      <c r="D30663" t="s">
        <v>747</v>
      </c>
      <c r="E30663">
        <v>2018</v>
      </c>
      <c r="F30663" t="s">
        <v>30843</v>
      </c>
      <c r="G30663" t="s">
        <v>4292</v>
      </c>
      <c r="H30663">
        <v>19</v>
      </c>
      <c r="I30663" t="s">
        <v>4335</v>
      </c>
      <c r="J30663" s="14">
        <v>992.76</v>
      </c>
      <c r="K30663" t="s">
        <v>4348</v>
      </c>
      <c r="L30663" t="s">
        <v>22466</v>
      </c>
      <c r="M30663" t="s">
        <v>4334</v>
      </c>
      <c r="N30663">
        <v>1</v>
      </c>
      <c r="O30663">
        <v>0</v>
      </c>
      <c r="P30663" s="13">
        <v>0.41405092592592591</v>
      </c>
    </row>
    <row r="30664" spans="1:16" x14ac:dyDescent="0.25">
      <c r="A30664">
        <v>30663</v>
      </c>
      <c r="B30664">
        <v>5</v>
      </c>
      <c r="C30664">
        <v>1</v>
      </c>
      <c r="D30664" t="s">
        <v>30862</v>
      </c>
      <c r="E30664">
        <v>2018</v>
      </c>
      <c r="F30664" t="s">
        <v>30843</v>
      </c>
      <c r="G30664" t="s">
        <v>4292</v>
      </c>
      <c r="H30664">
        <v>103</v>
      </c>
      <c r="I30664" t="s">
        <v>4368</v>
      </c>
      <c r="J30664" s="14">
        <v>4329.05</v>
      </c>
      <c r="K30664" t="s">
        <v>4348</v>
      </c>
      <c r="L30664" t="s">
        <v>15946</v>
      </c>
      <c r="M30664" t="s">
        <v>4330</v>
      </c>
      <c r="N30664">
        <v>0</v>
      </c>
      <c r="O30664">
        <v>0</v>
      </c>
      <c r="P30664" s="13">
        <v>0.64354166666666668</v>
      </c>
    </row>
    <row r="30665" spans="1:16" x14ac:dyDescent="0.25">
      <c r="A30665">
        <v>30664</v>
      </c>
      <c r="B30665">
        <v>28</v>
      </c>
      <c r="C30665">
        <v>3</v>
      </c>
      <c r="D30665" t="s">
        <v>30856</v>
      </c>
      <c r="E30665">
        <v>2018</v>
      </c>
      <c r="F30665" t="s">
        <v>30843</v>
      </c>
      <c r="G30665" t="s">
        <v>4292</v>
      </c>
      <c r="H30665">
        <v>57</v>
      </c>
      <c r="I30665" t="s">
        <v>4368</v>
      </c>
      <c r="J30665" s="14">
        <v>4008.69</v>
      </c>
      <c r="K30665" t="s">
        <v>4337</v>
      </c>
      <c r="L30665" t="s">
        <v>20662</v>
      </c>
      <c r="M30665" t="s">
        <v>4334</v>
      </c>
      <c r="N30665">
        <v>0</v>
      </c>
      <c r="O30665">
        <v>0</v>
      </c>
      <c r="P30665" s="13">
        <v>0.4160300925925926</v>
      </c>
    </row>
    <row r="30666" spans="1:16" x14ac:dyDescent="0.25">
      <c r="A30666">
        <v>30665</v>
      </c>
      <c r="B30666">
        <v>3</v>
      </c>
      <c r="C30666">
        <v>9</v>
      </c>
      <c r="D30666" t="s">
        <v>30859</v>
      </c>
      <c r="E30666">
        <v>2018</v>
      </c>
      <c r="F30666" t="s">
        <v>30843</v>
      </c>
      <c r="G30666" t="s">
        <v>4292</v>
      </c>
      <c r="H30666">
        <v>46</v>
      </c>
      <c r="I30666" t="s">
        <v>4368</v>
      </c>
      <c r="J30666" s="14">
        <v>1507.33</v>
      </c>
      <c r="K30666" t="s">
        <v>4342</v>
      </c>
      <c r="L30666" t="s">
        <v>7674</v>
      </c>
      <c r="M30666" t="s">
        <v>4330</v>
      </c>
      <c r="N30666">
        <v>1</v>
      </c>
      <c r="O30666">
        <v>0</v>
      </c>
      <c r="P30666" s="13">
        <v>0.15943287037037038</v>
      </c>
    </row>
    <row r="30667" spans="1:16" x14ac:dyDescent="0.25">
      <c r="A30667">
        <v>30666</v>
      </c>
      <c r="B30667">
        <v>26</v>
      </c>
      <c r="C30667">
        <v>8</v>
      </c>
      <c r="D30667" t="s">
        <v>747</v>
      </c>
      <c r="E30667">
        <v>2018</v>
      </c>
      <c r="F30667" t="s">
        <v>30843</v>
      </c>
      <c r="G30667" t="s">
        <v>4292</v>
      </c>
      <c r="H30667">
        <v>145</v>
      </c>
      <c r="I30667" t="s">
        <v>4347</v>
      </c>
      <c r="J30667" s="14">
        <v>3799.58</v>
      </c>
      <c r="K30667" t="s">
        <v>4348</v>
      </c>
      <c r="L30667" t="s">
        <v>22467</v>
      </c>
      <c r="M30667" t="s">
        <v>4330</v>
      </c>
      <c r="N30667">
        <v>0</v>
      </c>
      <c r="O30667">
        <v>0</v>
      </c>
      <c r="P30667" s="13">
        <v>0.41587962962962965</v>
      </c>
    </row>
    <row r="30668" spans="1:16" x14ac:dyDescent="0.25">
      <c r="A30668">
        <v>30667</v>
      </c>
      <c r="B30668">
        <v>24</v>
      </c>
      <c r="C30668">
        <v>5</v>
      </c>
      <c r="D30668" t="s">
        <v>4038</v>
      </c>
      <c r="E30668">
        <v>2018</v>
      </c>
      <c r="F30668" t="s">
        <v>30843</v>
      </c>
      <c r="G30668" t="s">
        <v>4292</v>
      </c>
      <c r="H30668">
        <v>100</v>
      </c>
      <c r="I30668" t="s">
        <v>4355</v>
      </c>
      <c r="J30668" s="14">
        <v>3418.81</v>
      </c>
      <c r="K30668" t="s">
        <v>4340</v>
      </c>
      <c r="L30668" t="s">
        <v>22468</v>
      </c>
      <c r="M30668" t="s">
        <v>4330</v>
      </c>
      <c r="N30668">
        <v>0</v>
      </c>
      <c r="O30668">
        <v>0</v>
      </c>
      <c r="P30668" s="13">
        <v>0.82329861111111113</v>
      </c>
    </row>
    <row r="30669" spans="1:16" x14ac:dyDescent="0.25">
      <c r="A30669">
        <v>30668</v>
      </c>
      <c r="B30669">
        <v>14</v>
      </c>
      <c r="C30669">
        <v>10</v>
      </c>
      <c r="D30669" t="s">
        <v>30858</v>
      </c>
      <c r="E30669">
        <v>2018</v>
      </c>
      <c r="F30669" t="s">
        <v>30843</v>
      </c>
      <c r="G30669" t="s">
        <v>4292</v>
      </c>
      <c r="H30669">
        <v>175</v>
      </c>
      <c r="I30669" t="s">
        <v>4339</v>
      </c>
      <c r="J30669" s="14">
        <v>907.93</v>
      </c>
      <c r="K30669" t="s">
        <v>4328</v>
      </c>
      <c r="L30669" t="s">
        <v>6232</v>
      </c>
      <c r="M30669" t="s">
        <v>4334</v>
      </c>
      <c r="N30669">
        <v>1</v>
      </c>
      <c r="O30669">
        <v>0</v>
      </c>
      <c r="P30669" s="13">
        <v>0.21153935185185185</v>
      </c>
    </row>
    <row r="30670" spans="1:16" x14ac:dyDescent="0.25">
      <c r="A30670">
        <v>30669</v>
      </c>
      <c r="B30670">
        <v>7</v>
      </c>
      <c r="C30670">
        <v>8</v>
      </c>
      <c r="D30670" t="s">
        <v>747</v>
      </c>
      <c r="E30670">
        <v>2018</v>
      </c>
      <c r="F30670" t="s">
        <v>30267</v>
      </c>
      <c r="G30670" t="s">
        <v>3109</v>
      </c>
      <c r="H30670">
        <v>44</v>
      </c>
      <c r="I30670" t="s">
        <v>4335</v>
      </c>
      <c r="J30670" s="14">
        <v>2711.42</v>
      </c>
      <c r="K30670" t="s">
        <v>4342</v>
      </c>
      <c r="L30670" t="s">
        <v>9024</v>
      </c>
      <c r="M30670" t="s">
        <v>4330</v>
      </c>
      <c r="N30670">
        <v>1</v>
      </c>
      <c r="O30670">
        <v>0</v>
      </c>
      <c r="P30670" s="13">
        <v>0.48222222222222222</v>
      </c>
    </row>
    <row r="30671" spans="1:16" x14ac:dyDescent="0.25">
      <c r="A30671">
        <v>30670</v>
      </c>
      <c r="B30671">
        <v>28</v>
      </c>
      <c r="C30671">
        <v>10</v>
      </c>
      <c r="D30671" t="s">
        <v>30858</v>
      </c>
      <c r="E30671">
        <v>2018</v>
      </c>
      <c r="F30671" t="s">
        <v>30267</v>
      </c>
      <c r="G30671" t="s">
        <v>3109</v>
      </c>
      <c r="H30671">
        <v>27</v>
      </c>
      <c r="I30671" t="s">
        <v>4347</v>
      </c>
      <c r="J30671" s="14">
        <v>865.85</v>
      </c>
      <c r="K30671" t="s">
        <v>4340</v>
      </c>
      <c r="L30671" t="s">
        <v>5169</v>
      </c>
      <c r="M30671" t="s">
        <v>4334</v>
      </c>
      <c r="N30671">
        <v>0</v>
      </c>
      <c r="O30671">
        <v>0</v>
      </c>
      <c r="P30671" s="13">
        <v>0.85590277777777779</v>
      </c>
    </row>
    <row r="30672" spans="1:16" x14ac:dyDescent="0.25">
      <c r="A30672">
        <v>30671</v>
      </c>
      <c r="B30672">
        <v>22</v>
      </c>
      <c r="C30672">
        <v>7</v>
      </c>
      <c r="D30672" t="s">
        <v>30857</v>
      </c>
      <c r="E30672">
        <v>2018</v>
      </c>
      <c r="F30672" t="s">
        <v>30267</v>
      </c>
      <c r="G30672" t="s">
        <v>3109</v>
      </c>
      <c r="H30672">
        <v>36</v>
      </c>
      <c r="I30672" t="s">
        <v>4347</v>
      </c>
      <c r="J30672" s="14">
        <v>3075.93</v>
      </c>
      <c r="K30672" t="s">
        <v>4337</v>
      </c>
      <c r="L30672" t="s">
        <v>22469</v>
      </c>
      <c r="M30672" t="s">
        <v>4330</v>
      </c>
      <c r="N30672">
        <v>1</v>
      </c>
      <c r="O30672">
        <v>0</v>
      </c>
      <c r="P30672" s="13">
        <v>0.32024305555555554</v>
      </c>
    </row>
    <row r="30673" spans="1:16" x14ac:dyDescent="0.25">
      <c r="A30673">
        <v>30672</v>
      </c>
      <c r="B30673">
        <v>7</v>
      </c>
      <c r="C30673">
        <v>11</v>
      </c>
      <c r="D30673" t="s">
        <v>30861</v>
      </c>
      <c r="E30673">
        <v>2018</v>
      </c>
      <c r="F30673" t="s">
        <v>30267</v>
      </c>
      <c r="G30673" t="s">
        <v>3109</v>
      </c>
      <c r="H30673">
        <v>95</v>
      </c>
      <c r="I30673" t="s">
        <v>4327</v>
      </c>
      <c r="J30673" s="14">
        <v>2721.41</v>
      </c>
      <c r="K30673" t="s">
        <v>4332</v>
      </c>
      <c r="L30673" t="s">
        <v>14072</v>
      </c>
      <c r="M30673" t="s">
        <v>4330</v>
      </c>
      <c r="N30673">
        <v>0</v>
      </c>
      <c r="O30673">
        <v>0</v>
      </c>
      <c r="P30673" s="13">
        <v>0.89761574074074069</v>
      </c>
    </row>
    <row r="30674" spans="1:16" x14ac:dyDescent="0.25">
      <c r="A30674">
        <v>30673</v>
      </c>
      <c r="B30674">
        <v>18</v>
      </c>
      <c r="C30674">
        <v>6</v>
      </c>
      <c r="D30674" t="s">
        <v>30863</v>
      </c>
      <c r="E30674">
        <v>2018</v>
      </c>
      <c r="F30674" t="s">
        <v>30267</v>
      </c>
      <c r="G30674" t="s">
        <v>3109</v>
      </c>
      <c r="H30674">
        <v>100</v>
      </c>
      <c r="I30674" t="s">
        <v>4368</v>
      </c>
      <c r="J30674" s="14">
        <v>210.26</v>
      </c>
      <c r="K30674" t="s">
        <v>4337</v>
      </c>
      <c r="L30674" t="s">
        <v>8248</v>
      </c>
      <c r="M30674" t="s">
        <v>4330</v>
      </c>
      <c r="N30674">
        <v>0</v>
      </c>
      <c r="O30674">
        <v>0</v>
      </c>
      <c r="P30674" s="13">
        <v>0.53646990740740741</v>
      </c>
    </row>
    <row r="30675" spans="1:16" x14ac:dyDescent="0.25">
      <c r="A30675">
        <v>30674</v>
      </c>
      <c r="B30675">
        <v>19</v>
      </c>
      <c r="C30675">
        <v>8</v>
      </c>
      <c r="D30675" t="s">
        <v>747</v>
      </c>
      <c r="E30675">
        <v>2018</v>
      </c>
      <c r="F30675" t="s">
        <v>30267</v>
      </c>
      <c r="G30675" t="s">
        <v>3109</v>
      </c>
      <c r="H30675">
        <v>7</v>
      </c>
      <c r="I30675" t="s">
        <v>4368</v>
      </c>
      <c r="J30675" s="14">
        <v>2783.11</v>
      </c>
      <c r="K30675" t="s">
        <v>4337</v>
      </c>
      <c r="L30675" t="s">
        <v>6349</v>
      </c>
      <c r="M30675" t="s">
        <v>4334</v>
      </c>
      <c r="N30675">
        <v>1</v>
      </c>
      <c r="O30675">
        <v>0</v>
      </c>
      <c r="P30675" s="13">
        <v>0.21940972222222221</v>
      </c>
    </row>
    <row r="30676" spans="1:16" x14ac:dyDescent="0.25">
      <c r="A30676">
        <v>30675</v>
      </c>
      <c r="B30676">
        <v>22</v>
      </c>
      <c r="C30676">
        <v>6</v>
      </c>
      <c r="D30676" t="s">
        <v>30863</v>
      </c>
      <c r="E30676">
        <v>2018</v>
      </c>
      <c r="F30676" t="s">
        <v>30267</v>
      </c>
      <c r="G30676" t="s">
        <v>3109</v>
      </c>
      <c r="H30676">
        <v>136</v>
      </c>
      <c r="I30676" t="s">
        <v>4355</v>
      </c>
      <c r="J30676" s="14">
        <v>4047.64</v>
      </c>
      <c r="K30676" t="s">
        <v>4328</v>
      </c>
      <c r="L30676" t="s">
        <v>5299</v>
      </c>
      <c r="M30676" t="s">
        <v>4334</v>
      </c>
      <c r="N30676">
        <v>1</v>
      </c>
      <c r="O30676">
        <v>1</v>
      </c>
      <c r="P30676" s="13">
        <v>0.80947916666666664</v>
      </c>
    </row>
    <row r="30677" spans="1:16" x14ac:dyDescent="0.25">
      <c r="A30677">
        <v>30676</v>
      </c>
      <c r="B30677">
        <v>6</v>
      </c>
      <c r="C30677">
        <v>3</v>
      </c>
      <c r="D30677" t="s">
        <v>30856</v>
      </c>
      <c r="E30677">
        <v>2018</v>
      </c>
      <c r="F30677" t="s">
        <v>30267</v>
      </c>
      <c r="G30677" t="s">
        <v>3109</v>
      </c>
      <c r="H30677">
        <v>27</v>
      </c>
      <c r="I30677" t="s">
        <v>4347</v>
      </c>
      <c r="J30677" s="14">
        <v>3287.3</v>
      </c>
      <c r="K30677" t="s">
        <v>4337</v>
      </c>
      <c r="L30677" t="s">
        <v>22470</v>
      </c>
      <c r="M30677" t="s">
        <v>4330</v>
      </c>
      <c r="N30677">
        <v>0</v>
      </c>
      <c r="O30677">
        <v>0</v>
      </c>
      <c r="P30677" s="13">
        <v>0.56185185185185182</v>
      </c>
    </row>
    <row r="30678" spans="1:16" x14ac:dyDescent="0.25">
      <c r="A30678">
        <v>30677</v>
      </c>
      <c r="B30678">
        <v>1</v>
      </c>
      <c r="C30678">
        <v>9</v>
      </c>
      <c r="D30678" t="s">
        <v>30859</v>
      </c>
      <c r="E30678">
        <v>2018</v>
      </c>
      <c r="F30678" t="s">
        <v>30267</v>
      </c>
      <c r="G30678" t="s">
        <v>3109</v>
      </c>
      <c r="H30678">
        <v>103</v>
      </c>
      <c r="I30678" t="s">
        <v>4335</v>
      </c>
      <c r="J30678" s="14">
        <v>4705.32</v>
      </c>
      <c r="K30678" t="s">
        <v>4340</v>
      </c>
      <c r="L30678" t="s">
        <v>22471</v>
      </c>
      <c r="M30678" t="s">
        <v>4334</v>
      </c>
      <c r="N30678">
        <v>1</v>
      </c>
      <c r="O30678">
        <v>0</v>
      </c>
      <c r="P30678" s="13">
        <v>0.70775462962962965</v>
      </c>
    </row>
    <row r="30679" spans="1:16" x14ac:dyDescent="0.25">
      <c r="A30679">
        <v>30678</v>
      </c>
      <c r="B30679">
        <v>15</v>
      </c>
      <c r="C30679">
        <v>12</v>
      </c>
      <c r="D30679" t="s">
        <v>30860</v>
      </c>
      <c r="E30679">
        <v>2018</v>
      </c>
      <c r="F30679" t="s">
        <v>30267</v>
      </c>
      <c r="G30679" t="s">
        <v>3109</v>
      </c>
      <c r="H30679">
        <v>76</v>
      </c>
      <c r="I30679" t="s">
        <v>4368</v>
      </c>
      <c r="J30679" s="14">
        <v>43.39</v>
      </c>
      <c r="K30679" t="s">
        <v>4340</v>
      </c>
      <c r="L30679" t="s">
        <v>9158</v>
      </c>
      <c r="M30679" t="s">
        <v>4330</v>
      </c>
      <c r="N30679">
        <v>1</v>
      </c>
      <c r="O30679">
        <v>0</v>
      </c>
      <c r="P30679" s="13">
        <v>0.52998842592592588</v>
      </c>
    </row>
    <row r="30680" spans="1:16" x14ac:dyDescent="0.25">
      <c r="A30680">
        <v>30679</v>
      </c>
      <c r="B30680">
        <v>23</v>
      </c>
      <c r="C30680">
        <v>11</v>
      </c>
      <c r="D30680" t="s">
        <v>30861</v>
      </c>
      <c r="E30680">
        <v>2018</v>
      </c>
      <c r="F30680" t="s">
        <v>30267</v>
      </c>
      <c r="G30680" t="s">
        <v>3109</v>
      </c>
      <c r="H30680">
        <v>78</v>
      </c>
      <c r="I30680" t="s">
        <v>4355</v>
      </c>
      <c r="J30680" s="14">
        <v>2748.81</v>
      </c>
      <c r="K30680" t="s">
        <v>4337</v>
      </c>
      <c r="L30680" t="s">
        <v>22472</v>
      </c>
      <c r="M30680" t="s">
        <v>4330</v>
      </c>
      <c r="N30680">
        <v>0</v>
      </c>
      <c r="O30680">
        <v>0</v>
      </c>
      <c r="P30680" s="13">
        <v>0.52730324074074075</v>
      </c>
    </row>
    <row r="30681" spans="1:16" x14ac:dyDescent="0.25">
      <c r="A30681">
        <v>30680</v>
      </c>
      <c r="B30681">
        <v>22</v>
      </c>
      <c r="C30681">
        <v>11</v>
      </c>
      <c r="D30681" t="s">
        <v>30861</v>
      </c>
      <c r="E30681">
        <v>2018</v>
      </c>
      <c r="F30681" t="s">
        <v>30267</v>
      </c>
      <c r="G30681" t="s">
        <v>3109</v>
      </c>
      <c r="H30681">
        <v>100</v>
      </c>
      <c r="I30681" t="s">
        <v>4335</v>
      </c>
      <c r="J30681" s="14">
        <v>619.09</v>
      </c>
      <c r="K30681" t="s">
        <v>4348</v>
      </c>
      <c r="L30681" t="s">
        <v>6177</v>
      </c>
      <c r="M30681" t="s">
        <v>4330</v>
      </c>
      <c r="N30681">
        <v>0</v>
      </c>
      <c r="O30681">
        <v>0</v>
      </c>
      <c r="P30681" s="13">
        <v>0.65848379629629628</v>
      </c>
    </row>
    <row r="30682" spans="1:16" x14ac:dyDescent="0.25">
      <c r="A30682">
        <v>30681</v>
      </c>
      <c r="B30682">
        <v>16</v>
      </c>
      <c r="C30682">
        <v>2</v>
      </c>
      <c r="D30682" t="s">
        <v>30855</v>
      </c>
      <c r="E30682">
        <v>2018</v>
      </c>
      <c r="F30682" t="s">
        <v>30267</v>
      </c>
      <c r="G30682" t="s">
        <v>3109</v>
      </c>
      <c r="H30682">
        <v>156</v>
      </c>
      <c r="I30682" t="s">
        <v>4327</v>
      </c>
      <c r="J30682" s="14">
        <v>3877.4</v>
      </c>
      <c r="K30682" t="s">
        <v>4337</v>
      </c>
      <c r="L30682" t="s">
        <v>4801</v>
      </c>
      <c r="M30682" t="s">
        <v>4330</v>
      </c>
      <c r="N30682">
        <v>1</v>
      </c>
      <c r="O30682">
        <v>0</v>
      </c>
      <c r="P30682" s="13">
        <v>0.80938657407407411</v>
      </c>
    </row>
    <row r="30683" spans="1:16" x14ac:dyDescent="0.25">
      <c r="A30683">
        <v>30682</v>
      </c>
      <c r="B30683">
        <v>25</v>
      </c>
      <c r="C30683">
        <v>6</v>
      </c>
      <c r="D30683" t="s">
        <v>30863</v>
      </c>
      <c r="E30683">
        <v>2018</v>
      </c>
      <c r="F30683" t="s">
        <v>30267</v>
      </c>
      <c r="G30683" t="s">
        <v>3109</v>
      </c>
      <c r="H30683">
        <v>2</v>
      </c>
      <c r="I30683" t="s">
        <v>4327</v>
      </c>
      <c r="J30683" s="14">
        <v>440.09</v>
      </c>
      <c r="K30683" t="s">
        <v>4332</v>
      </c>
      <c r="L30683" t="s">
        <v>22473</v>
      </c>
      <c r="M30683" t="s">
        <v>4334</v>
      </c>
      <c r="N30683">
        <v>0</v>
      </c>
      <c r="O30683">
        <v>0</v>
      </c>
      <c r="P30683" s="13">
        <v>0.88420138888888888</v>
      </c>
    </row>
    <row r="30684" spans="1:16" x14ac:dyDescent="0.25">
      <c r="A30684">
        <v>30683</v>
      </c>
      <c r="B30684">
        <v>21</v>
      </c>
      <c r="C30684">
        <v>3</v>
      </c>
      <c r="D30684" t="s">
        <v>30856</v>
      </c>
      <c r="E30684">
        <v>2018</v>
      </c>
      <c r="F30684" t="s">
        <v>30267</v>
      </c>
      <c r="G30684" t="s">
        <v>3109</v>
      </c>
      <c r="H30684">
        <v>192</v>
      </c>
      <c r="I30684" t="s">
        <v>4335</v>
      </c>
      <c r="J30684" s="14">
        <v>1534.36</v>
      </c>
      <c r="K30684" t="s">
        <v>4337</v>
      </c>
      <c r="L30684" t="s">
        <v>16683</v>
      </c>
      <c r="M30684" t="s">
        <v>4334</v>
      </c>
      <c r="N30684">
        <v>0</v>
      </c>
      <c r="O30684">
        <v>0</v>
      </c>
      <c r="P30684" s="13">
        <v>0.84976851851851853</v>
      </c>
    </row>
    <row r="30685" spans="1:16" x14ac:dyDescent="0.25">
      <c r="A30685">
        <v>30684</v>
      </c>
      <c r="B30685">
        <v>1</v>
      </c>
      <c r="C30685">
        <v>2</v>
      </c>
      <c r="D30685" t="s">
        <v>30855</v>
      </c>
      <c r="E30685">
        <v>2018</v>
      </c>
      <c r="F30685" t="s">
        <v>30267</v>
      </c>
      <c r="G30685" t="s">
        <v>3109</v>
      </c>
      <c r="H30685">
        <v>22</v>
      </c>
      <c r="I30685" t="s">
        <v>4339</v>
      </c>
      <c r="J30685" s="14">
        <v>345.25</v>
      </c>
      <c r="K30685" t="s">
        <v>4337</v>
      </c>
      <c r="L30685" t="s">
        <v>22474</v>
      </c>
      <c r="M30685" t="s">
        <v>4330</v>
      </c>
      <c r="N30685">
        <v>0</v>
      </c>
      <c r="O30685">
        <v>0</v>
      </c>
      <c r="P30685" s="13">
        <v>0.83511574074074069</v>
      </c>
    </row>
    <row r="30686" spans="1:16" x14ac:dyDescent="0.25">
      <c r="A30686">
        <v>30685</v>
      </c>
      <c r="B30686">
        <v>2</v>
      </c>
      <c r="C30686">
        <v>4</v>
      </c>
      <c r="D30686" t="s">
        <v>29248</v>
      </c>
      <c r="E30686">
        <v>2018</v>
      </c>
      <c r="F30686" t="s">
        <v>30267</v>
      </c>
      <c r="G30686" t="s">
        <v>3109</v>
      </c>
      <c r="H30686">
        <v>95</v>
      </c>
      <c r="I30686" t="s">
        <v>4331</v>
      </c>
      <c r="J30686" s="14">
        <v>4949.53</v>
      </c>
      <c r="K30686" t="s">
        <v>4337</v>
      </c>
      <c r="L30686" t="s">
        <v>9136</v>
      </c>
      <c r="M30686" t="s">
        <v>4330</v>
      </c>
      <c r="N30686">
        <v>1</v>
      </c>
      <c r="O30686">
        <v>0</v>
      </c>
      <c r="P30686" s="13">
        <v>0.30494212962962963</v>
      </c>
    </row>
    <row r="30687" spans="1:16" x14ac:dyDescent="0.25">
      <c r="A30687">
        <v>30686</v>
      </c>
      <c r="B30687">
        <v>13</v>
      </c>
      <c r="C30687">
        <v>6</v>
      </c>
      <c r="D30687" t="s">
        <v>30863</v>
      </c>
      <c r="E30687">
        <v>2018</v>
      </c>
      <c r="F30687" t="s">
        <v>30267</v>
      </c>
      <c r="G30687" t="s">
        <v>3109</v>
      </c>
      <c r="H30687">
        <v>115</v>
      </c>
      <c r="I30687" t="s">
        <v>4347</v>
      </c>
      <c r="J30687" s="14">
        <v>2635.93</v>
      </c>
      <c r="K30687" t="s">
        <v>4348</v>
      </c>
      <c r="L30687" t="s">
        <v>22475</v>
      </c>
      <c r="M30687" t="s">
        <v>4334</v>
      </c>
      <c r="N30687">
        <v>1</v>
      </c>
      <c r="O30687">
        <v>0</v>
      </c>
      <c r="P30687" s="13">
        <v>0.47436342592592595</v>
      </c>
    </row>
    <row r="30688" spans="1:16" x14ac:dyDescent="0.25">
      <c r="A30688">
        <v>30687</v>
      </c>
      <c r="B30688">
        <v>25</v>
      </c>
      <c r="C30688">
        <v>9</v>
      </c>
      <c r="D30688" t="s">
        <v>30859</v>
      </c>
      <c r="E30688">
        <v>2018</v>
      </c>
      <c r="F30688" t="s">
        <v>30267</v>
      </c>
      <c r="G30688" t="s">
        <v>3109</v>
      </c>
      <c r="H30688">
        <v>124</v>
      </c>
      <c r="I30688" t="s">
        <v>4355</v>
      </c>
      <c r="J30688" s="14">
        <v>165.63</v>
      </c>
      <c r="K30688" t="s">
        <v>4348</v>
      </c>
      <c r="L30688" t="s">
        <v>14842</v>
      </c>
      <c r="M30688" t="s">
        <v>4334</v>
      </c>
      <c r="N30688">
        <v>0</v>
      </c>
      <c r="O30688">
        <v>1</v>
      </c>
      <c r="P30688" s="13">
        <v>0.4697337962962963</v>
      </c>
    </row>
    <row r="30689" spans="1:16" x14ac:dyDescent="0.25">
      <c r="A30689">
        <v>30688</v>
      </c>
      <c r="B30689">
        <v>12</v>
      </c>
      <c r="C30689">
        <v>6</v>
      </c>
      <c r="D30689" t="s">
        <v>30863</v>
      </c>
      <c r="E30689">
        <v>2018</v>
      </c>
      <c r="F30689" t="s">
        <v>30267</v>
      </c>
      <c r="G30689" t="s">
        <v>3109</v>
      </c>
      <c r="H30689">
        <v>40</v>
      </c>
      <c r="I30689" t="s">
        <v>4331</v>
      </c>
      <c r="J30689" s="14">
        <v>3148.57</v>
      </c>
      <c r="K30689" t="s">
        <v>4348</v>
      </c>
      <c r="L30689" t="s">
        <v>22476</v>
      </c>
      <c r="M30689" t="s">
        <v>4334</v>
      </c>
      <c r="N30689">
        <v>0</v>
      </c>
      <c r="O30689">
        <v>0</v>
      </c>
      <c r="P30689" s="13">
        <v>0.77626157407407403</v>
      </c>
    </row>
    <row r="30690" spans="1:16" x14ac:dyDescent="0.25">
      <c r="A30690">
        <v>30689</v>
      </c>
      <c r="B30690">
        <v>19</v>
      </c>
      <c r="C30690">
        <v>3</v>
      </c>
      <c r="D30690" t="s">
        <v>30856</v>
      </c>
      <c r="E30690">
        <v>2018</v>
      </c>
      <c r="F30690" t="s">
        <v>30267</v>
      </c>
      <c r="G30690" t="s">
        <v>3109</v>
      </c>
      <c r="H30690">
        <v>188</v>
      </c>
      <c r="I30690" t="s">
        <v>4347</v>
      </c>
      <c r="J30690" s="14">
        <v>4707.32</v>
      </c>
      <c r="K30690" t="s">
        <v>4328</v>
      </c>
      <c r="L30690" t="s">
        <v>5301</v>
      </c>
      <c r="M30690" t="s">
        <v>4330</v>
      </c>
      <c r="N30690">
        <v>1</v>
      </c>
      <c r="O30690">
        <v>0</v>
      </c>
      <c r="P30690" s="13">
        <v>0.9604166666666667</v>
      </c>
    </row>
    <row r="30691" spans="1:16" x14ac:dyDescent="0.25">
      <c r="A30691">
        <v>30690</v>
      </c>
      <c r="B30691">
        <v>23</v>
      </c>
      <c r="C30691">
        <v>6</v>
      </c>
      <c r="D30691" t="s">
        <v>30863</v>
      </c>
      <c r="E30691">
        <v>2018</v>
      </c>
      <c r="F30691" t="s">
        <v>30267</v>
      </c>
      <c r="G30691" t="s">
        <v>3109</v>
      </c>
      <c r="H30691">
        <v>75</v>
      </c>
      <c r="I30691" t="s">
        <v>4355</v>
      </c>
      <c r="J30691" s="14">
        <v>590.66999999999996</v>
      </c>
      <c r="K30691" t="s">
        <v>4348</v>
      </c>
      <c r="L30691" t="s">
        <v>17025</v>
      </c>
      <c r="M30691" t="s">
        <v>4330</v>
      </c>
      <c r="N30691">
        <v>1</v>
      </c>
      <c r="O30691">
        <v>0</v>
      </c>
      <c r="P30691" s="13">
        <v>0.13665509259259259</v>
      </c>
    </row>
    <row r="30692" spans="1:16" x14ac:dyDescent="0.25">
      <c r="A30692">
        <v>30691</v>
      </c>
      <c r="B30692">
        <v>2</v>
      </c>
      <c r="C30692">
        <v>6</v>
      </c>
      <c r="D30692" t="s">
        <v>30863</v>
      </c>
      <c r="E30692">
        <v>2018</v>
      </c>
      <c r="F30692" t="s">
        <v>30267</v>
      </c>
      <c r="G30692" t="s">
        <v>3109</v>
      </c>
      <c r="H30692">
        <v>131</v>
      </c>
      <c r="I30692" t="s">
        <v>4339</v>
      </c>
      <c r="J30692" s="14">
        <v>121.05</v>
      </c>
      <c r="K30692" t="s">
        <v>4328</v>
      </c>
      <c r="L30692" t="s">
        <v>4370</v>
      </c>
      <c r="M30692" t="s">
        <v>4330</v>
      </c>
      <c r="N30692">
        <v>0</v>
      </c>
      <c r="O30692">
        <v>0</v>
      </c>
      <c r="P30692" s="13">
        <v>0.14197916666666666</v>
      </c>
    </row>
    <row r="30693" spans="1:16" x14ac:dyDescent="0.25">
      <c r="A30693">
        <v>30692</v>
      </c>
      <c r="B30693">
        <v>15</v>
      </c>
      <c r="C30693">
        <v>5</v>
      </c>
      <c r="D30693" t="s">
        <v>4038</v>
      </c>
      <c r="E30693">
        <v>2018</v>
      </c>
      <c r="F30693" t="s">
        <v>30267</v>
      </c>
      <c r="G30693" t="s">
        <v>3109</v>
      </c>
      <c r="H30693">
        <v>83</v>
      </c>
      <c r="I30693" t="s">
        <v>4331</v>
      </c>
      <c r="J30693" s="14">
        <v>4195.3999999999996</v>
      </c>
      <c r="K30693" t="s">
        <v>4340</v>
      </c>
      <c r="L30693" t="s">
        <v>6190</v>
      </c>
      <c r="M30693" t="s">
        <v>4334</v>
      </c>
      <c r="N30693">
        <v>1</v>
      </c>
      <c r="O30693">
        <v>0</v>
      </c>
      <c r="P30693" s="13">
        <v>0.75870370370370366</v>
      </c>
    </row>
    <row r="30694" spans="1:16" x14ac:dyDescent="0.25">
      <c r="A30694">
        <v>30693</v>
      </c>
      <c r="B30694">
        <v>18</v>
      </c>
      <c r="C30694">
        <v>3</v>
      </c>
      <c r="D30694" t="s">
        <v>30856</v>
      </c>
      <c r="E30694">
        <v>2018</v>
      </c>
      <c r="F30694" t="s">
        <v>30267</v>
      </c>
      <c r="G30694" t="s">
        <v>3109</v>
      </c>
      <c r="H30694">
        <v>31</v>
      </c>
      <c r="I30694" t="s">
        <v>4339</v>
      </c>
      <c r="J30694" s="14">
        <v>2313.84</v>
      </c>
      <c r="K30694" t="s">
        <v>4348</v>
      </c>
      <c r="L30694" t="s">
        <v>15210</v>
      </c>
      <c r="M30694" t="s">
        <v>4334</v>
      </c>
      <c r="N30694">
        <v>0</v>
      </c>
      <c r="O30694">
        <v>0</v>
      </c>
      <c r="P30694" s="13">
        <v>0.32533564814814814</v>
      </c>
    </row>
    <row r="30695" spans="1:16" x14ac:dyDescent="0.25">
      <c r="A30695">
        <v>30694</v>
      </c>
      <c r="B30695">
        <v>25</v>
      </c>
      <c r="C30695">
        <v>5</v>
      </c>
      <c r="D30695" t="s">
        <v>4038</v>
      </c>
      <c r="E30695">
        <v>2018</v>
      </c>
      <c r="F30695" t="s">
        <v>30267</v>
      </c>
      <c r="G30695" t="s">
        <v>3109</v>
      </c>
      <c r="H30695">
        <v>124</v>
      </c>
      <c r="I30695" t="s">
        <v>4339</v>
      </c>
      <c r="J30695" s="14">
        <v>4395.7700000000004</v>
      </c>
      <c r="K30695" t="s">
        <v>4348</v>
      </c>
      <c r="L30695" t="s">
        <v>9713</v>
      </c>
      <c r="M30695" t="s">
        <v>4330</v>
      </c>
      <c r="N30695">
        <v>0</v>
      </c>
      <c r="O30695">
        <v>0</v>
      </c>
      <c r="P30695" s="13">
        <v>0.166875</v>
      </c>
    </row>
    <row r="30696" spans="1:16" x14ac:dyDescent="0.25">
      <c r="A30696">
        <v>30695</v>
      </c>
      <c r="B30696">
        <v>25</v>
      </c>
      <c r="C30696">
        <v>8</v>
      </c>
      <c r="D30696" t="s">
        <v>747</v>
      </c>
      <c r="E30696">
        <v>2018</v>
      </c>
      <c r="F30696" t="s">
        <v>30267</v>
      </c>
      <c r="G30696" t="s">
        <v>3109</v>
      </c>
      <c r="H30696">
        <v>59</v>
      </c>
      <c r="I30696" t="s">
        <v>4355</v>
      </c>
      <c r="J30696" s="14">
        <v>2008.68</v>
      </c>
      <c r="K30696" t="s">
        <v>4342</v>
      </c>
      <c r="L30696" t="s">
        <v>22477</v>
      </c>
      <c r="M30696" t="s">
        <v>4330</v>
      </c>
      <c r="N30696">
        <v>0</v>
      </c>
      <c r="O30696">
        <v>0</v>
      </c>
      <c r="P30696" s="13">
        <v>0.27513888888888888</v>
      </c>
    </row>
    <row r="30697" spans="1:16" x14ac:dyDescent="0.25">
      <c r="A30697">
        <v>30696</v>
      </c>
      <c r="B30697">
        <v>15</v>
      </c>
      <c r="C30697">
        <v>8</v>
      </c>
      <c r="D30697" t="s">
        <v>747</v>
      </c>
      <c r="E30697">
        <v>2018</v>
      </c>
      <c r="F30697" t="s">
        <v>30267</v>
      </c>
      <c r="G30697" t="s">
        <v>3109</v>
      </c>
      <c r="H30697">
        <v>175</v>
      </c>
      <c r="I30697" t="s">
        <v>4347</v>
      </c>
      <c r="J30697" s="14">
        <v>1324.9</v>
      </c>
      <c r="K30697" t="s">
        <v>4328</v>
      </c>
      <c r="L30697" t="s">
        <v>22478</v>
      </c>
      <c r="M30697" t="s">
        <v>4334</v>
      </c>
      <c r="N30697">
        <v>0</v>
      </c>
      <c r="O30697">
        <v>0</v>
      </c>
      <c r="P30697" s="13">
        <v>0.69303240740740746</v>
      </c>
    </row>
    <row r="30698" spans="1:16" x14ac:dyDescent="0.25">
      <c r="A30698">
        <v>30697</v>
      </c>
      <c r="B30698">
        <v>10</v>
      </c>
      <c r="C30698">
        <v>8</v>
      </c>
      <c r="D30698" t="s">
        <v>747</v>
      </c>
      <c r="E30698">
        <v>2018</v>
      </c>
      <c r="F30698" t="s">
        <v>30267</v>
      </c>
      <c r="G30698" t="s">
        <v>3109</v>
      </c>
      <c r="H30698">
        <v>44</v>
      </c>
      <c r="I30698" t="s">
        <v>4347</v>
      </c>
      <c r="J30698" s="14">
        <v>1633.05</v>
      </c>
      <c r="K30698" t="s">
        <v>4348</v>
      </c>
      <c r="L30698" t="s">
        <v>20691</v>
      </c>
      <c r="M30698" t="s">
        <v>4334</v>
      </c>
      <c r="N30698">
        <v>0</v>
      </c>
      <c r="O30698">
        <v>0</v>
      </c>
      <c r="P30698" s="13">
        <v>0.12377314814814815</v>
      </c>
    </row>
    <row r="30699" spans="1:16" x14ac:dyDescent="0.25">
      <c r="A30699">
        <v>30698</v>
      </c>
      <c r="B30699">
        <v>3</v>
      </c>
      <c r="C30699">
        <v>5</v>
      </c>
      <c r="D30699" t="s">
        <v>4038</v>
      </c>
      <c r="E30699">
        <v>2018</v>
      </c>
      <c r="F30699" t="s">
        <v>30267</v>
      </c>
      <c r="G30699" t="s">
        <v>3109</v>
      </c>
      <c r="H30699">
        <v>166</v>
      </c>
      <c r="I30699" t="s">
        <v>4368</v>
      </c>
      <c r="J30699" s="14">
        <v>4121.63</v>
      </c>
      <c r="K30699" t="s">
        <v>4337</v>
      </c>
      <c r="L30699" t="s">
        <v>18682</v>
      </c>
      <c r="M30699" t="s">
        <v>4330</v>
      </c>
      <c r="N30699">
        <v>0</v>
      </c>
      <c r="O30699">
        <v>0</v>
      </c>
      <c r="P30699" s="13">
        <v>0.62046296296296299</v>
      </c>
    </row>
    <row r="30700" spans="1:16" x14ac:dyDescent="0.25">
      <c r="A30700">
        <v>30699</v>
      </c>
      <c r="B30700">
        <v>28</v>
      </c>
      <c r="C30700">
        <v>7</v>
      </c>
      <c r="D30700" t="s">
        <v>30857</v>
      </c>
      <c r="E30700">
        <v>2018</v>
      </c>
      <c r="F30700" t="s">
        <v>30267</v>
      </c>
      <c r="G30700" t="s">
        <v>3109</v>
      </c>
      <c r="H30700">
        <v>29</v>
      </c>
      <c r="I30700" t="s">
        <v>4368</v>
      </c>
      <c r="J30700" s="14">
        <v>2522.1</v>
      </c>
      <c r="K30700" t="s">
        <v>4328</v>
      </c>
      <c r="L30700" t="s">
        <v>22479</v>
      </c>
      <c r="M30700" t="s">
        <v>4334</v>
      </c>
      <c r="N30700">
        <v>0</v>
      </c>
      <c r="O30700">
        <v>1</v>
      </c>
      <c r="P30700" s="13">
        <v>0.11739583333333334</v>
      </c>
    </row>
    <row r="30701" spans="1:16" x14ac:dyDescent="0.25">
      <c r="A30701">
        <v>30700</v>
      </c>
      <c r="B30701">
        <v>25</v>
      </c>
      <c r="C30701">
        <v>2</v>
      </c>
      <c r="D30701" t="s">
        <v>30855</v>
      </c>
      <c r="E30701">
        <v>2018</v>
      </c>
      <c r="F30701" t="s">
        <v>30267</v>
      </c>
      <c r="G30701" t="s">
        <v>3109</v>
      </c>
      <c r="H30701">
        <v>60</v>
      </c>
      <c r="I30701" t="s">
        <v>4355</v>
      </c>
      <c r="J30701" s="14">
        <v>4195.1499999999996</v>
      </c>
      <c r="K30701" t="s">
        <v>4348</v>
      </c>
      <c r="L30701" t="s">
        <v>10412</v>
      </c>
      <c r="M30701" t="s">
        <v>4330</v>
      </c>
      <c r="N30701">
        <v>0</v>
      </c>
      <c r="O30701">
        <v>0</v>
      </c>
      <c r="P30701" s="13">
        <v>0.38761574074074073</v>
      </c>
    </row>
    <row r="30702" spans="1:16" x14ac:dyDescent="0.25">
      <c r="A30702">
        <v>30701</v>
      </c>
      <c r="B30702">
        <v>3</v>
      </c>
      <c r="C30702">
        <v>10</v>
      </c>
      <c r="D30702" t="s">
        <v>30858</v>
      </c>
      <c r="E30702">
        <v>2018</v>
      </c>
      <c r="F30702" t="s">
        <v>30267</v>
      </c>
      <c r="G30702" t="s">
        <v>3109</v>
      </c>
      <c r="H30702">
        <v>125</v>
      </c>
      <c r="I30702" t="s">
        <v>4368</v>
      </c>
      <c r="J30702" s="14">
        <v>2850.49</v>
      </c>
      <c r="K30702" t="s">
        <v>4328</v>
      </c>
      <c r="L30702" t="s">
        <v>22480</v>
      </c>
      <c r="M30702" t="s">
        <v>4330</v>
      </c>
      <c r="N30702">
        <v>0</v>
      </c>
      <c r="O30702">
        <v>0</v>
      </c>
      <c r="P30702" s="13">
        <v>0.78099537037037037</v>
      </c>
    </row>
    <row r="30703" spans="1:16" x14ac:dyDescent="0.25">
      <c r="A30703">
        <v>30702</v>
      </c>
      <c r="B30703">
        <v>13</v>
      </c>
      <c r="C30703">
        <v>8</v>
      </c>
      <c r="D30703" t="s">
        <v>747</v>
      </c>
      <c r="E30703">
        <v>2018</v>
      </c>
      <c r="F30703" t="s">
        <v>30267</v>
      </c>
      <c r="G30703" t="s">
        <v>3109</v>
      </c>
      <c r="H30703">
        <v>44</v>
      </c>
      <c r="I30703" t="s">
        <v>4339</v>
      </c>
      <c r="J30703" s="14">
        <v>2741.9</v>
      </c>
      <c r="K30703" t="s">
        <v>4337</v>
      </c>
      <c r="L30703" t="s">
        <v>22481</v>
      </c>
      <c r="M30703" t="s">
        <v>4334</v>
      </c>
      <c r="N30703">
        <v>0</v>
      </c>
      <c r="O30703">
        <v>1</v>
      </c>
      <c r="P30703" s="13">
        <v>0.95721064814814816</v>
      </c>
    </row>
    <row r="30704" spans="1:16" x14ac:dyDescent="0.25">
      <c r="A30704">
        <v>30703</v>
      </c>
      <c r="B30704">
        <v>1</v>
      </c>
      <c r="C30704">
        <v>5</v>
      </c>
      <c r="D30704" t="s">
        <v>4038</v>
      </c>
      <c r="E30704">
        <v>2018</v>
      </c>
      <c r="F30704" t="s">
        <v>30267</v>
      </c>
      <c r="G30704" t="s">
        <v>3109</v>
      </c>
      <c r="H30704">
        <v>48</v>
      </c>
      <c r="I30704" t="s">
        <v>4335</v>
      </c>
      <c r="J30704" s="14">
        <v>3680.25</v>
      </c>
      <c r="K30704" t="s">
        <v>4348</v>
      </c>
      <c r="L30704" t="s">
        <v>5430</v>
      </c>
      <c r="M30704" t="s">
        <v>4334</v>
      </c>
      <c r="N30704">
        <v>0</v>
      </c>
      <c r="O30704">
        <v>0</v>
      </c>
      <c r="P30704" s="13">
        <v>0.47324074074074074</v>
      </c>
    </row>
    <row r="30705" spans="1:16" x14ac:dyDescent="0.25">
      <c r="A30705">
        <v>30704</v>
      </c>
      <c r="B30705">
        <v>6</v>
      </c>
      <c r="C30705">
        <v>3</v>
      </c>
      <c r="D30705" t="s">
        <v>30856</v>
      </c>
      <c r="E30705">
        <v>2018</v>
      </c>
      <c r="F30705" t="s">
        <v>30267</v>
      </c>
      <c r="G30705" t="s">
        <v>3109</v>
      </c>
      <c r="H30705">
        <v>5</v>
      </c>
      <c r="I30705" t="s">
        <v>4368</v>
      </c>
      <c r="J30705" s="14">
        <v>2094.02</v>
      </c>
      <c r="K30705" t="s">
        <v>4348</v>
      </c>
      <c r="L30705" t="s">
        <v>7952</v>
      </c>
      <c r="M30705" t="s">
        <v>4334</v>
      </c>
      <c r="N30705">
        <v>0</v>
      </c>
      <c r="O30705">
        <v>1</v>
      </c>
      <c r="P30705" s="13">
        <v>8.7766203703703707E-2</v>
      </c>
    </row>
    <row r="30706" spans="1:16" x14ac:dyDescent="0.25">
      <c r="A30706">
        <v>30705</v>
      </c>
      <c r="B30706">
        <v>14</v>
      </c>
      <c r="C30706">
        <v>11</v>
      </c>
      <c r="D30706" t="s">
        <v>30861</v>
      </c>
      <c r="E30706">
        <v>2018</v>
      </c>
      <c r="F30706" t="s">
        <v>30267</v>
      </c>
      <c r="G30706" t="s">
        <v>3109</v>
      </c>
      <c r="H30706">
        <v>39</v>
      </c>
      <c r="I30706" t="s">
        <v>4347</v>
      </c>
      <c r="J30706" s="14">
        <v>3881.36</v>
      </c>
      <c r="K30706" t="s">
        <v>4328</v>
      </c>
      <c r="L30706" t="s">
        <v>16769</v>
      </c>
      <c r="M30706" t="s">
        <v>4334</v>
      </c>
      <c r="N30706">
        <v>1</v>
      </c>
      <c r="O30706">
        <v>0</v>
      </c>
      <c r="P30706" s="13">
        <v>0.27013888888888887</v>
      </c>
    </row>
    <row r="30707" spans="1:16" x14ac:dyDescent="0.25">
      <c r="A30707">
        <v>30706</v>
      </c>
      <c r="B30707">
        <v>25</v>
      </c>
      <c r="C30707">
        <v>12</v>
      </c>
      <c r="D30707" t="s">
        <v>30860</v>
      </c>
      <c r="E30707">
        <v>2018</v>
      </c>
      <c r="F30707" t="s">
        <v>30267</v>
      </c>
      <c r="G30707" t="s">
        <v>3109</v>
      </c>
      <c r="H30707">
        <v>11</v>
      </c>
      <c r="I30707" t="s">
        <v>4339</v>
      </c>
      <c r="J30707" s="14">
        <v>2975.37</v>
      </c>
      <c r="K30707" t="s">
        <v>4342</v>
      </c>
      <c r="L30707" t="s">
        <v>21294</v>
      </c>
      <c r="M30707" t="s">
        <v>4334</v>
      </c>
      <c r="N30707">
        <v>0</v>
      </c>
      <c r="O30707">
        <v>0</v>
      </c>
      <c r="P30707" s="13">
        <v>0.73224537037037041</v>
      </c>
    </row>
    <row r="30708" spans="1:16" x14ac:dyDescent="0.25">
      <c r="A30708">
        <v>30707</v>
      </c>
      <c r="B30708">
        <v>4</v>
      </c>
      <c r="C30708">
        <v>11</v>
      </c>
      <c r="D30708" t="s">
        <v>30861</v>
      </c>
      <c r="E30708">
        <v>2018</v>
      </c>
      <c r="F30708" t="s">
        <v>30267</v>
      </c>
      <c r="G30708" t="s">
        <v>3109</v>
      </c>
      <c r="H30708">
        <v>45</v>
      </c>
      <c r="I30708" t="s">
        <v>4331</v>
      </c>
      <c r="J30708" s="14">
        <v>3963.05</v>
      </c>
      <c r="K30708" t="s">
        <v>4340</v>
      </c>
      <c r="L30708" t="s">
        <v>17885</v>
      </c>
      <c r="M30708" t="s">
        <v>4334</v>
      </c>
      <c r="N30708">
        <v>0</v>
      </c>
      <c r="O30708">
        <v>0</v>
      </c>
      <c r="P30708" s="13">
        <v>0.10215277777777777</v>
      </c>
    </row>
    <row r="30709" spans="1:16" x14ac:dyDescent="0.25">
      <c r="A30709">
        <v>30708</v>
      </c>
      <c r="B30709">
        <v>15</v>
      </c>
      <c r="C30709">
        <v>11</v>
      </c>
      <c r="D30709" t="s">
        <v>30861</v>
      </c>
      <c r="E30709">
        <v>2018</v>
      </c>
      <c r="F30709" t="s">
        <v>30267</v>
      </c>
      <c r="G30709" t="s">
        <v>3109</v>
      </c>
      <c r="H30709">
        <v>75</v>
      </c>
      <c r="I30709" t="s">
        <v>4331</v>
      </c>
      <c r="J30709" s="14">
        <v>3935.66</v>
      </c>
      <c r="K30709" t="s">
        <v>4340</v>
      </c>
      <c r="L30709" t="s">
        <v>15381</v>
      </c>
      <c r="M30709" t="s">
        <v>4334</v>
      </c>
      <c r="N30709">
        <v>1</v>
      </c>
      <c r="O30709">
        <v>0</v>
      </c>
      <c r="P30709" s="13">
        <v>0.94687500000000002</v>
      </c>
    </row>
    <row r="30710" spans="1:16" x14ac:dyDescent="0.25">
      <c r="A30710">
        <v>30709</v>
      </c>
      <c r="B30710">
        <v>10</v>
      </c>
      <c r="C30710">
        <v>2</v>
      </c>
      <c r="D30710" t="s">
        <v>30855</v>
      </c>
      <c r="E30710">
        <v>2018</v>
      </c>
      <c r="F30710" t="s">
        <v>30267</v>
      </c>
      <c r="G30710" t="s">
        <v>3109</v>
      </c>
      <c r="H30710">
        <v>37</v>
      </c>
      <c r="I30710" t="s">
        <v>4355</v>
      </c>
      <c r="J30710" s="14">
        <v>2250.19</v>
      </c>
      <c r="K30710" t="s">
        <v>4337</v>
      </c>
      <c r="L30710" t="s">
        <v>4764</v>
      </c>
      <c r="M30710" t="s">
        <v>4330</v>
      </c>
      <c r="N30710">
        <v>1</v>
      </c>
      <c r="O30710">
        <v>0</v>
      </c>
      <c r="P30710" s="13">
        <v>0.50240740740740741</v>
      </c>
    </row>
    <row r="30711" spans="1:16" x14ac:dyDescent="0.25">
      <c r="A30711">
        <v>30710</v>
      </c>
      <c r="B30711">
        <v>19</v>
      </c>
      <c r="C30711">
        <v>3</v>
      </c>
      <c r="D30711" t="s">
        <v>30856</v>
      </c>
      <c r="E30711">
        <v>2018</v>
      </c>
      <c r="F30711" t="s">
        <v>30267</v>
      </c>
      <c r="G30711" t="s">
        <v>3109</v>
      </c>
      <c r="H30711">
        <v>180</v>
      </c>
      <c r="I30711" t="s">
        <v>4347</v>
      </c>
      <c r="J30711" s="14">
        <v>1381.71</v>
      </c>
      <c r="K30711" t="s">
        <v>4332</v>
      </c>
      <c r="L30711" t="s">
        <v>5287</v>
      </c>
      <c r="M30711" t="s">
        <v>4330</v>
      </c>
      <c r="N30711">
        <v>0</v>
      </c>
      <c r="O30711">
        <v>0</v>
      </c>
      <c r="P30711" s="13">
        <v>0.27024305555555556</v>
      </c>
    </row>
    <row r="30712" spans="1:16" x14ac:dyDescent="0.25">
      <c r="A30712">
        <v>30711</v>
      </c>
      <c r="B30712">
        <v>28</v>
      </c>
      <c r="C30712">
        <v>11</v>
      </c>
      <c r="D30712" t="s">
        <v>30861</v>
      </c>
      <c r="E30712">
        <v>2018</v>
      </c>
      <c r="F30712" t="s">
        <v>30267</v>
      </c>
      <c r="G30712" t="s">
        <v>3109</v>
      </c>
      <c r="H30712">
        <v>72</v>
      </c>
      <c r="I30712" t="s">
        <v>4327</v>
      </c>
      <c r="J30712" s="14">
        <v>3817.67</v>
      </c>
      <c r="K30712" t="s">
        <v>4342</v>
      </c>
      <c r="L30712" t="s">
        <v>8472</v>
      </c>
      <c r="M30712" t="s">
        <v>4334</v>
      </c>
      <c r="N30712">
        <v>1</v>
      </c>
      <c r="O30712">
        <v>0</v>
      </c>
      <c r="P30712" s="13">
        <v>6.3263888888888883E-2</v>
      </c>
    </row>
    <row r="30713" spans="1:16" x14ac:dyDescent="0.25">
      <c r="A30713">
        <v>30712</v>
      </c>
      <c r="B30713">
        <v>21</v>
      </c>
      <c r="C30713">
        <v>8</v>
      </c>
      <c r="D30713" t="s">
        <v>747</v>
      </c>
      <c r="E30713">
        <v>2018</v>
      </c>
      <c r="F30713" t="s">
        <v>30267</v>
      </c>
      <c r="G30713" t="s">
        <v>3109</v>
      </c>
      <c r="H30713">
        <v>93</v>
      </c>
      <c r="I30713" t="s">
        <v>4327</v>
      </c>
      <c r="J30713" s="14">
        <v>955.34</v>
      </c>
      <c r="K30713" t="s">
        <v>4328</v>
      </c>
      <c r="L30713" t="s">
        <v>22482</v>
      </c>
      <c r="M30713" t="s">
        <v>4330</v>
      </c>
      <c r="N30713">
        <v>0</v>
      </c>
      <c r="O30713">
        <v>0</v>
      </c>
      <c r="P30713" s="13">
        <v>0.31261574074074072</v>
      </c>
    </row>
    <row r="30714" spans="1:16" x14ac:dyDescent="0.25">
      <c r="A30714">
        <v>30713</v>
      </c>
      <c r="B30714">
        <v>1</v>
      </c>
      <c r="C30714">
        <v>12</v>
      </c>
      <c r="D30714" t="s">
        <v>30860</v>
      </c>
      <c r="E30714">
        <v>2018</v>
      </c>
      <c r="F30714" t="s">
        <v>30267</v>
      </c>
      <c r="G30714" t="s">
        <v>3109</v>
      </c>
      <c r="H30714">
        <v>4</v>
      </c>
      <c r="I30714" t="s">
        <v>4335</v>
      </c>
      <c r="J30714" s="14">
        <v>1801.38</v>
      </c>
      <c r="K30714" t="s">
        <v>4340</v>
      </c>
      <c r="L30714" t="s">
        <v>22483</v>
      </c>
      <c r="M30714" t="s">
        <v>4330</v>
      </c>
      <c r="N30714">
        <v>1</v>
      </c>
      <c r="O30714">
        <v>0</v>
      </c>
      <c r="P30714" s="13">
        <v>0.16133101851851853</v>
      </c>
    </row>
    <row r="30715" spans="1:16" x14ac:dyDescent="0.25">
      <c r="A30715">
        <v>30714</v>
      </c>
      <c r="B30715">
        <v>6</v>
      </c>
      <c r="C30715">
        <v>7</v>
      </c>
      <c r="D30715" t="s">
        <v>30857</v>
      </c>
      <c r="E30715">
        <v>2018</v>
      </c>
      <c r="F30715" t="s">
        <v>30267</v>
      </c>
      <c r="G30715" t="s">
        <v>3109</v>
      </c>
      <c r="H30715">
        <v>158</v>
      </c>
      <c r="I30715" t="s">
        <v>4335</v>
      </c>
      <c r="J30715" s="14">
        <v>334.89</v>
      </c>
      <c r="K30715" t="s">
        <v>4340</v>
      </c>
      <c r="L30715" t="s">
        <v>5196</v>
      </c>
      <c r="M30715" t="s">
        <v>4330</v>
      </c>
      <c r="N30715">
        <v>0</v>
      </c>
      <c r="O30715">
        <v>0</v>
      </c>
      <c r="P30715" s="13">
        <v>0.29954861111111108</v>
      </c>
    </row>
    <row r="30716" spans="1:16" x14ac:dyDescent="0.25">
      <c r="A30716">
        <v>30715</v>
      </c>
      <c r="B30716">
        <v>13</v>
      </c>
      <c r="C30716">
        <v>6</v>
      </c>
      <c r="D30716" t="s">
        <v>30863</v>
      </c>
      <c r="E30716">
        <v>2018</v>
      </c>
      <c r="F30716" t="s">
        <v>30267</v>
      </c>
      <c r="G30716" t="s">
        <v>3109</v>
      </c>
      <c r="H30716">
        <v>123</v>
      </c>
      <c r="I30716" t="s">
        <v>4368</v>
      </c>
      <c r="J30716" s="14">
        <v>1316.01</v>
      </c>
      <c r="K30716" t="s">
        <v>4337</v>
      </c>
      <c r="L30716" t="s">
        <v>6526</v>
      </c>
      <c r="M30716" t="s">
        <v>4330</v>
      </c>
      <c r="N30716">
        <v>0</v>
      </c>
      <c r="O30716">
        <v>0</v>
      </c>
      <c r="P30716" s="13">
        <v>0.62754629629629632</v>
      </c>
    </row>
    <row r="30717" spans="1:16" x14ac:dyDescent="0.25">
      <c r="A30717">
        <v>30716</v>
      </c>
      <c r="B30717">
        <v>8</v>
      </c>
      <c r="C30717">
        <v>11</v>
      </c>
      <c r="D30717" t="s">
        <v>30861</v>
      </c>
      <c r="E30717">
        <v>2018</v>
      </c>
      <c r="F30717" t="s">
        <v>30267</v>
      </c>
      <c r="G30717" t="s">
        <v>3109</v>
      </c>
      <c r="H30717">
        <v>173</v>
      </c>
      <c r="I30717" t="s">
        <v>4355</v>
      </c>
      <c r="J30717" s="14">
        <v>1896.09</v>
      </c>
      <c r="K30717" t="s">
        <v>4337</v>
      </c>
      <c r="L30717" t="s">
        <v>22484</v>
      </c>
      <c r="M30717" t="s">
        <v>4330</v>
      </c>
      <c r="N30717">
        <v>0</v>
      </c>
      <c r="O30717">
        <v>0</v>
      </c>
      <c r="P30717" s="13">
        <v>0.9002430555555555</v>
      </c>
    </row>
    <row r="30718" spans="1:16" x14ac:dyDescent="0.25">
      <c r="A30718">
        <v>30717</v>
      </c>
      <c r="B30718">
        <v>21</v>
      </c>
      <c r="C30718">
        <v>11</v>
      </c>
      <c r="D30718" t="s">
        <v>30861</v>
      </c>
      <c r="E30718">
        <v>2018</v>
      </c>
      <c r="F30718" t="s">
        <v>30267</v>
      </c>
      <c r="G30718" t="s">
        <v>3109</v>
      </c>
      <c r="H30718">
        <v>83</v>
      </c>
      <c r="I30718" t="s">
        <v>4327</v>
      </c>
      <c r="J30718" s="14">
        <v>4644.7</v>
      </c>
      <c r="K30718" t="s">
        <v>4328</v>
      </c>
      <c r="L30718" t="s">
        <v>22485</v>
      </c>
      <c r="M30718" t="s">
        <v>4330</v>
      </c>
      <c r="N30718">
        <v>1</v>
      </c>
      <c r="O30718">
        <v>0</v>
      </c>
      <c r="P30718" s="13">
        <v>0.36814814814814817</v>
      </c>
    </row>
    <row r="30719" spans="1:16" x14ac:dyDescent="0.25">
      <c r="A30719">
        <v>30718</v>
      </c>
      <c r="B30719">
        <v>28</v>
      </c>
      <c r="C30719">
        <v>3</v>
      </c>
      <c r="D30719" t="s">
        <v>30856</v>
      </c>
      <c r="E30719">
        <v>2018</v>
      </c>
      <c r="F30719" t="s">
        <v>30267</v>
      </c>
      <c r="G30719" t="s">
        <v>3109</v>
      </c>
      <c r="H30719">
        <v>109</v>
      </c>
      <c r="I30719" t="s">
        <v>4335</v>
      </c>
      <c r="J30719" s="14">
        <v>3434.41</v>
      </c>
      <c r="K30719" t="s">
        <v>4332</v>
      </c>
      <c r="L30719" t="s">
        <v>22486</v>
      </c>
      <c r="M30719" t="s">
        <v>4330</v>
      </c>
      <c r="N30719">
        <v>1</v>
      </c>
      <c r="O30719">
        <v>0</v>
      </c>
      <c r="P30719" s="13">
        <v>0.59253472222222225</v>
      </c>
    </row>
    <row r="30720" spans="1:16" x14ac:dyDescent="0.25">
      <c r="A30720">
        <v>30719</v>
      </c>
      <c r="B30720">
        <v>9</v>
      </c>
      <c r="C30720">
        <v>11</v>
      </c>
      <c r="D30720" t="s">
        <v>30861</v>
      </c>
      <c r="E30720">
        <v>2018</v>
      </c>
      <c r="F30720" t="s">
        <v>30267</v>
      </c>
      <c r="G30720" t="s">
        <v>3109</v>
      </c>
      <c r="H30720">
        <v>70</v>
      </c>
      <c r="I30720" t="s">
        <v>4331</v>
      </c>
      <c r="J30720" s="14">
        <v>3041.11</v>
      </c>
      <c r="K30720" t="s">
        <v>4328</v>
      </c>
      <c r="L30720" t="s">
        <v>8248</v>
      </c>
      <c r="M30720" t="s">
        <v>4330</v>
      </c>
      <c r="N30720">
        <v>0</v>
      </c>
      <c r="O30720">
        <v>0</v>
      </c>
      <c r="P30720" s="13">
        <v>0.97538194444444448</v>
      </c>
    </row>
    <row r="30721" spans="1:16" x14ac:dyDescent="0.25">
      <c r="A30721">
        <v>30720</v>
      </c>
      <c r="B30721">
        <v>27</v>
      </c>
      <c r="C30721">
        <v>1</v>
      </c>
      <c r="D30721" t="s">
        <v>30862</v>
      </c>
      <c r="E30721">
        <v>2018</v>
      </c>
      <c r="F30721" t="s">
        <v>30267</v>
      </c>
      <c r="G30721" t="s">
        <v>3109</v>
      </c>
      <c r="H30721">
        <v>30</v>
      </c>
      <c r="I30721" t="s">
        <v>4339</v>
      </c>
      <c r="J30721" s="14">
        <v>1422.69</v>
      </c>
      <c r="K30721" t="s">
        <v>4342</v>
      </c>
      <c r="L30721" t="s">
        <v>22487</v>
      </c>
      <c r="M30721" t="s">
        <v>4330</v>
      </c>
      <c r="N30721">
        <v>0</v>
      </c>
      <c r="O30721">
        <v>0</v>
      </c>
      <c r="P30721" s="13">
        <v>0.54853009259259256</v>
      </c>
    </row>
    <row r="30722" spans="1:16" x14ac:dyDescent="0.25">
      <c r="A30722">
        <v>30721</v>
      </c>
      <c r="B30722">
        <v>12</v>
      </c>
      <c r="C30722">
        <v>7</v>
      </c>
      <c r="D30722" t="s">
        <v>30857</v>
      </c>
      <c r="E30722">
        <v>2018</v>
      </c>
      <c r="F30722" t="s">
        <v>30267</v>
      </c>
      <c r="G30722" t="s">
        <v>3109</v>
      </c>
      <c r="H30722">
        <v>52</v>
      </c>
      <c r="I30722" t="s">
        <v>4347</v>
      </c>
      <c r="J30722" s="14">
        <v>2074.29</v>
      </c>
      <c r="K30722" t="s">
        <v>4332</v>
      </c>
      <c r="L30722" t="s">
        <v>22488</v>
      </c>
      <c r="M30722" t="s">
        <v>4334</v>
      </c>
      <c r="N30722">
        <v>0</v>
      </c>
      <c r="O30722">
        <v>0</v>
      </c>
      <c r="P30722" s="13">
        <v>0.91965277777777776</v>
      </c>
    </row>
    <row r="30723" spans="1:16" x14ac:dyDescent="0.25">
      <c r="A30723">
        <v>30722</v>
      </c>
      <c r="B30723">
        <v>1</v>
      </c>
      <c r="C30723">
        <v>5</v>
      </c>
      <c r="D30723" t="s">
        <v>4038</v>
      </c>
      <c r="E30723">
        <v>2018</v>
      </c>
      <c r="F30723" t="s">
        <v>30267</v>
      </c>
      <c r="G30723" t="s">
        <v>3109</v>
      </c>
      <c r="H30723">
        <v>78</v>
      </c>
      <c r="I30723" t="s">
        <v>4331</v>
      </c>
      <c r="J30723" s="14">
        <v>2262.27</v>
      </c>
      <c r="K30723" t="s">
        <v>4348</v>
      </c>
      <c r="L30723" t="s">
        <v>17802</v>
      </c>
      <c r="M30723" t="s">
        <v>4334</v>
      </c>
      <c r="N30723">
        <v>0</v>
      </c>
      <c r="O30723">
        <v>0</v>
      </c>
      <c r="P30723" s="13">
        <v>0.64241898148148147</v>
      </c>
    </row>
    <row r="30724" spans="1:16" x14ac:dyDescent="0.25">
      <c r="A30724">
        <v>30723</v>
      </c>
      <c r="B30724">
        <v>28</v>
      </c>
      <c r="C30724">
        <v>5</v>
      </c>
      <c r="D30724" t="s">
        <v>4038</v>
      </c>
      <c r="E30724">
        <v>2018</v>
      </c>
      <c r="F30724" t="s">
        <v>30267</v>
      </c>
      <c r="G30724" t="s">
        <v>3109</v>
      </c>
      <c r="H30724">
        <v>89</v>
      </c>
      <c r="I30724" t="s">
        <v>4339</v>
      </c>
      <c r="J30724" s="14">
        <v>2314.33</v>
      </c>
      <c r="K30724" t="s">
        <v>4328</v>
      </c>
      <c r="L30724" t="s">
        <v>12877</v>
      </c>
      <c r="M30724" t="s">
        <v>4330</v>
      </c>
      <c r="N30724">
        <v>0</v>
      </c>
      <c r="O30724">
        <v>0</v>
      </c>
      <c r="P30724" s="13">
        <v>0.18115740740740741</v>
      </c>
    </row>
    <row r="30725" spans="1:16" x14ac:dyDescent="0.25">
      <c r="A30725">
        <v>30724</v>
      </c>
      <c r="B30725">
        <v>7</v>
      </c>
      <c r="C30725">
        <v>10</v>
      </c>
      <c r="D30725" t="s">
        <v>30858</v>
      </c>
      <c r="E30725">
        <v>2018</v>
      </c>
      <c r="F30725" t="s">
        <v>30335</v>
      </c>
      <c r="G30725" t="s">
        <v>3249</v>
      </c>
      <c r="H30725">
        <v>46</v>
      </c>
      <c r="I30725" t="s">
        <v>4327</v>
      </c>
      <c r="J30725" s="14">
        <v>3758.39</v>
      </c>
      <c r="K30725" t="s">
        <v>4342</v>
      </c>
      <c r="L30725" t="s">
        <v>21000</v>
      </c>
      <c r="M30725" t="s">
        <v>4334</v>
      </c>
      <c r="N30725">
        <v>0</v>
      </c>
      <c r="O30725">
        <v>0</v>
      </c>
      <c r="P30725" s="13">
        <v>0.44314814814814812</v>
      </c>
    </row>
    <row r="30726" spans="1:16" x14ac:dyDescent="0.25">
      <c r="A30726">
        <v>30725</v>
      </c>
      <c r="B30726">
        <v>8</v>
      </c>
      <c r="C30726">
        <v>4</v>
      </c>
      <c r="D30726" t="s">
        <v>29248</v>
      </c>
      <c r="E30726">
        <v>2018</v>
      </c>
      <c r="F30726" t="s">
        <v>30335</v>
      </c>
      <c r="G30726" t="s">
        <v>3249</v>
      </c>
      <c r="H30726">
        <v>118</v>
      </c>
      <c r="I30726" t="s">
        <v>4339</v>
      </c>
      <c r="J30726" s="14">
        <v>3969.23</v>
      </c>
      <c r="K30726" t="s">
        <v>4328</v>
      </c>
      <c r="L30726" t="s">
        <v>15894</v>
      </c>
      <c r="M30726" t="s">
        <v>4330</v>
      </c>
      <c r="N30726">
        <v>0</v>
      </c>
      <c r="O30726">
        <v>0</v>
      </c>
      <c r="P30726" s="13">
        <v>0.9819444444444444</v>
      </c>
    </row>
    <row r="30727" spans="1:16" x14ac:dyDescent="0.25">
      <c r="A30727">
        <v>30726</v>
      </c>
      <c r="B30727">
        <v>28</v>
      </c>
      <c r="C30727">
        <v>8</v>
      </c>
      <c r="D30727" t="s">
        <v>747</v>
      </c>
      <c r="E30727">
        <v>2018</v>
      </c>
      <c r="F30727" t="s">
        <v>30335</v>
      </c>
      <c r="G30727" t="s">
        <v>3249</v>
      </c>
      <c r="H30727">
        <v>31</v>
      </c>
      <c r="I30727" t="s">
        <v>4347</v>
      </c>
      <c r="J30727" s="14">
        <v>4646.41</v>
      </c>
      <c r="K30727" t="s">
        <v>4348</v>
      </c>
      <c r="L30727" t="s">
        <v>22489</v>
      </c>
      <c r="M30727" t="s">
        <v>4330</v>
      </c>
      <c r="N30727">
        <v>1</v>
      </c>
      <c r="O30727">
        <v>0</v>
      </c>
      <c r="P30727" s="13">
        <v>0.75733796296296296</v>
      </c>
    </row>
    <row r="30728" spans="1:16" x14ac:dyDescent="0.25">
      <c r="A30728">
        <v>30727</v>
      </c>
      <c r="B30728">
        <v>23</v>
      </c>
      <c r="C30728">
        <v>9</v>
      </c>
      <c r="D30728" t="s">
        <v>30859</v>
      </c>
      <c r="E30728">
        <v>2018</v>
      </c>
      <c r="F30728" t="s">
        <v>30335</v>
      </c>
      <c r="G30728" t="s">
        <v>3249</v>
      </c>
      <c r="H30728">
        <v>53</v>
      </c>
      <c r="I30728" t="s">
        <v>4368</v>
      </c>
      <c r="J30728" s="14">
        <v>3106.19</v>
      </c>
      <c r="K30728" t="s">
        <v>4340</v>
      </c>
      <c r="L30728" t="s">
        <v>22490</v>
      </c>
      <c r="M30728" t="s">
        <v>4334</v>
      </c>
      <c r="N30728">
        <v>0</v>
      </c>
      <c r="O30728">
        <v>0</v>
      </c>
      <c r="P30728" s="13">
        <v>0.15545138888888888</v>
      </c>
    </row>
    <row r="30729" spans="1:16" x14ac:dyDescent="0.25">
      <c r="A30729">
        <v>30728</v>
      </c>
      <c r="B30729">
        <v>26</v>
      </c>
      <c r="C30729">
        <v>9</v>
      </c>
      <c r="D30729" t="s">
        <v>30859</v>
      </c>
      <c r="E30729">
        <v>2018</v>
      </c>
      <c r="F30729" t="s">
        <v>30335</v>
      </c>
      <c r="G30729" t="s">
        <v>3249</v>
      </c>
      <c r="H30729">
        <v>25</v>
      </c>
      <c r="I30729" t="s">
        <v>4335</v>
      </c>
      <c r="J30729" s="14">
        <v>1914.99</v>
      </c>
      <c r="K30729" t="s">
        <v>4328</v>
      </c>
      <c r="L30729" t="s">
        <v>22491</v>
      </c>
      <c r="M30729" t="s">
        <v>4334</v>
      </c>
      <c r="N30729">
        <v>1</v>
      </c>
      <c r="O30729">
        <v>0</v>
      </c>
      <c r="P30729" s="13">
        <v>0.98153935185185182</v>
      </c>
    </row>
    <row r="30730" spans="1:16" x14ac:dyDescent="0.25">
      <c r="A30730">
        <v>30729</v>
      </c>
      <c r="B30730">
        <v>22</v>
      </c>
      <c r="C30730">
        <v>4</v>
      </c>
      <c r="D30730" t="s">
        <v>29248</v>
      </c>
      <c r="E30730">
        <v>2018</v>
      </c>
      <c r="F30730" t="s">
        <v>30335</v>
      </c>
      <c r="G30730" t="s">
        <v>3249</v>
      </c>
      <c r="H30730">
        <v>145</v>
      </c>
      <c r="I30730" t="s">
        <v>4335</v>
      </c>
      <c r="J30730" s="14">
        <v>2466.5</v>
      </c>
      <c r="K30730" t="s">
        <v>4348</v>
      </c>
      <c r="L30730" t="s">
        <v>22492</v>
      </c>
      <c r="M30730" t="s">
        <v>4334</v>
      </c>
      <c r="N30730">
        <v>1</v>
      </c>
      <c r="O30730">
        <v>0</v>
      </c>
      <c r="P30730" s="13">
        <v>0.96493055555555551</v>
      </c>
    </row>
    <row r="30731" spans="1:16" x14ac:dyDescent="0.25">
      <c r="A30731">
        <v>30730</v>
      </c>
      <c r="B30731">
        <v>14</v>
      </c>
      <c r="C30731">
        <v>10</v>
      </c>
      <c r="D30731" t="s">
        <v>30858</v>
      </c>
      <c r="E30731">
        <v>2018</v>
      </c>
      <c r="F30731" t="s">
        <v>30335</v>
      </c>
      <c r="G30731" t="s">
        <v>3249</v>
      </c>
      <c r="H30731">
        <v>173</v>
      </c>
      <c r="I30731" t="s">
        <v>4339</v>
      </c>
      <c r="J30731" s="14">
        <v>716.86</v>
      </c>
      <c r="K30731" t="s">
        <v>4337</v>
      </c>
      <c r="L30731" t="s">
        <v>13077</v>
      </c>
      <c r="M30731" t="s">
        <v>4334</v>
      </c>
      <c r="N30731">
        <v>0</v>
      </c>
      <c r="O30731">
        <v>0</v>
      </c>
      <c r="P30731" s="13">
        <v>7.165509259259259E-2</v>
      </c>
    </row>
    <row r="30732" spans="1:16" x14ac:dyDescent="0.25">
      <c r="A30732">
        <v>30731</v>
      </c>
      <c r="B30732">
        <v>12</v>
      </c>
      <c r="C30732">
        <v>8</v>
      </c>
      <c r="D30732" t="s">
        <v>747</v>
      </c>
      <c r="E30732">
        <v>2018</v>
      </c>
      <c r="F30732" t="s">
        <v>30335</v>
      </c>
      <c r="G30732" t="s">
        <v>3249</v>
      </c>
      <c r="H30732">
        <v>1</v>
      </c>
      <c r="I30732" t="s">
        <v>4368</v>
      </c>
      <c r="J30732" s="14">
        <v>1350.02</v>
      </c>
      <c r="K30732" t="s">
        <v>4328</v>
      </c>
      <c r="L30732" t="s">
        <v>22493</v>
      </c>
      <c r="M30732" t="s">
        <v>4330</v>
      </c>
      <c r="N30732">
        <v>1</v>
      </c>
      <c r="O30732">
        <v>0</v>
      </c>
      <c r="P30732" s="13">
        <v>0.71789351851851857</v>
      </c>
    </row>
    <row r="30733" spans="1:16" x14ac:dyDescent="0.25">
      <c r="A30733">
        <v>30732</v>
      </c>
      <c r="B30733">
        <v>2</v>
      </c>
      <c r="C30733">
        <v>11</v>
      </c>
      <c r="D30733" t="s">
        <v>30861</v>
      </c>
      <c r="E30733">
        <v>2018</v>
      </c>
      <c r="F30733" t="s">
        <v>30335</v>
      </c>
      <c r="G30733" t="s">
        <v>3249</v>
      </c>
      <c r="H30733">
        <v>8</v>
      </c>
      <c r="I30733" t="s">
        <v>4335</v>
      </c>
      <c r="J30733" s="14">
        <v>1902</v>
      </c>
      <c r="K30733" t="s">
        <v>4328</v>
      </c>
      <c r="L30733" t="s">
        <v>22494</v>
      </c>
      <c r="M30733" t="s">
        <v>4334</v>
      </c>
      <c r="N30733">
        <v>0</v>
      </c>
      <c r="O30733">
        <v>0</v>
      </c>
      <c r="P30733" s="13">
        <v>4.6412037037037036E-2</v>
      </c>
    </row>
    <row r="30734" spans="1:16" x14ac:dyDescent="0.25">
      <c r="A30734">
        <v>30733</v>
      </c>
      <c r="B30734">
        <v>8</v>
      </c>
      <c r="C30734">
        <v>1</v>
      </c>
      <c r="D30734" t="s">
        <v>30862</v>
      </c>
      <c r="E30734">
        <v>2018</v>
      </c>
      <c r="F30734" t="s">
        <v>30335</v>
      </c>
      <c r="G30734" t="s">
        <v>3249</v>
      </c>
      <c r="H30734">
        <v>5</v>
      </c>
      <c r="I30734" t="s">
        <v>4335</v>
      </c>
      <c r="J30734" s="14">
        <v>2161.96</v>
      </c>
      <c r="K30734" t="s">
        <v>4332</v>
      </c>
      <c r="L30734" t="s">
        <v>22495</v>
      </c>
      <c r="M30734" t="s">
        <v>4334</v>
      </c>
      <c r="N30734">
        <v>0</v>
      </c>
      <c r="O30734">
        <v>0</v>
      </c>
      <c r="P30734" s="13">
        <v>0.52493055555555557</v>
      </c>
    </row>
    <row r="30735" spans="1:16" x14ac:dyDescent="0.25">
      <c r="A30735">
        <v>30734</v>
      </c>
      <c r="B30735">
        <v>28</v>
      </c>
      <c r="C30735">
        <v>2</v>
      </c>
      <c r="D30735" t="s">
        <v>30855</v>
      </c>
      <c r="E30735">
        <v>2018</v>
      </c>
      <c r="F30735" t="s">
        <v>30335</v>
      </c>
      <c r="G30735" t="s">
        <v>3249</v>
      </c>
      <c r="H30735">
        <v>16</v>
      </c>
      <c r="I30735" t="s">
        <v>4355</v>
      </c>
      <c r="J30735" s="14">
        <v>3029.7</v>
      </c>
      <c r="K30735" t="s">
        <v>4332</v>
      </c>
      <c r="L30735" t="s">
        <v>22496</v>
      </c>
      <c r="M30735" t="s">
        <v>4334</v>
      </c>
      <c r="N30735">
        <v>1</v>
      </c>
      <c r="O30735">
        <v>0</v>
      </c>
      <c r="P30735" s="13">
        <v>0.69545138888888891</v>
      </c>
    </row>
    <row r="30736" spans="1:16" x14ac:dyDescent="0.25">
      <c r="A30736">
        <v>30735</v>
      </c>
      <c r="B30736">
        <v>18</v>
      </c>
      <c r="C30736">
        <v>2</v>
      </c>
      <c r="D30736" t="s">
        <v>30855</v>
      </c>
      <c r="E30736">
        <v>2018</v>
      </c>
      <c r="F30736" t="s">
        <v>30335</v>
      </c>
      <c r="G30736" t="s">
        <v>3249</v>
      </c>
      <c r="H30736">
        <v>2</v>
      </c>
      <c r="I30736" t="s">
        <v>4355</v>
      </c>
      <c r="J30736" s="14">
        <v>1721.34</v>
      </c>
      <c r="K30736" t="s">
        <v>4340</v>
      </c>
      <c r="L30736" t="s">
        <v>10880</v>
      </c>
      <c r="M30736" t="s">
        <v>4334</v>
      </c>
      <c r="N30736">
        <v>0</v>
      </c>
      <c r="O30736">
        <v>0</v>
      </c>
      <c r="P30736" s="13">
        <v>0.94255787037037042</v>
      </c>
    </row>
    <row r="30737" spans="1:16" x14ac:dyDescent="0.25">
      <c r="A30737">
        <v>30736</v>
      </c>
      <c r="B30737">
        <v>21</v>
      </c>
      <c r="C30737">
        <v>5</v>
      </c>
      <c r="D30737" t="s">
        <v>4038</v>
      </c>
      <c r="E30737">
        <v>2018</v>
      </c>
      <c r="F30737" t="s">
        <v>30335</v>
      </c>
      <c r="G30737" t="s">
        <v>3249</v>
      </c>
      <c r="H30737">
        <v>12</v>
      </c>
      <c r="I30737" t="s">
        <v>4347</v>
      </c>
      <c r="J30737" s="14">
        <v>1770.79</v>
      </c>
      <c r="K30737" t="s">
        <v>4332</v>
      </c>
      <c r="L30737" t="s">
        <v>8790</v>
      </c>
      <c r="M30737" t="s">
        <v>4334</v>
      </c>
      <c r="N30737">
        <v>1</v>
      </c>
      <c r="O30737">
        <v>0</v>
      </c>
      <c r="P30737" s="13">
        <v>0.67707175925925922</v>
      </c>
    </row>
    <row r="30738" spans="1:16" x14ac:dyDescent="0.25">
      <c r="A30738">
        <v>30737</v>
      </c>
      <c r="B30738">
        <v>7</v>
      </c>
      <c r="C30738">
        <v>11</v>
      </c>
      <c r="D30738" t="s">
        <v>30861</v>
      </c>
      <c r="E30738">
        <v>2018</v>
      </c>
      <c r="F30738" t="s">
        <v>30335</v>
      </c>
      <c r="G30738" t="s">
        <v>3249</v>
      </c>
      <c r="H30738">
        <v>107</v>
      </c>
      <c r="I30738" t="s">
        <v>4335</v>
      </c>
      <c r="J30738" s="14">
        <v>577.22</v>
      </c>
      <c r="K30738" t="s">
        <v>4342</v>
      </c>
      <c r="L30738" t="s">
        <v>6441</v>
      </c>
      <c r="M30738" t="s">
        <v>4334</v>
      </c>
      <c r="N30738">
        <v>0</v>
      </c>
      <c r="O30738">
        <v>0</v>
      </c>
      <c r="P30738" s="13">
        <v>0.78322916666666664</v>
      </c>
    </row>
    <row r="30739" spans="1:16" x14ac:dyDescent="0.25">
      <c r="A30739">
        <v>30738</v>
      </c>
      <c r="B30739">
        <v>18</v>
      </c>
      <c r="C30739">
        <v>1</v>
      </c>
      <c r="D30739" t="s">
        <v>30862</v>
      </c>
      <c r="E30739">
        <v>2018</v>
      </c>
      <c r="F30739" t="s">
        <v>30335</v>
      </c>
      <c r="G30739" t="s">
        <v>3249</v>
      </c>
      <c r="H30739">
        <v>39</v>
      </c>
      <c r="I30739" t="s">
        <v>4331</v>
      </c>
      <c r="J30739" s="14">
        <v>2743.61</v>
      </c>
      <c r="K30739" t="s">
        <v>4342</v>
      </c>
      <c r="L30739" t="s">
        <v>22497</v>
      </c>
      <c r="M30739" t="s">
        <v>4330</v>
      </c>
      <c r="N30739">
        <v>1</v>
      </c>
      <c r="O30739">
        <v>0</v>
      </c>
      <c r="P30739" s="13">
        <v>0.52725694444444449</v>
      </c>
    </row>
    <row r="30740" spans="1:16" x14ac:dyDescent="0.25">
      <c r="A30740">
        <v>30739</v>
      </c>
      <c r="B30740">
        <v>16</v>
      </c>
      <c r="C30740">
        <v>9</v>
      </c>
      <c r="D30740" t="s">
        <v>30859</v>
      </c>
      <c r="E30740">
        <v>2018</v>
      </c>
      <c r="F30740" t="s">
        <v>30335</v>
      </c>
      <c r="G30740" t="s">
        <v>3249</v>
      </c>
      <c r="H30740">
        <v>58</v>
      </c>
      <c r="I30740" t="s">
        <v>4335</v>
      </c>
      <c r="J30740" s="14">
        <v>1644.79</v>
      </c>
      <c r="K30740" t="s">
        <v>4337</v>
      </c>
      <c r="L30740" t="s">
        <v>5602</v>
      </c>
      <c r="M30740" t="s">
        <v>4334</v>
      </c>
      <c r="N30740">
        <v>0</v>
      </c>
      <c r="O30740">
        <v>0</v>
      </c>
      <c r="P30740" s="13">
        <v>0.55850694444444449</v>
      </c>
    </row>
    <row r="30741" spans="1:16" x14ac:dyDescent="0.25">
      <c r="A30741">
        <v>30740</v>
      </c>
      <c r="B30741">
        <v>19</v>
      </c>
      <c r="C30741">
        <v>2</v>
      </c>
      <c r="D30741" t="s">
        <v>30855</v>
      </c>
      <c r="E30741">
        <v>2018</v>
      </c>
      <c r="F30741" t="s">
        <v>30335</v>
      </c>
      <c r="G30741" t="s">
        <v>3249</v>
      </c>
      <c r="H30741">
        <v>70</v>
      </c>
      <c r="I30741" t="s">
        <v>4331</v>
      </c>
      <c r="J30741" s="14">
        <v>2858.87</v>
      </c>
      <c r="K30741" t="s">
        <v>4340</v>
      </c>
      <c r="L30741" t="s">
        <v>22498</v>
      </c>
      <c r="M30741" t="s">
        <v>4330</v>
      </c>
      <c r="N30741">
        <v>0</v>
      </c>
      <c r="O30741">
        <v>0</v>
      </c>
      <c r="P30741" s="13">
        <v>0.26776620370370369</v>
      </c>
    </row>
    <row r="30742" spans="1:16" x14ac:dyDescent="0.25">
      <c r="A30742">
        <v>30741</v>
      </c>
      <c r="B30742">
        <v>12</v>
      </c>
      <c r="C30742">
        <v>6</v>
      </c>
      <c r="D30742" t="s">
        <v>30863</v>
      </c>
      <c r="E30742">
        <v>2018</v>
      </c>
      <c r="F30742" t="s">
        <v>30335</v>
      </c>
      <c r="G30742" t="s">
        <v>3249</v>
      </c>
      <c r="H30742">
        <v>48</v>
      </c>
      <c r="I30742" t="s">
        <v>4339</v>
      </c>
      <c r="J30742" s="14">
        <v>65.37</v>
      </c>
      <c r="K30742" t="s">
        <v>4342</v>
      </c>
      <c r="L30742" t="s">
        <v>5518</v>
      </c>
      <c r="M30742" t="s">
        <v>4334</v>
      </c>
      <c r="N30742">
        <v>1</v>
      </c>
      <c r="O30742">
        <v>0</v>
      </c>
      <c r="P30742" s="13">
        <v>0.62028935185185186</v>
      </c>
    </row>
    <row r="30743" spans="1:16" x14ac:dyDescent="0.25">
      <c r="A30743">
        <v>30742</v>
      </c>
      <c r="B30743">
        <v>8</v>
      </c>
      <c r="C30743">
        <v>11</v>
      </c>
      <c r="D30743" t="s">
        <v>30861</v>
      </c>
      <c r="E30743">
        <v>2018</v>
      </c>
      <c r="F30743" t="s">
        <v>30335</v>
      </c>
      <c r="G30743" t="s">
        <v>3249</v>
      </c>
      <c r="H30743">
        <v>156</v>
      </c>
      <c r="I30743" t="s">
        <v>4347</v>
      </c>
      <c r="J30743" s="14">
        <v>4692.47</v>
      </c>
      <c r="K30743" t="s">
        <v>4340</v>
      </c>
      <c r="L30743" t="s">
        <v>22499</v>
      </c>
      <c r="M30743" t="s">
        <v>4330</v>
      </c>
      <c r="N30743">
        <v>0</v>
      </c>
      <c r="O30743">
        <v>1</v>
      </c>
      <c r="P30743" s="13">
        <v>0.18881944444444446</v>
      </c>
    </row>
    <row r="30744" spans="1:16" x14ac:dyDescent="0.25">
      <c r="A30744">
        <v>30743</v>
      </c>
      <c r="B30744">
        <v>27</v>
      </c>
      <c r="C30744">
        <v>4</v>
      </c>
      <c r="D30744" t="s">
        <v>29248</v>
      </c>
      <c r="E30744">
        <v>2018</v>
      </c>
      <c r="F30744" t="s">
        <v>30335</v>
      </c>
      <c r="G30744" t="s">
        <v>3249</v>
      </c>
      <c r="H30744">
        <v>70</v>
      </c>
      <c r="I30744" t="s">
        <v>4331</v>
      </c>
      <c r="J30744" s="14">
        <v>3306.15</v>
      </c>
      <c r="K30744" t="s">
        <v>4348</v>
      </c>
      <c r="L30744" t="s">
        <v>13104</v>
      </c>
      <c r="M30744" t="s">
        <v>4334</v>
      </c>
      <c r="N30744">
        <v>0</v>
      </c>
      <c r="O30744">
        <v>0</v>
      </c>
      <c r="P30744" s="13">
        <v>0.32149305555555557</v>
      </c>
    </row>
    <row r="30745" spans="1:16" x14ac:dyDescent="0.25">
      <c r="A30745">
        <v>30744</v>
      </c>
      <c r="B30745">
        <v>23</v>
      </c>
      <c r="C30745">
        <v>7</v>
      </c>
      <c r="D30745" t="s">
        <v>30857</v>
      </c>
      <c r="E30745">
        <v>2018</v>
      </c>
      <c r="F30745" t="s">
        <v>30335</v>
      </c>
      <c r="G30745" t="s">
        <v>3249</v>
      </c>
      <c r="H30745">
        <v>104</v>
      </c>
      <c r="I30745" t="s">
        <v>4331</v>
      </c>
      <c r="J30745" s="14">
        <v>3994.25</v>
      </c>
      <c r="K30745" t="s">
        <v>4337</v>
      </c>
      <c r="L30745" t="s">
        <v>6063</v>
      </c>
      <c r="M30745" t="s">
        <v>4330</v>
      </c>
      <c r="N30745">
        <v>0</v>
      </c>
      <c r="O30745">
        <v>0</v>
      </c>
      <c r="P30745" s="13">
        <v>0.37030092592592595</v>
      </c>
    </row>
    <row r="30746" spans="1:16" x14ac:dyDescent="0.25">
      <c r="A30746">
        <v>30745</v>
      </c>
      <c r="B30746">
        <v>15</v>
      </c>
      <c r="C30746">
        <v>4</v>
      </c>
      <c r="D30746" t="s">
        <v>29248</v>
      </c>
      <c r="E30746">
        <v>2018</v>
      </c>
      <c r="F30746" t="s">
        <v>30335</v>
      </c>
      <c r="G30746" t="s">
        <v>3249</v>
      </c>
      <c r="H30746">
        <v>21</v>
      </c>
      <c r="I30746" t="s">
        <v>4339</v>
      </c>
      <c r="J30746" s="14">
        <v>532.71</v>
      </c>
      <c r="K30746" t="s">
        <v>4337</v>
      </c>
      <c r="L30746" t="s">
        <v>17316</v>
      </c>
      <c r="M30746" t="s">
        <v>4334</v>
      </c>
      <c r="N30746">
        <v>0</v>
      </c>
      <c r="O30746">
        <v>0</v>
      </c>
      <c r="P30746" s="13">
        <v>0.50766203703703705</v>
      </c>
    </row>
    <row r="30747" spans="1:16" x14ac:dyDescent="0.25">
      <c r="A30747">
        <v>30746</v>
      </c>
      <c r="B30747">
        <v>22</v>
      </c>
      <c r="C30747">
        <v>2</v>
      </c>
      <c r="D30747" t="s">
        <v>30855</v>
      </c>
      <c r="E30747">
        <v>2018</v>
      </c>
      <c r="F30747" t="s">
        <v>30335</v>
      </c>
      <c r="G30747" t="s">
        <v>3249</v>
      </c>
      <c r="H30747">
        <v>28</v>
      </c>
      <c r="I30747" t="s">
        <v>4368</v>
      </c>
      <c r="J30747" s="14">
        <v>3997.51</v>
      </c>
      <c r="K30747" t="s">
        <v>4337</v>
      </c>
      <c r="L30747" t="s">
        <v>22500</v>
      </c>
      <c r="M30747" t="s">
        <v>4330</v>
      </c>
      <c r="N30747">
        <v>0</v>
      </c>
      <c r="O30747">
        <v>0</v>
      </c>
      <c r="P30747" s="13">
        <v>5.4907407407407405E-2</v>
      </c>
    </row>
    <row r="30748" spans="1:16" x14ac:dyDescent="0.25">
      <c r="A30748">
        <v>30747</v>
      </c>
      <c r="B30748">
        <v>17</v>
      </c>
      <c r="C30748">
        <v>2</v>
      </c>
      <c r="D30748" t="s">
        <v>30855</v>
      </c>
      <c r="E30748">
        <v>2018</v>
      </c>
      <c r="F30748" t="s">
        <v>30335</v>
      </c>
      <c r="G30748" t="s">
        <v>3249</v>
      </c>
      <c r="H30748">
        <v>105</v>
      </c>
      <c r="I30748" t="s">
        <v>4347</v>
      </c>
      <c r="J30748" s="14">
        <v>185.19</v>
      </c>
      <c r="K30748" t="s">
        <v>4337</v>
      </c>
      <c r="L30748" t="s">
        <v>22501</v>
      </c>
      <c r="M30748" t="s">
        <v>4330</v>
      </c>
      <c r="N30748">
        <v>0</v>
      </c>
      <c r="O30748">
        <v>0</v>
      </c>
      <c r="P30748" s="13">
        <v>0.95717592592592593</v>
      </c>
    </row>
    <row r="30749" spans="1:16" x14ac:dyDescent="0.25">
      <c r="A30749">
        <v>30748</v>
      </c>
      <c r="B30749">
        <v>15</v>
      </c>
      <c r="C30749">
        <v>2</v>
      </c>
      <c r="D30749" t="s">
        <v>30855</v>
      </c>
      <c r="E30749">
        <v>2018</v>
      </c>
      <c r="F30749" t="s">
        <v>30335</v>
      </c>
      <c r="G30749" t="s">
        <v>3249</v>
      </c>
      <c r="H30749">
        <v>144</v>
      </c>
      <c r="I30749" t="s">
        <v>4331</v>
      </c>
      <c r="J30749" s="14">
        <v>1102.27</v>
      </c>
      <c r="K30749" t="s">
        <v>4332</v>
      </c>
      <c r="L30749" t="s">
        <v>11098</v>
      </c>
      <c r="M30749" t="s">
        <v>4334</v>
      </c>
      <c r="N30749">
        <v>0</v>
      </c>
      <c r="O30749">
        <v>0</v>
      </c>
      <c r="P30749" s="13">
        <v>0.20631944444444444</v>
      </c>
    </row>
    <row r="30750" spans="1:16" x14ac:dyDescent="0.25">
      <c r="A30750">
        <v>30749</v>
      </c>
      <c r="B30750">
        <v>11</v>
      </c>
      <c r="C30750">
        <v>12</v>
      </c>
      <c r="D30750" t="s">
        <v>30860</v>
      </c>
      <c r="E30750">
        <v>2018</v>
      </c>
      <c r="F30750" t="s">
        <v>30335</v>
      </c>
      <c r="G30750" t="s">
        <v>3249</v>
      </c>
      <c r="H30750">
        <v>131</v>
      </c>
      <c r="I30750" t="s">
        <v>4339</v>
      </c>
      <c r="J30750" s="14">
        <v>666.81</v>
      </c>
      <c r="K30750" t="s">
        <v>4348</v>
      </c>
      <c r="L30750" t="s">
        <v>10199</v>
      </c>
      <c r="M30750" t="s">
        <v>4330</v>
      </c>
      <c r="N30750">
        <v>0</v>
      </c>
      <c r="O30750">
        <v>0</v>
      </c>
      <c r="P30750" s="13">
        <v>0.10320601851851852</v>
      </c>
    </row>
    <row r="30751" spans="1:16" x14ac:dyDescent="0.25">
      <c r="A30751">
        <v>30750</v>
      </c>
      <c r="B30751">
        <v>2</v>
      </c>
      <c r="C30751">
        <v>5</v>
      </c>
      <c r="D30751" t="s">
        <v>4038</v>
      </c>
      <c r="E30751">
        <v>2018</v>
      </c>
      <c r="F30751" t="s">
        <v>30335</v>
      </c>
      <c r="G30751" t="s">
        <v>3249</v>
      </c>
      <c r="H30751">
        <v>119</v>
      </c>
      <c r="I30751" t="s">
        <v>4327</v>
      </c>
      <c r="J30751" s="14">
        <v>1924.18</v>
      </c>
      <c r="K30751" t="s">
        <v>4332</v>
      </c>
      <c r="L30751" t="s">
        <v>5469</v>
      </c>
      <c r="M30751" t="s">
        <v>4330</v>
      </c>
      <c r="N30751">
        <v>1</v>
      </c>
      <c r="O30751">
        <v>0</v>
      </c>
      <c r="P30751" s="13">
        <v>0.37171296296296297</v>
      </c>
    </row>
    <row r="30752" spans="1:16" x14ac:dyDescent="0.25">
      <c r="A30752">
        <v>30751</v>
      </c>
      <c r="B30752">
        <v>13</v>
      </c>
      <c r="C30752">
        <v>6</v>
      </c>
      <c r="D30752" t="s">
        <v>30863</v>
      </c>
      <c r="E30752">
        <v>2018</v>
      </c>
      <c r="F30752" t="s">
        <v>30335</v>
      </c>
      <c r="G30752" t="s">
        <v>3249</v>
      </c>
      <c r="H30752">
        <v>14</v>
      </c>
      <c r="I30752" t="s">
        <v>4368</v>
      </c>
      <c r="J30752" s="14">
        <v>3577.7</v>
      </c>
      <c r="K30752" t="s">
        <v>4340</v>
      </c>
      <c r="L30752" t="s">
        <v>22502</v>
      </c>
      <c r="M30752" t="s">
        <v>4330</v>
      </c>
      <c r="N30752">
        <v>1</v>
      </c>
      <c r="O30752">
        <v>0</v>
      </c>
      <c r="P30752" s="13">
        <v>0.64611111111111108</v>
      </c>
    </row>
    <row r="30753" spans="1:16" x14ac:dyDescent="0.25">
      <c r="A30753">
        <v>30752</v>
      </c>
      <c r="B30753">
        <v>19</v>
      </c>
      <c r="C30753">
        <v>7</v>
      </c>
      <c r="D30753" t="s">
        <v>30857</v>
      </c>
      <c r="E30753">
        <v>2018</v>
      </c>
      <c r="F30753" t="s">
        <v>30335</v>
      </c>
      <c r="G30753" t="s">
        <v>3249</v>
      </c>
      <c r="H30753">
        <v>30</v>
      </c>
      <c r="I30753" t="s">
        <v>4339</v>
      </c>
      <c r="J30753" s="14">
        <v>4341.6400000000003</v>
      </c>
      <c r="K30753" t="s">
        <v>4332</v>
      </c>
      <c r="L30753" t="s">
        <v>14345</v>
      </c>
      <c r="M30753" t="s">
        <v>4334</v>
      </c>
      <c r="N30753">
        <v>1</v>
      </c>
      <c r="O30753">
        <v>0</v>
      </c>
      <c r="P30753" s="13">
        <v>0.52135416666666667</v>
      </c>
    </row>
    <row r="30754" spans="1:16" x14ac:dyDescent="0.25">
      <c r="A30754">
        <v>30753</v>
      </c>
      <c r="B30754">
        <v>17</v>
      </c>
      <c r="C30754">
        <v>4</v>
      </c>
      <c r="D30754" t="s">
        <v>29248</v>
      </c>
      <c r="E30754">
        <v>2018</v>
      </c>
      <c r="F30754" t="s">
        <v>30335</v>
      </c>
      <c r="G30754" t="s">
        <v>3249</v>
      </c>
      <c r="H30754">
        <v>2</v>
      </c>
      <c r="I30754" t="s">
        <v>4339</v>
      </c>
      <c r="J30754" s="14">
        <v>886.39</v>
      </c>
      <c r="K30754" t="s">
        <v>4337</v>
      </c>
      <c r="L30754" t="s">
        <v>18338</v>
      </c>
      <c r="M30754" t="s">
        <v>4334</v>
      </c>
      <c r="N30754">
        <v>0</v>
      </c>
      <c r="O30754">
        <v>0</v>
      </c>
      <c r="P30754" s="13">
        <v>0.14532407407407408</v>
      </c>
    </row>
    <row r="30755" spans="1:16" x14ac:dyDescent="0.25">
      <c r="A30755">
        <v>30754</v>
      </c>
      <c r="B30755">
        <v>5</v>
      </c>
      <c r="C30755">
        <v>12</v>
      </c>
      <c r="D30755" t="s">
        <v>30860</v>
      </c>
      <c r="E30755">
        <v>2018</v>
      </c>
      <c r="F30755" t="s">
        <v>30335</v>
      </c>
      <c r="G30755" t="s">
        <v>3249</v>
      </c>
      <c r="H30755">
        <v>43</v>
      </c>
      <c r="I30755" t="s">
        <v>4355</v>
      </c>
      <c r="J30755" s="14">
        <v>4218.16</v>
      </c>
      <c r="K30755" t="s">
        <v>4340</v>
      </c>
      <c r="L30755" t="s">
        <v>22503</v>
      </c>
      <c r="M30755" t="s">
        <v>4330</v>
      </c>
      <c r="N30755">
        <v>1</v>
      </c>
      <c r="O30755">
        <v>0</v>
      </c>
      <c r="P30755" s="13">
        <v>0.85418981481481482</v>
      </c>
    </row>
    <row r="30756" spans="1:16" x14ac:dyDescent="0.25">
      <c r="A30756">
        <v>30755</v>
      </c>
      <c r="B30756">
        <v>1</v>
      </c>
      <c r="C30756">
        <v>2</v>
      </c>
      <c r="D30756" t="s">
        <v>30855</v>
      </c>
      <c r="E30756">
        <v>2018</v>
      </c>
      <c r="F30756" t="s">
        <v>30335</v>
      </c>
      <c r="G30756" t="s">
        <v>3249</v>
      </c>
      <c r="H30756">
        <v>180</v>
      </c>
      <c r="I30756" t="s">
        <v>4368</v>
      </c>
      <c r="J30756" s="14">
        <v>4594.5600000000004</v>
      </c>
      <c r="K30756" t="s">
        <v>4332</v>
      </c>
      <c r="L30756" t="s">
        <v>22504</v>
      </c>
      <c r="M30756" t="s">
        <v>4334</v>
      </c>
      <c r="N30756">
        <v>0</v>
      </c>
      <c r="O30756">
        <v>0</v>
      </c>
      <c r="P30756" s="13">
        <v>0.84114583333333337</v>
      </c>
    </row>
    <row r="30757" spans="1:16" x14ac:dyDescent="0.25">
      <c r="A30757">
        <v>30756</v>
      </c>
      <c r="B30757">
        <v>15</v>
      </c>
      <c r="C30757">
        <v>11</v>
      </c>
      <c r="D30757" t="s">
        <v>30861</v>
      </c>
      <c r="E30757">
        <v>2018</v>
      </c>
      <c r="F30757" t="s">
        <v>30335</v>
      </c>
      <c r="G30757" t="s">
        <v>3249</v>
      </c>
      <c r="H30757">
        <v>69</v>
      </c>
      <c r="I30757" t="s">
        <v>4331</v>
      </c>
      <c r="J30757" s="14">
        <v>1611.59</v>
      </c>
      <c r="K30757" t="s">
        <v>4340</v>
      </c>
      <c r="L30757" t="s">
        <v>18814</v>
      </c>
      <c r="M30757" t="s">
        <v>4334</v>
      </c>
      <c r="N30757">
        <v>0</v>
      </c>
      <c r="O30757">
        <v>0</v>
      </c>
      <c r="P30757" s="13">
        <v>0.52820601851851856</v>
      </c>
    </row>
    <row r="30758" spans="1:16" x14ac:dyDescent="0.25">
      <c r="A30758">
        <v>30757</v>
      </c>
      <c r="B30758">
        <v>24</v>
      </c>
      <c r="C30758">
        <v>12</v>
      </c>
      <c r="D30758" t="s">
        <v>30860</v>
      </c>
      <c r="E30758">
        <v>2018</v>
      </c>
      <c r="F30758" t="s">
        <v>30335</v>
      </c>
      <c r="G30758" t="s">
        <v>3249</v>
      </c>
      <c r="H30758">
        <v>42</v>
      </c>
      <c r="I30758" t="s">
        <v>4331</v>
      </c>
      <c r="J30758" s="14">
        <v>1567.56</v>
      </c>
      <c r="K30758" t="s">
        <v>4342</v>
      </c>
      <c r="L30758" t="s">
        <v>19243</v>
      </c>
      <c r="M30758" t="s">
        <v>4330</v>
      </c>
      <c r="N30758">
        <v>0</v>
      </c>
      <c r="O30758">
        <v>0</v>
      </c>
      <c r="P30758" s="13">
        <v>0.94947916666666665</v>
      </c>
    </row>
    <row r="30759" spans="1:16" x14ac:dyDescent="0.25">
      <c r="A30759">
        <v>30758</v>
      </c>
      <c r="B30759">
        <v>8</v>
      </c>
      <c r="C30759">
        <v>9</v>
      </c>
      <c r="D30759" t="s">
        <v>30859</v>
      </c>
      <c r="E30759">
        <v>2018</v>
      </c>
      <c r="F30759" t="s">
        <v>30335</v>
      </c>
      <c r="G30759" t="s">
        <v>3249</v>
      </c>
      <c r="H30759">
        <v>166</v>
      </c>
      <c r="I30759" t="s">
        <v>4347</v>
      </c>
      <c r="J30759" s="14">
        <v>1990.59</v>
      </c>
      <c r="K30759" t="s">
        <v>4342</v>
      </c>
      <c r="L30759" t="s">
        <v>22505</v>
      </c>
      <c r="M30759" t="s">
        <v>4330</v>
      </c>
      <c r="N30759">
        <v>1</v>
      </c>
      <c r="O30759">
        <v>0</v>
      </c>
      <c r="P30759" s="13">
        <v>0.95178240740740738</v>
      </c>
    </row>
    <row r="30760" spans="1:16" x14ac:dyDescent="0.25">
      <c r="A30760">
        <v>30759</v>
      </c>
      <c r="B30760">
        <v>26</v>
      </c>
      <c r="C30760">
        <v>2</v>
      </c>
      <c r="D30760" t="s">
        <v>30855</v>
      </c>
      <c r="E30760">
        <v>2018</v>
      </c>
      <c r="F30760" t="s">
        <v>30335</v>
      </c>
      <c r="G30760" t="s">
        <v>3249</v>
      </c>
      <c r="H30760">
        <v>91</v>
      </c>
      <c r="I30760" t="s">
        <v>4355</v>
      </c>
      <c r="J30760" s="14">
        <v>93.96</v>
      </c>
      <c r="K30760" t="s">
        <v>4342</v>
      </c>
      <c r="L30760" t="s">
        <v>15773</v>
      </c>
      <c r="M30760" t="s">
        <v>4334</v>
      </c>
      <c r="N30760">
        <v>1</v>
      </c>
      <c r="O30760">
        <v>0</v>
      </c>
      <c r="P30760" s="13">
        <v>0.35981481481481481</v>
      </c>
    </row>
    <row r="30761" spans="1:16" x14ac:dyDescent="0.25">
      <c r="A30761">
        <v>30760</v>
      </c>
      <c r="B30761">
        <v>25</v>
      </c>
      <c r="C30761">
        <v>12</v>
      </c>
      <c r="D30761" t="s">
        <v>30860</v>
      </c>
      <c r="E30761">
        <v>2018</v>
      </c>
      <c r="F30761" t="s">
        <v>30335</v>
      </c>
      <c r="G30761" t="s">
        <v>3249</v>
      </c>
      <c r="H30761">
        <v>51</v>
      </c>
      <c r="I30761" t="s">
        <v>4331</v>
      </c>
      <c r="J30761" s="14">
        <v>3948.64</v>
      </c>
      <c r="K30761" t="s">
        <v>4337</v>
      </c>
      <c r="L30761" t="s">
        <v>22506</v>
      </c>
      <c r="M30761" t="s">
        <v>4334</v>
      </c>
      <c r="N30761">
        <v>0</v>
      </c>
      <c r="O30761">
        <v>0</v>
      </c>
      <c r="P30761" s="13">
        <v>0.4082175925925926</v>
      </c>
    </row>
    <row r="30762" spans="1:16" x14ac:dyDescent="0.25">
      <c r="A30762">
        <v>30761</v>
      </c>
      <c r="B30762">
        <v>8</v>
      </c>
      <c r="C30762">
        <v>10</v>
      </c>
      <c r="D30762" t="s">
        <v>30858</v>
      </c>
      <c r="E30762">
        <v>2018</v>
      </c>
      <c r="F30762" t="s">
        <v>30335</v>
      </c>
      <c r="G30762" t="s">
        <v>3249</v>
      </c>
      <c r="H30762">
        <v>121</v>
      </c>
      <c r="I30762" t="s">
        <v>4327</v>
      </c>
      <c r="J30762" s="14">
        <v>775</v>
      </c>
      <c r="K30762" t="s">
        <v>4342</v>
      </c>
      <c r="L30762" t="s">
        <v>9211</v>
      </c>
      <c r="M30762" t="s">
        <v>4330</v>
      </c>
      <c r="N30762">
        <v>0</v>
      </c>
      <c r="O30762">
        <v>0</v>
      </c>
      <c r="P30762" s="13">
        <v>0.39351851851851855</v>
      </c>
    </row>
    <row r="30763" spans="1:16" x14ac:dyDescent="0.25">
      <c r="A30763">
        <v>30762</v>
      </c>
      <c r="B30763">
        <v>21</v>
      </c>
      <c r="C30763">
        <v>12</v>
      </c>
      <c r="D30763" t="s">
        <v>30860</v>
      </c>
      <c r="E30763">
        <v>2018</v>
      </c>
      <c r="F30763" t="s">
        <v>30335</v>
      </c>
      <c r="G30763" t="s">
        <v>3249</v>
      </c>
      <c r="H30763">
        <v>16</v>
      </c>
      <c r="I30763" t="s">
        <v>4331</v>
      </c>
      <c r="J30763" s="14">
        <v>1818.26</v>
      </c>
      <c r="K30763" t="s">
        <v>4340</v>
      </c>
      <c r="L30763" t="s">
        <v>4482</v>
      </c>
      <c r="M30763" t="s">
        <v>4330</v>
      </c>
      <c r="N30763">
        <v>1</v>
      </c>
      <c r="O30763">
        <v>0</v>
      </c>
      <c r="P30763" s="13">
        <v>3.1192129629629629E-2</v>
      </c>
    </row>
    <row r="30764" spans="1:16" x14ac:dyDescent="0.25">
      <c r="A30764">
        <v>30763</v>
      </c>
      <c r="B30764">
        <v>27</v>
      </c>
      <c r="C30764">
        <v>12</v>
      </c>
      <c r="D30764" t="s">
        <v>30860</v>
      </c>
      <c r="E30764">
        <v>2018</v>
      </c>
      <c r="F30764" t="s">
        <v>30335</v>
      </c>
      <c r="G30764" t="s">
        <v>3249</v>
      </c>
      <c r="H30764">
        <v>59</v>
      </c>
      <c r="I30764" t="s">
        <v>4335</v>
      </c>
      <c r="J30764" s="14">
        <v>3569.58</v>
      </c>
      <c r="K30764" t="s">
        <v>4340</v>
      </c>
      <c r="L30764" t="s">
        <v>13422</v>
      </c>
      <c r="M30764" t="s">
        <v>4330</v>
      </c>
      <c r="N30764">
        <v>1</v>
      </c>
      <c r="O30764">
        <v>0</v>
      </c>
      <c r="P30764" s="13">
        <v>0.24899305555555556</v>
      </c>
    </row>
    <row r="30765" spans="1:16" x14ac:dyDescent="0.25">
      <c r="A30765">
        <v>30764</v>
      </c>
      <c r="B30765">
        <v>21</v>
      </c>
      <c r="C30765">
        <v>6</v>
      </c>
      <c r="D30765" t="s">
        <v>30863</v>
      </c>
      <c r="E30765">
        <v>2018</v>
      </c>
      <c r="F30765" t="s">
        <v>30335</v>
      </c>
      <c r="G30765" t="s">
        <v>3249</v>
      </c>
      <c r="H30765">
        <v>69</v>
      </c>
      <c r="I30765" t="s">
        <v>4347</v>
      </c>
      <c r="J30765" s="14">
        <v>2444.1999999999998</v>
      </c>
      <c r="K30765" t="s">
        <v>4342</v>
      </c>
      <c r="L30765" t="s">
        <v>7327</v>
      </c>
      <c r="M30765" t="s">
        <v>4334</v>
      </c>
      <c r="N30765">
        <v>0</v>
      </c>
      <c r="O30765">
        <v>0</v>
      </c>
      <c r="P30765" s="13">
        <v>0.91236111111111107</v>
      </c>
    </row>
    <row r="30766" spans="1:16" x14ac:dyDescent="0.25">
      <c r="A30766">
        <v>30765</v>
      </c>
      <c r="B30766">
        <v>27</v>
      </c>
      <c r="C30766">
        <v>1</v>
      </c>
      <c r="D30766" t="s">
        <v>30862</v>
      </c>
      <c r="E30766">
        <v>2018</v>
      </c>
      <c r="F30766" t="s">
        <v>30335</v>
      </c>
      <c r="G30766" t="s">
        <v>3249</v>
      </c>
      <c r="H30766">
        <v>23</v>
      </c>
      <c r="I30766" t="s">
        <v>4347</v>
      </c>
      <c r="J30766" s="14">
        <v>4881.79</v>
      </c>
      <c r="K30766" t="s">
        <v>4328</v>
      </c>
      <c r="L30766" t="s">
        <v>6011</v>
      </c>
      <c r="M30766" t="s">
        <v>4330</v>
      </c>
      <c r="N30766">
        <v>0</v>
      </c>
      <c r="O30766">
        <v>0</v>
      </c>
      <c r="P30766" s="13">
        <v>0.37008101851851855</v>
      </c>
    </row>
    <row r="30767" spans="1:16" x14ac:dyDescent="0.25">
      <c r="A30767">
        <v>30766</v>
      </c>
      <c r="B30767">
        <v>26</v>
      </c>
      <c r="C30767">
        <v>6</v>
      </c>
      <c r="D30767" t="s">
        <v>30863</v>
      </c>
      <c r="E30767">
        <v>2018</v>
      </c>
      <c r="F30767" t="s">
        <v>30335</v>
      </c>
      <c r="G30767" t="s">
        <v>3249</v>
      </c>
      <c r="H30767">
        <v>121</v>
      </c>
      <c r="I30767" t="s">
        <v>4355</v>
      </c>
      <c r="J30767" s="14">
        <v>1784.25</v>
      </c>
      <c r="K30767" t="s">
        <v>4337</v>
      </c>
      <c r="L30767" t="s">
        <v>22507</v>
      </c>
      <c r="M30767" t="s">
        <v>4334</v>
      </c>
      <c r="N30767">
        <v>1</v>
      </c>
      <c r="O30767">
        <v>0</v>
      </c>
      <c r="P30767" s="13">
        <v>0.48903935185185188</v>
      </c>
    </row>
    <row r="30768" spans="1:16" x14ac:dyDescent="0.25">
      <c r="A30768">
        <v>30767</v>
      </c>
      <c r="B30768">
        <v>3</v>
      </c>
      <c r="C30768">
        <v>2</v>
      </c>
      <c r="D30768" t="s">
        <v>30855</v>
      </c>
      <c r="E30768">
        <v>2018</v>
      </c>
      <c r="F30768" t="s">
        <v>30335</v>
      </c>
      <c r="G30768" t="s">
        <v>3249</v>
      </c>
      <c r="H30768">
        <v>135</v>
      </c>
      <c r="I30768" t="s">
        <v>4355</v>
      </c>
      <c r="J30768" s="14">
        <v>2213.04</v>
      </c>
      <c r="K30768" t="s">
        <v>4342</v>
      </c>
      <c r="L30768" t="s">
        <v>22508</v>
      </c>
      <c r="M30768" t="s">
        <v>4330</v>
      </c>
      <c r="N30768">
        <v>1</v>
      </c>
      <c r="O30768">
        <v>0</v>
      </c>
      <c r="P30768" s="13">
        <v>0.76391203703703703</v>
      </c>
    </row>
    <row r="30769" spans="1:16" x14ac:dyDescent="0.25">
      <c r="A30769">
        <v>30768</v>
      </c>
      <c r="B30769">
        <v>28</v>
      </c>
      <c r="C30769">
        <v>6</v>
      </c>
      <c r="D30769" t="s">
        <v>30863</v>
      </c>
      <c r="E30769">
        <v>2018</v>
      </c>
      <c r="F30769" t="s">
        <v>30335</v>
      </c>
      <c r="G30769" t="s">
        <v>3249</v>
      </c>
      <c r="H30769">
        <v>69</v>
      </c>
      <c r="I30769" t="s">
        <v>4335</v>
      </c>
      <c r="J30769" s="14">
        <v>225.29</v>
      </c>
      <c r="K30769" t="s">
        <v>4348</v>
      </c>
      <c r="L30769" t="s">
        <v>16566</v>
      </c>
      <c r="M30769" t="s">
        <v>4330</v>
      </c>
      <c r="N30769">
        <v>0</v>
      </c>
      <c r="O30769">
        <v>0</v>
      </c>
      <c r="P30769" s="13">
        <v>0.36681712962962965</v>
      </c>
    </row>
    <row r="30770" spans="1:16" x14ac:dyDescent="0.25">
      <c r="A30770">
        <v>30769</v>
      </c>
      <c r="B30770">
        <v>28</v>
      </c>
      <c r="C30770">
        <v>4</v>
      </c>
      <c r="D30770" t="s">
        <v>29248</v>
      </c>
      <c r="E30770">
        <v>2018</v>
      </c>
      <c r="F30770" t="s">
        <v>30335</v>
      </c>
      <c r="G30770" t="s">
        <v>3249</v>
      </c>
      <c r="H30770">
        <v>90</v>
      </c>
      <c r="I30770" t="s">
        <v>4347</v>
      </c>
      <c r="J30770" s="14">
        <v>3431.04</v>
      </c>
      <c r="K30770" t="s">
        <v>4332</v>
      </c>
      <c r="L30770" t="s">
        <v>22509</v>
      </c>
      <c r="M30770" t="s">
        <v>4330</v>
      </c>
      <c r="N30770">
        <v>1</v>
      </c>
      <c r="O30770">
        <v>0</v>
      </c>
      <c r="P30770" s="13">
        <v>0.64214120370370376</v>
      </c>
    </row>
    <row r="30771" spans="1:16" x14ac:dyDescent="0.25">
      <c r="A30771">
        <v>30770</v>
      </c>
      <c r="B30771">
        <v>12</v>
      </c>
      <c r="C30771">
        <v>3</v>
      </c>
      <c r="D30771" t="s">
        <v>30856</v>
      </c>
      <c r="E30771">
        <v>2018</v>
      </c>
      <c r="F30771" t="s">
        <v>30335</v>
      </c>
      <c r="G30771" t="s">
        <v>3249</v>
      </c>
      <c r="H30771">
        <v>38</v>
      </c>
      <c r="I30771" t="s">
        <v>4339</v>
      </c>
      <c r="J30771" s="14">
        <v>2589.42</v>
      </c>
      <c r="K30771" t="s">
        <v>4340</v>
      </c>
      <c r="L30771" t="s">
        <v>13904</v>
      </c>
      <c r="M30771" t="s">
        <v>4330</v>
      </c>
      <c r="N30771">
        <v>0</v>
      </c>
      <c r="O30771">
        <v>0</v>
      </c>
      <c r="P30771" s="13">
        <v>0.47347222222222224</v>
      </c>
    </row>
    <row r="30772" spans="1:16" x14ac:dyDescent="0.25">
      <c r="A30772">
        <v>30771</v>
      </c>
      <c r="B30772">
        <v>24</v>
      </c>
      <c r="C30772">
        <v>1</v>
      </c>
      <c r="D30772" t="s">
        <v>30862</v>
      </c>
      <c r="E30772">
        <v>2018</v>
      </c>
      <c r="F30772" t="s">
        <v>30335</v>
      </c>
      <c r="G30772" t="s">
        <v>3249</v>
      </c>
      <c r="H30772">
        <v>48</v>
      </c>
      <c r="I30772" t="s">
        <v>4339</v>
      </c>
      <c r="J30772" s="14">
        <v>2721.16</v>
      </c>
      <c r="K30772" t="s">
        <v>4328</v>
      </c>
      <c r="L30772" t="s">
        <v>22510</v>
      </c>
      <c r="M30772" t="s">
        <v>4330</v>
      </c>
      <c r="N30772">
        <v>1</v>
      </c>
      <c r="O30772">
        <v>0</v>
      </c>
      <c r="P30772" s="13">
        <v>0.13774305555555555</v>
      </c>
    </row>
    <row r="30773" spans="1:16" x14ac:dyDescent="0.25">
      <c r="A30773">
        <v>30772</v>
      </c>
      <c r="B30773">
        <v>12</v>
      </c>
      <c r="C30773">
        <v>6</v>
      </c>
      <c r="D30773" t="s">
        <v>30863</v>
      </c>
      <c r="E30773">
        <v>2018</v>
      </c>
      <c r="F30773" t="s">
        <v>30335</v>
      </c>
      <c r="G30773" t="s">
        <v>3249</v>
      </c>
      <c r="H30773">
        <v>49</v>
      </c>
      <c r="I30773" t="s">
        <v>4347</v>
      </c>
      <c r="J30773" s="14">
        <v>801.09</v>
      </c>
      <c r="K30773" t="s">
        <v>4348</v>
      </c>
      <c r="L30773" t="s">
        <v>19358</v>
      </c>
      <c r="M30773" t="s">
        <v>4334</v>
      </c>
      <c r="N30773">
        <v>0</v>
      </c>
      <c r="O30773">
        <v>0</v>
      </c>
      <c r="P30773" s="13">
        <v>0.38072916666666667</v>
      </c>
    </row>
    <row r="30774" spans="1:16" x14ac:dyDescent="0.25">
      <c r="A30774">
        <v>30773</v>
      </c>
      <c r="B30774">
        <v>1</v>
      </c>
      <c r="C30774">
        <v>9</v>
      </c>
      <c r="D30774" t="s">
        <v>30859</v>
      </c>
      <c r="E30774">
        <v>2018</v>
      </c>
      <c r="F30774" t="s">
        <v>30335</v>
      </c>
      <c r="G30774" t="s">
        <v>3249</v>
      </c>
      <c r="H30774">
        <v>139</v>
      </c>
      <c r="I30774" t="s">
        <v>4331</v>
      </c>
      <c r="J30774" s="14">
        <v>1405.26</v>
      </c>
      <c r="K30774" t="s">
        <v>4332</v>
      </c>
      <c r="L30774" t="s">
        <v>16261</v>
      </c>
      <c r="M30774" t="s">
        <v>4330</v>
      </c>
      <c r="N30774">
        <v>1</v>
      </c>
      <c r="O30774">
        <v>0</v>
      </c>
      <c r="P30774" s="13">
        <v>0.1872337962962963</v>
      </c>
    </row>
    <row r="30775" spans="1:16" x14ac:dyDescent="0.25">
      <c r="A30775">
        <v>30774</v>
      </c>
      <c r="B30775">
        <v>11</v>
      </c>
      <c r="C30775">
        <v>3</v>
      </c>
      <c r="D30775" t="s">
        <v>30856</v>
      </c>
      <c r="E30775">
        <v>2018</v>
      </c>
      <c r="F30775" t="s">
        <v>30335</v>
      </c>
      <c r="G30775" t="s">
        <v>3249</v>
      </c>
      <c r="H30775">
        <v>72</v>
      </c>
      <c r="I30775" t="s">
        <v>4327</v>
      </c>
      <c r="J30775" s="14">
        <v>3795.3</v>
      </c>
      <c r="K30775" t="s">
        <v>4340</v>
      </c>
      <c r="L30775" t="s">
        <v>22511</v>
      </c>
      <c r="M30775" t="s">
        <v>4330</v>
      </c>
      <c r="N30775">
        <v>0</v>
      </c>
      <c r="O30775">
        <v>0</v>
      </c>
      <c r="P30775" s="13">
        <v>0.65355324074074073</v>
      </c>
    </row>
    <row r="30776" spans="1:16" x14ac:dyDescent="0.25">
      <c r="A30776">
        <v>30775</v>
      </c>
      <c r="B30776">
        <v>16</v>
      </c>
      <c r="C30776">
        <v>12</v>
      </c>
      <c r="D30776" t="s">
        <v>30860</v>
      </c>
      <c r="E30776">
        <v>2018</v>
      </c>
      <c r="F30776" t="s">
        <v>30335</v>
      </c>
      <c r="G30776" t="s">
        <v>3249</v>
      </c>
      <c r="H30776">
        <v>118</v>
      </c>
      <c r="I30776" t="s">
        <v>4347</v>
      </c>
      <c r="J30776" s="14">
        <v>211.94</v>
      </c>
      <c r="K30776" t="s">
        <v>4337</v>
      </c>
      <c r="L30776" t="s">
        <v>7329</v>
      </c>
      <c r="M30776" t="s">
        <v>4330</v>
      </c>
      <c r="N30776">
        <v>1</v>
      </c>
      <c r="O30776">
        <v>0</v>
      </c>
      <c r="P30776" s="13">
        <v>0.51204861111111111</v>
      </c>
    </row>
    <row r="30777" spans="1:16" x14ac:dyDescent="0.25">
      <c r="A30777">
        <v>30776</v>
      </c>
      <c r="B30777">
        <v>22</v>
      </c>
      <c r="C30777">
        <v>5</v>
      </c>
      <c r="D30777" t="s">
        <v>4038</v>
      </c>
      <c r="E30777">
        <v>2018</v>
      </c>
      <c r="F30777" t="s">
        <v>30335</v>
      </c>
      <c r="G30777" t="s">
        <v>3249</v>
      </c>
      <c r="H30777">
        <v>15</v>
      </c>
      <c r="I30777" t="s">
        <v>4355</v>
      </c>
      <c r="J30777" s="14">
        <v>4762.76</v>
      </c>
      <c r="K30777" t="s">
        <v>4340</v>
      </c>
      <c r="L30777" t="s">
        <v>14631</v>
      </c>
      <c r="M30777" t="s">
        <v>4334</v>
      </c>
      <c r="N30777">
        <v>0</v>
      </c>
      <c r="O30777">
        <v>0</v>
      </c>
      <c r="P30777" s="13">
        <v>0.72506944444444443</v>
      </c>
    </row>
    <row r="30778" spans="1:16" x14ac:dyDescent="0.25">
      <c r="A30778">
        <v>30777</v>
      </c>
      <c r="B30778">
        <v>18</v>
      </c>
      <c r="C30778">
        <v>8</v>
      </c>
      <c r="D30778" t="s">
        <v>747</v>
      </c>
      <c r="E30778">
        <v>2018</v>
      </c>
      <c r="F30778" t="s">
        <v>30335</v>
      </c>
      <c r="G30778" t="s">
        <v>3249</v>
      </c>
      <c r="H30778">
        <v>124</v>
      </c>
      <c r="I30778" t="s">
        <v>4368</v>
      </c>
      <c r="J30778" s="14">
        <v>1478.61</v>
      </c>
      <c r="K30778" t="s">
        <v>4340</v>
      </c>
      <c r="L30778" t="s">
        <v>8263</v>
      </c>
      <c r="M30778" t="s">
        <v>4330</v>
      </c>
      <c r="N30778">
        <v>1</v>
      </c>
      <c r="O30778">
        <v>0</v>
      </c>
      <c r="P30778" s="13">
        <v>0.1819675925925926</v>
      </c>
    </row>
    <row r="30779" spans="1:16" x14ac:dyDescent="0.25">
      <c r="A30779">
        <v>30778</v>
      </c>
      <c r="B30779">
        <v>13</v>
      </c>
      <c r="C30779">
        <v>10</v>
      </c>
      <c r="D30779" t="s">
        <v>30858</v>
      </c>
      <c r="E30779">
        <v>2018</v>
      </c>
      <c r="F30779" t="s">
        <v>30335</v>
      </c>
      <c r="G30779" t="s">
        <v>3249</v>
      </c>
      <c r="H30779">
        <v>57</v>
      </c>
      <c r="I30779" t="s">
        <v>4355</v>
      </c>
      <c r="J30779" s="14">
        <v>2682.08</v>
      </c>
      <c r="K30779" t="s">
        <v>4337</v>
      </c>
      <c r="L30779" t="s">
        <v>12802</v>
      </c>
      <c r="M30779" t="s">
        <v>4330</v>
      </c>
      <c r="N30779">
        <v>0</v>
      </c>
      <c r="O30779">
        <v>0</v>
      </c>
      <c r="P30779" s="13">
        <v>8.0567129629629627E-2</v>
      </c>
    </row>
    <row r="30780" spans="1:16" x14ac:dyDescent="0.25">
      <c r="A30780">
        <v>30779</v>
      </c>
      <c r="B30780">
        <v>26</v>
      </c>
      <c r="C30780">
        <v>6</v>
      </c>
      <c r="D30780" t="s">
        <v>30863</v>
      </c>
      <c r="E30780">
        <v>2018</v>
      </c>
      <c r="F30780" t="s">
        <v>30335</v>
      </c>
      <c r="G30780" t="s">
        <v>3249</v>
      </c>
      <c r="H30780">
        <v>109</v>
      </c>
      <c r="I30780" t="s">
        <v>4347</v>
      </c>
      <c r="J30780" s="14">
        <v>2767.83</v>
      </c>
      <c r="K30780" t="s">
        <v>4348</v>
      </c>
      <c r="L30780" t="s">
        <v>7926</v>
      </c>
      <c r="M30780" t="s">
        <v>4334</v>
      </c>
      <c r="N30780">
        <v>0</v>
      </c>
      <c r="O30780">
        <v>0</v>
      </c>
      <c r="P30780" s="13">
        <v>0.85619212962962965</v>
      </c>
    </row>
    <row r="30781" spans="1:16" x14ac:dyDescent="0.25">
      <c r="A30781">
        <v>30780</v>
      </c>
      <c r="B30781">
        <v>2</v>
      </c>
      <c r="C30781">
        <v>1</v>
      </c>
      <c r="D30781" t="s">
        <v>30862</v>
      </c>
      <c r="E30781">
        <v>2018</v>
      </c>
      <c r="F30781" t="s">
        <v>30335</v>
      </c>
      <c r="G30781" t="s">
        <v>3249</v>
      </c>
      <c r="H30781">
        <v>21</v>
      </c>
      <c r="I30781" t="s">
        <v>4335</v>
      </c>
      <c r="J30781" s="14">
        <v>2429.4699999999998</v>
      </c>
      <c r="K30781" t="s">
        <v>4342</v>
      </c>
      <c r="L30781" t="s">
        <v>5570</v>
      </c>
      <c r="M30781" t="s">
        <v>4330</v>
      </c>
      <c r="N30781">
        <v>0</v>
      </c>
      <c r="O30781">
        <v>0</v>
      </c>
      <c r="P30781" s="13">
        <v>6.4432870370370376E-2</v>
      </c>
    </row>
    <row r="30782" spans="1:16" x14ac:dyDescent="0.25">
      <c r="A30782">
        <v>30781</v>
      </c>
      <c r="B30782">
        <v>26</v>
      </c>
      <c r="C30782">
        <v>9</v>
      </c>
      <c r="D30782" t="s">
        <v>30859</v>
      </c>
      <c r="E30782">
        <v>2018</v>
      </c>
      <c r="F30782" t="s">
        <v>30335</v>
      </c>
      <c r="G30782" t="s">
        <v>3249</v>
      </c>
      <c r="H30782">
        <v>145</v>
      </c>
      <c r="I30782" t="s">
        <v>4339</v>
      </c>
      <c r="J30782" s="14">
        <v>3217.21</v>
      </c>
      <c r="K30782" t="s">
        <v>4332</v>
      </c>
      <c r="L30782" t="s">
        <v>18741</v>
      </c>
      <c r="M30782" t="s">
        <v>4330</v>
      </c>
      <c r="N30782">
        <v>0</v>
      </c>
      <c r="O30782">
        <v>0</v>
      </c>
      <c r="P30782" s="13">
        <v>0.43872685185185184</v>
      </c>
    </row>
    <row r="30783" spans="1:16" x14ac:dyDescent="0.25">
      <c r="A30783">
        <v>30782</v>
      </c>
      <c r="B30783">
        <v>18</v>
      </c>
      <c r="C30783">
        <v>6</v>
      </c>
      <c r="D30783" t="s">
        <v>30863</v>
      </c>
      <c r="E30783">
        <v>2018</v>
      </c>
      <c r="F30783" t="s">
        <v>30335</v>
      </c>
      <c r="G30783" t="s">
        <v>3249</v>
      </c>
      <c r="H30783">
        <v>39</v>
      </c>
      <c r="I30783" t="s">
        <v>4327</v>
      </c>
      <c r="J30783" s="14">
        <v>4979.42</v>
      </c>
      <c r="K30783" t="s">
        <v>4340</v>
      </c>
      <c r="L30783" t="s">
        <v>22512</v>
      </c>
      <c r="M30783" t="s">
        <v>4334</v>
      </c>
      <c r="N30783">
        <v>1</v>
      </c>
      <c r="O30783">
        <v>0</v>
      </c>
      <c r="P30783" s="13">
        <v>0.62030092592592589</v>
      </c>
    </row>
    <row r="30784" spans="1:16" x14ac:dyDescent="0.25">
      <c r="A30784">
        <v>30783</v>
      </c>
      <c r="B30784">
        <v>20</v>
      </c>
      <c r="C30784">
        <v>10</v>
      </c>
      <c r="D30784" t="s">
        <v>30858</v>
      </c>
      <c r="E30784">
        <v>2018</v>
      </c>
      <c r="F30784" t="s">
        <v>30335</v>
      </c>
      <c r="G30784" t="s">
        <v>3249</v>
      </c>
      <c r="H30784">
        <v>54</v>
      </c>
      <c r="I30784" t="s">
        <v>4327</v>
      </c>
      <c r="J30784" s="14">
        <v>512.91</v>
      </c>
      <c r="K30784" t="s">
        <v>4342</v>
      </c>
      <c r="L30784" t="s">
        <v>5315</v>
      </c>
      <c r="M30784" t="s">
        <v>4334</v>
      </c>
      <c r="N30784">
        <v>0</v>
      </c>
      <c r="O30784">
        <v>1</v>
      </c>
      <c r="P30784" s="13">
        <v>0.69313657407407403</v>
      </c>
    </row>
    <row r="30785" spans="1:16" x14ac:dyDescent="0.25">
      <c r="A30785">
        <v>30784</v>
      </c>
      <c r="B30785">
        <v>17</v>
      </c>
      <c r="C30785">
        <v>12</v>
      </c>
      <c r="D30785" t="s">
        <v>30860</v>
      </c>
      <c r="E30785">
        <v>2018</v>
      </c>
      <c r="F30785" t="s">
        <v>30335</v>
      </c>
      <c r="G30785" t="s">
        <v>3249</v>
      </c>
      <c r="H30785">
        <v>111</v>
      </c>
      <c r="I30785" t="s">
        <v>4327</v>
      </c>
      <c r="J30785" s="14">
        <v>1814.95</v>
      </c>
      <c r="K30785" t="s">
        <v>4337</v>
      </c>
      <c r="L30785" t="s">
        <v>21423</v>
      </c>
      <c r="M30785" t="s">
        <v>4334</v>
      </c>
      <c r="N30785">
        <v>0</v>
      </c>
      <c r="O30785">
        <v>0</v>
      </c>
      <c r="P30785" s="13">
        <v>0.96506944444444442</v>
      </c>
    </row>
    <row r="30786" spans="1:16" x14ac:dyDescent="0.25">
      <c r="A30786">
        <v>30785</v>
      </c>
      <c r="B30786">
        <v>2</v>
      </c>
      <c r="C30786">
        <v>8</v>
      </c>
      <c r="D30786" t="s">
        <v>747</v>
      </c>
      <c r="E30786">
        <v>2018</v>
      </c>
      <c r="F30786" t="s">
        <v>29969</v>
      </c>
      <c r="G30786" t="s">
        <v>2497</v>
      </c>
      <c r="H30786">
        <v>85</v>
      </c>
      <c r="I30786" t="s">
        <v>4347</v>
      </c>
      <c r="J30786" s="14">
        <v>1854.46</v>
      </c>
      <c r="K30786" t="s">
        <v>4340</v>
      </c>
      <c r="L30786" t="s">
        <v>22513</v>
      </c>
      <c r="M30786" t="s">
        <v>4334</v>
      </c>
      <c r="N30786">
        <v>0</v>
      </c>
      <c r="O30786">
        <v>1</v>
      </c>
      <c r="P30786" s="13">
        <v>0.63670138888888894</v>
      </c>
    </row>
    <row r="30787" spans="1:16" x14ac:dyDescent="0.25">
      <c r="A30787">
        <v>30786</v>
      </c>
      <c r="B30787">
        <v>11</v>
      </c>
      <c r="C30787">
        <v>10</v>
      </c>
      <c r="D30787" t="s">
        <v>30858</v>
      </c>
      <c r="E30787">
        <v>2018</v>
      </c>
      <c r="F30787" t="s">
        <v>29969</v>
      </c>
      <c r="G30787" t="s">
        <v>2497</v>
      </c>
      <c r="H30787">
        <v>32</v>
      </c>
      <c r="I30787" t="s">
        <v>4347</v>
      </c>
      <c r="J30787" s="14">
        <v>4785.3900000000003</v>
      </c>
      <c r="K30787" t="s">
        <v>4342</v>
      </c>
      <c r="L30787" t="s">
        <v>22514</v>
      </c>
      <c r="M30787" t="s">
        <v>4330</v>
      </c>
      <c r="N30787">
        <v>0</v>
      </c>
      <c r="O30787">
        <v>0</v>
      </c>
      <c r="P30787" s="13">
        <v>0.63703703703703707</v>
      </c>
    </row>
    <row r="30788" spans="1:16" x14ac:dyDescent="0.25">
      <c r="A30788">
        <v>30787</v>
      </c>
      <c r="B30788">
        <v>20</v>
      </c>
      <c r="C30788">
        <v>9</v>
      </c>
      <c r="D30788" t="s">
        <v>30859</v>
      </c>
      <c r="E30788">
        <v>2018</v>
      </c>
      <c r="F30788" t="s">
        <v>29969</v>
      </c>
      <c r="G30788" t="s">
        <v>2497</v>
      </c>
      <c r="H30788">
        <v>52</v>
      </c>
      <c r="I30788" t="s">
        <v>4335</v>
      </c>
      <c r="J30788" s="14">
        <v>2977.04</v>
      </c>
      <c r="K30788" t="s">
        <v>4332</v>
      </c>
      <c r="L30788" t="s">
        <v>6885</v>
      </c>
      <c r="M30788" t="s">
        <v>4330</v>
      </c>
      <c r="N30788">
        <v>1</v>
      </c>
      <c r="O30788">
        <v>0</v>
      </c>
      <c r="P30788" s="13">
        <v>0.90582175925925923</v>
      </c>
    </row>
    <row r="30789" spans="1:16" x14ac:dyDescent="0.25">
      <c r="A30789">
        <v>30788</v>
      </c>
      <c r="B30789">
        <v>22</v>
      </c>
      <c r="C30789">
        <v>9</v>
      </c>
      <c r="D30789" t="s">
        <v>30859</v>
      </c>
      <c r="E30789">
        <v>2018</v>
      </c>
      <c r="F30789" t="s">
        <v>29969</v>
      </c>
      <c r="G30789" t="s">
        <v>2497</v>
      </c>
      <c r="H30789">
        <v>123</v>
      </c>
      <c r="I30789" t="s">
        <v>4355</v>
      </c>
      <c r="J30789" s="14">
        <v>4228.37</v>
      </c>
      <c r="K30789" t="s">
        <v>4342</v>
      </c>
      <c r="L30789" t="s">
        <v>16540</v>
      </c>
      <c r="M30789" t="s">
        <v>4334</v>
      </c>
      <c r="N30789">
        <v>0</v>
      </c>
      <c r="O30789">
        <v>0</v>
      </c>
      <c r="P30789" s="13">
        <v>0.4142939814814815</v>
      </c>
    </row>
    <row r="30790" spans="1:16" x14ac:dyDescent="0.25">
      <c r="A30790">
        <v>30789</v>
      </c>
      <c r="B30790">
        <v>27</v>
      </c>
      <c r="C30790">
        <v>11</v>
      </c>
      <c r="D30790" t="s">
        <v>30861</v>
      </c>
      <c r="E30790">
        <v>2018</v>
      </c>
      <c r="F30790" t="s">
        <v>29969</v>
      </c>
      <c r="G30790" t="s">
        <v>2497</v>
      </c>
      <c r="H30790">
        <v>135</v>
      </c>
      <c r="I30790" t="s">
        <v>4339</v>
      </c>
      <c r="J30790" s="14">
        <v>2611.65</v>
      </c>
      <c r="K30790" t="s">
        <v>4342</v>
      </c>
      <c r="L30790" t="s">
        <v>22515</v>
      </c>
      <c r="M30790" t="s">
        <v>4330</v>
      </c>
      <c r="N30790">
        <v>0</v>
      </c>
      <c r="O30790">
        <v>0</v>
      </c>
      <c r="P30790" s="13">
        <v>0.98670138888888892</v>
      </c>
    </row>
    <row r="30791" spans="1:16" x14ac:dyDescent="0.25">
      <c r="A30791">
        <v>30790</v>
      </c>
      <c r="B30791">
        <v>14</v>
      </c>
      <c r="C30791">
        <v>9</v>
      </c>
      <c r="D30791" t="s">
        <v>30859</v>
      </c>
      <c r="E30791">
        <v>2018</v>
      </c>
      <c r="F30791" t="s">
        <v>29969</v>
      </c>
      <c r="G30791" t="s">
        <v>2497</v>
      </c>
      <c r="H30791">
        <v>44</v>
      </c>
      <c r="I30791" t="s">
        <v>4347</v>
      </c>
      <c r="J30791" s="14">
        <v>244.78</v>
      </c>
      <c r="K30791" t="s">
        <v>4342</v>
      </c>
      <c r="L30791" t="s">
        <v>14163</v>
      </c>
      <c r="M30791" t="s">
        <v>4334</v>
      </c>
      <c r="N30791">
        <v>1</v>
      </c>
      <c r="O30791">
        <v>0</v>
      </c>
      <c r="P30791" s="13">
        <v>0.57947916666666666</v>
      </c>
    </row>
    <row r="30792" spans="1:16" x14ac:dyDescent="0.25">
      <c r="A30792">
        <v>30791</v>
      </c>
      <c r="B30792">
        <v>2</v>
      </c>
      <c r="C30792">
        <v>9</v>
      </c>
      <c r="D30792" t="s">
        <v>30859</v>
      </c>
      <c r="E30792">
        <v>2018</v>
      </c>
      <c r="F30792" t="s">
        <v>29969</v>
      </c>
      <c r="G30792" t="s">
        <v>2497</v>
      </c>
      <c r="H30792">
        <v>46</v>
      </c>
      <c r="I30792" t="s">
        <v>4335</v>
      </c>
      <c r="J30792" s="14">
        <v>2287.7800000000002</v>
      </c>
      <c r="K30792" t="s">
        <v>4342</v>
      </c>
      <c r="L30792" t="s">
        <v>22516</v>
      </c>
      <c r="M30792" t="s">
        <v>4334</v>
      </c>
      <c r="N30792">
        <v>0</v>
      </c>
      <c r="O30792">
        <v>0</v>
      </c>
      <c r="P30792" s="13">
        <v>0.49111111111111111</v>
      </c>
    </row>
    <row r="30793" spans="1:16" x14ac:dyDescent="0.25">
      <c r="A30793">
        <v>30792</v>
      </c>
      <c r="B30793">
        <v>18</v>
      </c>
      <c r="C30793">
        <v>6</v>
      </c>
      <c r="D30793" t="s">
        <v>30863</v>
      </c>
      <c r="E30793">
        <v>2018</v>
      </c>
      <c r="F30793" t="s">
        <v>29969</v>
      </c>
      <c r="G30793" t="s">
        <v>2497</v>
      </c>
      <c r="H30793">
        <v>28</v>
      </c>
      <c r="I30793" t="s">
        <v>4335</v>
      </c>
      <c r="J30793" s="14">
        <v>577.04</v>
      </c>
      <c r="K30793" t="s">
        <v>4340</v>
      </c>
      <c r="L30793" t="s">
        <v>20024</v>
      </c>
      <c r="M30793" t="s">
        <v>4330</v>
      </c>
      <c r="N30793">
        <v>0</v>
      </c>
      <c r="O30793">
        <v>0</v>
      </c>
      <c r="P30793" s="13">
        <v>0.41747685185185185</v>
      </c>
    </row>
    <row r="30794" spans="1:16" x14ac:dyDescent="0.25">
      <c r="A30794">
        <v>30793</v>
      </c>
      <c r="B30794">
        <v>10</v>
      </c>
      <c r="C30794">
        <v>11</v>
      </c>
      <c r="D30794" t="s">
        <v>30861</v>
      </c>
      <c r="E30794">
        <v>2018</v>
      </c>
      <c r="F30794" t="s">
        <v>29969</v>
      </c>
      <c r="G30794" t="s">
        <v>2497</v>
      </c>
      <c r="H30794">
        <v>18</v>
      </c>
      <c r="I30794" t="s">
        <v>4331</v>
      </c>
      <c r="J30794" s="14">
        <v>3798.79</v>
      </c>
      <c r="K30794" t="s">
        <v>4328</v>
      </c>
      <c r="L30794" t="s">
        <v>22517</v>
      </c>
      <c r="M30794" t="s">
        <v>4334</v>
      </c>
      <c r="N30794">
        <v>0</v>
      </c>
      <c r="O30794">
        <v>0</v>
      </c>
      <c r="P30794" s="13">
        <v>0.59233796296296293</v>
      </c>
    </row>
    <row r="30795" spans="1:16" x14ac:dyDescent="0.25">
      <c r="A30795">
        <v>30794</v>
      </c>
      <c r="B30795">
        <v>4</v>
      </c>
      <c r="C30795">
        <v>8</v>
      </c>
      <c r="D30795" t="s">
        <v>747</v>
      </c>
      <c r="E30795">
        <v>2018</v>
      </c>
      <c r="F30795" t="s">
        <v>29969</v>
      </c>
      <c r="G30795" t="s">
        <v>2497</v>
      </c>
      <c r="H30795">
        <v>46</v>
      </c>
      <c r="I30795" t="s">
        <v>4335</v>
      </c>
      <c r="J30795" s="14">
        <v>2345.46</v>
      </c>
      <c r="K30795" t="s">
        <v>4348</v>
      </c>
      <c r="L30795" t="s">
        <v>6017</v>
      </c>
      <c r="M30795" t="s">
        <v>4334</v>
      </c>
      <c r="N30795">
        <v>0</v>
      </c>
      <c r="O30795">
        <v>0</v>
      </c>
      <c r="P30795" s="13">
        <v>0.53233796296296299</v>
      </c>
    </row>
    <row r="30796" spans="1:16" x14ac:dyDescent="0.25">
      <c r="A30796">
        <v>30795</v>
      </c>
      <c r="B30796">
        <v>28</v>
      </c>
      <c r="C30796">
        <v>10</v>
      </c>
      <c r="D30796" t="s">
        <v>30858</v>
      </c>
      <c r="E30796">
        <v>2018</v>
      </c>
      <c r="F30796" t="s">
        <v>29969</v>
      </c>
      <c r="G30796" t="s">
        <v>2497</v>
      </c>
      <c r="H30796">
        <v>78</v>
      </c>
      <c r="I30796" t="s">
        <v>4355</v>
      </c>
      <c r="J30796" s="14">
        <v>4012.29</v>
      </c>
      <c r="K30796" t="s">
        <v>4340</v>
      </c>
      <c r="L30796" t="s">
        <v>6063</v>
      </c>
      <c r="M30796" t="s">
        <v>4334</v>
      </c>
      <c r="N30796">
        <v>0</v>
      </c>
      <c r="O30796">
        <v>1</v>
      </c>
      <c r="P30796" s="13">
        <v>0.80333333333333334</v>
      </c>
    </row>
    <row r="30797" spans="1:16" x14ac:dyDescent="0.25">
      <c r="A30797">
        <v>30796</v>
      </c>
      <c r="B30797">
        <v>11</v>
      </c>
      <c r="C30797">
        <v>3</v>
      </c>
      <c r="D30797" t="s">
        <v>30856</v>
      </c>
      <c r="E30797">
        <v>2018</v>
      </c>
      <c r="F30797" t="s">
        <v>29969</v>
      </c>
      <c r="G30797" t="s">
        <v>2497</v>
      </c>
      <c r="H30797">
        <v>29</v>
      </c>
      <c r="I30797" t="s">
        <v>4368</v>
      </c>
      <c r="J30797" s="14">
        <v>4066.25</v>
      </c>
      <c r="K30797" t="s">
        <v>4340</v>
      </c>
      <c r="L30797" t="s">
        <v>8915</v>
      </c>
      <c r="M30797" t="s">
        <v>4330</v>
      </c>
      <c r="N30797">
        <v>0</v>
      </c>
      <c r="O30797">
        <v>0</v>
      </c>
      <c r="P30797" s="13">
        <v>0.39880787037037035</v>
      </c>
    </row>
    <row r="30798" spans="1:16" x14ac:dyDescent="0.25">
      <c r="A30798">
        <v>30797</v>
      </c>
      <c r="B30798">
        <v>17</v>
      </c>
      <c r="C30798">
        <v>4</v>
      </c>
      <c r="D30798" t="s">
        <v>29248</v>
      </c>
      <c r="E30798">
        <v>2018</v>
      </c>
      <c r="F30798" t="s">
        <v>29969</v>
      </c>
      <c r="G30798" t="s">
        <v>2497</v>
      </c>
      <c r="H30798">
        <v>90</v>
      </c>
      <c r="I30798" t="s">
        <v>4368</v>
      </c>
      <c r="J30798" s="14">
        <v>3047.9</v>
      </c>
      <c r="K30798" t="s">
        <v>4340</v>
      </c>
      <c r="L30798" t="s">
        <v>9595</v>
      </c>
      <c r="M30798" t="s">
        <v>4334</v>
      </c>
      <c r="N30798">
        <v>0</v>
      </c>
      <c r="O30798">
        <v>0</v>
      </c>
      <c r="P30798" s="13">
        <v>0.57039351851851849</v>
      </c>
    </row>
    <row r="30799" spans="1:16" x14ac:dyDescent="0.25">
      <c r="A30799">
        <v>30798</v>
      </c>
      <c r="B30799">
        <v>9</v>
      </c>
      <c r="C30799">
        <v>12</v>
      </c>
      <c r="D30799" t="s">
        <v>30860</v>
      </c>
      <c r="E30799">
        <v>2018</v>
      </c>
      <c r="F30799" t="s">
        <v>29969</v>
      </c>
      <c r="G30799" t="s">
        <v>2497</v>
      </c>
      <c r="H30799">
        <v>69</v>
      </c>
      <c r="I30799" t="s">
        <v>4355</v>
      </c>
      <c r="J30799" s="14">
        <v>4381.78</v>
      </c>
      <c r="K30799" t="s">
        <v>4332</v>
      </c>
      <c r="L30799" t="s">
        <v>5918</v>
      </c>
      <c r="M30799" t="s">
        <v>4334</v>
      </c>
      <c r="N30799">
        <v>0</v>
      </c>
      <c r="O30799">
        <v>0</v>
      </c>
      <c r="P30799" s="13">
        <v>0.51714120370370376</v>
      </c>
    </row>
    <row r="30800" spans="1:16" x14ac:dyDescent="0.25">
      <c r="A30800">
        <v>30799</v>
      </c>
      <c r="B30800">
        <v>17</v>
      </c>
      <c r="C30800">
        <v>10</v>
      </c>
      <c r="D30800" t="s">
        <v>30858</v>
      </c>
      <c r="E30800">
        <v>2018</v>
      </c>
      <c r="F30800" t="s">
        <v>29969</v>
      </c>
      <c r="G30800" t="s">
        <v>2497</v>
      </c>
      <c r="H30800">
        <v>75</v>
      </c>
      <c r="I30800" t="s">
        <v>4327</v>
      </c>
      <c r="J30800" s="14">
        <v>238.1</v>
      </c>
      <c r="K30800" t="s">
        <v>4348</v>
      </c>
      <c r="L30800" t="s">
        <v>9708</v>
      </c>
      <c r="M30800" t="s">
        <v>4334</v>
      </c>
      <c r="N30800">
        <v>0</v>
      </c>
      <c r="O30800">
        <v>0</v>
      </c>
      <c r="P30800" s="13">
        <v>0.90927083333333336</v>
      </c>
    </row>
    <row r="30801" spans="1:16" x14ac:dyDescent="0.25">
      <c r="A30801">
        <v>30800</v>
      </c>
      <c r="B30801">
        <v>14</v>
      </c>
      <c r="C30801">
        <v>4</v>
      </c>
      <c r="D30801" t="s">
        <v>29248</v>
      </c>
      <c r="E30801">
        <v>2018</v>
      </c>
      <c r="F30801" t="s">
        <v>29969</v>
      </c>
      <c r="G30801" t="s">
        <v>2497</v>
      </c>
      <c r="H30801">
        <v>125</v>
      </c>
      <c r="I30801" t="s">
        <v>4331</v>
      </c>
      <c r="J30801" s="14">
        <v>4212.26</v>
      </c>
      <c r="K30801" t="s">
        <v>4337</v>
      </c>
      <c r="L30801" t="s">
        <v>22518</v>
      </c>
      <c r="M30801" t="s">
        <v>4330</v>
      </c>
      <c r="N30801">
        <v>0</v>
      </c>
      <c r="O30801">
        <v>0</v>
      </c>
      <c r="P30801" s="13">
        <v>0.18563657407407408</v>
      </c>
    </row>
    <row r="30802" spans="1:16" x14ac:dyDescent="0.25">
      <c r="A30802">
        <v>30801</v>
      </c>
      <c r="B30802">
        <v>17</v>
      </c>
      <c r="C30802">
        <v>12</v>
      </c>
      <c r="D30802" t="s">
        <v>30860</v>
      </c>
      <c r="E30802">
        <v>2018</v>
      </c>
      <c r="F30802" t="s">
        <v>29969</v>
      </c>
      <c r="G30802" t="s">
        <v>2497</v>
      </c>
      <c r="H30802">
        <v>89</v>
      </c>
      <c r="I30802" t="s">
        <v>4339</v>
      </c>
      <c r="J30802" s="14">
        <v>4301.9799999999996</v>
      </c>
      <c r="K30802" t="s">
        <v>4342</v>
      </c>
      <c r="L30802" t="s">
        <v>16713</v>
      </c>
      <c r="M30802" t="s">
        <v>4330</v>
      </c>
      <c r="N30802">
        <v>1</v>
      </c>
      <c r="O30802">
        <v>0</v>
      </c>
      <c r="P30802" s="13">
        <v>0.54219907407407408</v>
      </c>
    </row>
    <row r="30803" spans="1:16" x14ac:dyDescent="0.25">
      <c r="A30803">
        <v>30802</v>
      </c>
      <c r="B30803">
        <v>24</v>
      </c>
      <c r="C30803">
        <v>1</v>
      </c>
      <c r="D30803" t="s">
        <v>30862</v>
      </c>
      <c r="E30803">
        <v>2018</v>
      </c>
      <c r="F30803" t="s">
        <v>29969</v>
      </c>
      <c r="G30803" t="s">
        <v>2497</v>
      </c>
      <c r="H30803">
        <v>38</v>
      </c>
      <c r="I30803" t="s">
        <v>4331</v>
      </c>
      <c r="J30803" s="14">
        <v>49.67</v>
      </c>
      <c r="K30803" t="s">
        <v>4332</v>
      </c>
      <c r="L30803" t="s">
        <v>10771</v>
      </c>
      <c r="M30803" t="s">
        <v>4334</v>
      </c>
      <c r="N30803">
        <v>0</v>
      </c>
      <c r="O30803">
        <v>0</v>
      </c>
      <c r="P30803" s="13">
        <v>0.69590277777777776</v>
      </c>
    </row>
    <row r="30804" spans="1:16" x14ac:dyDescent="0.25">
      <c r="A30804">
        <v>30803</v>
      </c>
      <c r="B30804">
        <v>8</v>
      </c>
      <c r="C30804">
        <v>10</v>
      </c>
      <c r="D30804" t="s">
        <v>30858</v>
      </c>
      <c r="E30804">
        <v>2018</v>
      </c>
      <c r="F30804" t="s">
        <v>29969</v>
      </c>
      <c r="G30804" t="s">
        <v>2497</v>
      </c>
      <c r="H30804">
        <v>45</v>
      </c>
      <c r="I30804" t="s">
        <v>4327</v>
      </c>
      <c r="J30804" s="14">
        <v>4185.38</v>
      </c>
      <c r="K30804" t="s">
        <v>4332</v>
      </c>
      <c r="L30804" t="s">
        <v>22519</v>
      </c>
      <c r="M30804" t="s">
        <v>4330</v>
      </c>
      <c r="N30804">
        <v>1</v>
      </c>
      <c r="O30804">
        <v>0</v>
      </c>
      <c r="P30804" s="13">
        <v>0.56190972222222224</v>
      </c>
    </row>
    <row r="30805" spans="1:16" x14ac:dyDescent="0.25">
      <c r="A30805">
        <v>30804</v>
      </c>
      <c r="B30805">
        <v>19</v>
      </c>
      <c r="C30805">
        <v>9</v>
      </c>
      <c r="D30805" t="s">
        <v>30859</v>
      </c>
      <c r="E30805">
        <v>2018</v>
      </c>
      <c r="F30805" t="s">
        <v>29969</v>
      </c>
      <c r="G30805" t="s">
        <v>2497</v>
      </c>
      <c r="H30805">
        <v>119</v>
      </c>
      <c r="I30805" t="s">
        <v>4368</v>
      </c>
      <c r="J30805" s="14">
        <v>2845.97</v>
      </c>
      <c r="K30805" t="s">
        <v>4337</v>
      </c>
      <c r="L30805" t="s">
        <v>4571</v>
      </c>
      <c r="M30805" t="s">
        <v>4330</v>
      </c>
      <c r="N30805">
        <v>0</v>
      </c>
      <c r="O30805">
        <v>0</v>
      </c>
      <c r="P30805" s="13">
        <v>3.8506944444444448E-2</v>
      </c>
    </row>
    <row r="30806" spans="1:16" x14ac:dyDescent="0.25">
      <c r="A30806">
        <v>30805</v>
      </c>
      <c r="B30806">
        <v>18</v>
      </c>
      <c r="C30806">
        <v>11</v>
      </c>
      <c r="D30806" t="s">
        <v>30861</v>
      </c>
      <c r="E30806">
        <v>2018</v>
      </c>
      <c r="F30806" t="s">
        <v>29969</v>
      </c>
      <c r="G30806" t="s">
        <v>2497</v>
      </c>
      <c r="H30806">
        <v>70</v>
      </c>
      <c r="I30806" t="s">
        <v>4339</v>
      </c>
      <c r="J30806" s="14">
        <v>1172.8800000000001</v>
      </c>
      <c r="K30806" t="s">
        <v>4328</v>
      </c>
      <c r="L30806" t="s">
        <v>8628</v>
      </c>
      <c r="M30806" t="s">
        <v>4330</v>
      </c>
      <c r="N30806">
        <v>1</v>
      </c>
      <c r="O30806">
        <v>0</v>
      </c>
      <c r="P30806" s="13">
        <v>0.90472222222222221</v>
      </c>
    </row>
    <row r="30807" spans="1:16" x14ac:dyDescent="0.25">
      <c r="A30807">
        <v>30806</v>
      </c>
      <c r="B30807">
        <v>24</v>
      </c>
      <c r="C30807">
        <v>2</v>
      </c>
      <c r="D30807" t="s">
        <v>30855</v>
      </c>
      <c r="E30807">
        <v>2018</v>
      </c>
      <c r="F30807" t="s">
        <v>29969</v>
      </c>
      <c r="G30807" t="s">
        <v>2497</v>
      </c>
      <c r="H30807">
        <v>21</v>
      </c>
      <c r="I30807" t="s">
        <v>4355</v>
      </c>
      <c r="J30807" s="14">
        <v>4176.08</v>
      </c>
      <c r="K30807" t="s">
        <v>4328</v>
      </c>
      <c r="L30807" t="s">
        <v>17925</v>
      </c>
      <c r="M30807" t="s">
        <v>4330</v>
      </c>
      <c r="N30807">
        <v>0</v>
      </c>
      <c r="O30807">
        <v>0</v>
      </c>
      <c r="P30807" s="13">
        <v>0.39497685185185183</v>
      </c>
    </row>
    <row r="30808" spans="1:16" x14ac:dyDescent="0.25">
      <c r="A30808">
        <v>30807</v>
      </c>
      <c r="B30808">
        <v>22</v>
      </c>
      <c r="C30808">
        <v>9</v>
      </c>
      <c r="D30808" t="s">
        <v>30859</v>
      </c>
      <c r="E30808">
        <v>2018</v>
      </c>
      <c r="F30808" t="s">
        <v>29969</v>
      </c>
      <c r="G30808" t="s">
        <v>2497</v>
      </c>
      <c r="H30808">
        <v>74</v>
      </c>
      <c r="I30808" t="s">
        <v>4335</v>
      </c>
      <c r="J30808" s="14">
        <v>3539.34</v>
      </c>
      <c r="K30808" t="s">
        <v>4340</v>
      </c>
      <c r="L30808" t="s">
        <v>22520</v>
      </c>
      <c r="M30808" t="s">
        <v>4330</v>
      </c>
      <c r="N30808">
        <v>1</v>
      </c>
      <c r="O30808">
        <v>0</v>
      </c>
      <c r="P30808" s="13">
        <v>0.62951388888888893</v>
      </c>
    </row>
    <row r="30809" spans="1:16" x14ac:dyDescent="0.25">
      <c r="A30809">
        <v>30808</v>
      </c>
      <c r="B30809">
        <v>21</v>
      </c>
      <c r="C30809">
        <v>3</v>
      </c>
      <c r="D30809" t="s">
        <v>30856</v>
      </c>
      <c r="E30809">
        <v>2018</v>
      </c>
      <c r="F30809" t="s">
        <v>29969</v>
      </c>
      <c r="G30809" t="s">
        <v>2497</v>
      </c>
      <c r="H30809">
        <v>8</v>
      </c>
      <c r="I30809" t="s">
        <v>4327</v>
      </c>
      <c r="J30809" s="14">
        <v>1745.03</v>
      </c>
      <c r="K30809" t="s">
        <v>4342</v>
      </c>
      <c r="L30809" t="s">
        <v>22521</v>
      </c>
      <c r="M30809" t="s">
        <v>4334</v>
      </c>
      <c r="N30809">
        <v>1</v>
      </c>
      <c r="O30809">
        <v>0</v>
      </c>
      <c r="P30809" s="13">
        <v>0.11302083333333333</v>
      </c>
    </row>
    <row r="30810" spans="1:16" x14ac:dyDescent="0.25">
      <c r="A30810">
        <v>30809</v>
      </c>
      <c r="B30810">
        <v>3</v>
      </c>
      <c r="C30810">
        <v>7</v>
      </c>
      <c r="D30810" t="s">
        <v>30857</v>
      </c>
      <c r="E30810">
        <v>2018</v>
      </c>
      <c r="F30810" t="s">
        <v>29969</v>
      </c>
      <c r="G30810" t="s">
        <v>2497</v>
      </c>
      <c r="H30810">
        <v>79</v>
      </c>
      <c r="I30810" t="s">
        <v>4347</v>
      </c>
      <c r="J30810" s="14">
        <v>52.55</v>
      </c>
      <c r="K30810" t="s">
        <v>4337</v>
      </c>
      <c r="L30810" t="s">
        <v>5973</v>
      </c>
      <c r="M30810" t="s">
        <v>4334</v>
      </c>
      <c r="N30810">
        <v>0</v>
      </c>
      <c r="O30810">
        <v>1</v>
      </c>
      <c r="P30810" s="13">
        <v>0.41519675925925925</v>
      </c>
    </row>
    <row r="30811" spans="1:16" x14ac:dyDescent="0.25">
      <c r="A30811">
        <v>30810</v>
      </c>
      <c r="B30811">
        <v>26</v>
      </c>
      <c r="C30811">
        <v>5</v>
      </c>
      <c r="D30811" t="s">
        <v>4038</v>
      </c>
      <c r="E30811">
        <v>2018</v>
      </c>
      <c r="F30811" t="s">
        <v>29969</v>
      </c>
      <c r="G30811" t="s">
        <v>2497</v>
      </c>
      <c r="H30811">
        <v>43</v>
      </c>
      <c r="I30811" t="s">
        <v>4335</v>
      </c>
      <c r="J30811" s="14">
        <v>3385.27</v>
      </c>
      <c r="K30811" t="s">
        <v>4337</v>
      </c>
      <c r="L30811" t="s">
        <v>22522</v>
      </c>
      <c r="M30811" t="s">
        <v>4334</v>
      </c>
      <c r="N30811">
        <v>1</v>
      </c>
      <c r="O30811">
        <v>0</v>
      </c>
      <c r="P30811" s="13">
        <v>0.70557870370370368</v>
      </c>
    </row>
    <row r="30812" spans="1:16" x14ac:dyDescent="0.25">
      <c r="A30812">
        <v>30811</v>
      </c>
      <c r="B30812">
        <v>2</v>
      </c>
      <c r="C30812">
        <v>3</v>
      </c>
      <c r="D30812" t="s">
        <v>30856</v>
      </c>
      <c r="E30812">
        <v>2018</v>
      </c>
      <c r="F30812" t="s">
        <v>29969</v>
      </c>
      <c r="G30812" t="s">
        <v>2497</v>
      </c>
      <c r="H30812">
        <v>22</v>
      </c>
      <c r="I30812" t="s">
        <v>4339</v>
      </c>
      <c r="J30812" s="14">
        <v>3310.93</v>
      </c>
      <c r="K30812" t="s">
        <v>4340</v>
      </c>
      <c r="L30812" t="s">
        <v>20421</v>
      </c>
      <c r="M30812" t="s">
        <v>4334</v>
      </c>
      <c r="N30812">
        <v>1</v>
      </c>
      <c r="O30812">
        <v>0</v>
      </c>
      <c r="P30812" s="13">
        <v>0.75892361111111106</v>
      </c>
    </row>
    <row r="30813" spans="1:16" x14ac:dyDescent="0.25">
      <c r="A30813">
        <v>30812</v>
      </c>
      <c r="B30813">
        <v>2</v>
      </c>
      <c r="C30813">
        <v>4</v>
      </c>
      <c r="D30813" t="s">
        <v>29248</v>
      </c>
      <c r="E30813">
        <v>2018</v>
      </c>
      <c r="F30813" t="s">
        <v>29969</v>
      </c>
      <c r="G30813" t="s">
        <v>2497</v>
      </c>
      <c r="H30813">
        <v>178</v>
      </c>
      <c r="I30813" t="s">
        <v>4355</v>
      </c>
      <c r="J30813" s="14">
        <v>4719.72</v>
      </c>
      <c r="K30813" t="s">
        <v>4348</v>
      </c>
      <c r="L30813" t="s">
        <v>9629</v>
      </c>
      <c r="M30813" t="s">
        <v>4330</v>
      </c>
      <c r="N30813">
        <v>0</v>
      </c>
      <c r="O30813">
        <v>0</v>
      </c>
      <c r="P30813" s="13">
        <v>0.46771990740740743</v>
      </c>
    </row>
    <row r="30814" spans="1:16" x14ac:dyDescent="0.25">
      <c r="A30814">
        <v>30813</v>
      </c>
      <c r="B30814">
        <v>13</v>
      </c>
      <c r="C30814">
        <v>2</v>
      </c>
      <c r="D30814" t="s">
        <v>30855</v>
      </c>
      <c r="E30814">
        <v>2018</v>
      </c>
      <c r="F30814" t="s">
        <v>29969</v>
      </c>
      <c r="G30814" t="s">
        <v>2497</v>
      </c>
      <c r="H30814">
        <v>76</v>
      </c>
      <c r="I30814" t="s">
        <v>4355</v>
      </c>
      <c r="J30814" s="14">
        <v>2144.92</v>
      </c>
      <c r="K30814" t="s">
        <v>4342</v>
      </c>
      <c r="L30814" t="s">
        <v>22523</v>
      </c>
      <c r="M30814" t="s">
        <v>4334</v>
      </c>
      <c r="N30814">
        <v>0</v>
      </c>
      <c r="O30814">
        <v>0</v>
      </c>
      <c r="P30814" s="13">
        <v>0.18322916666666667</v>
      </c>
    </row>
    <row r="30815" spans="1:16" x14ac:dyDescent="0.25">
      <c r="A30815">
        <v>30814</v>
      </c>
      <c r="B30815">
        <v>9</v>
      </c>
      <c r="C30815">
        <v>10</v>
      </c>
      <c r="D30815" t="s">
        <v>30858</v>
      </c>
      <c r="E30815">
        <v>2018</v>
      </c>
      <c r="F30815" t="s">
        <v>29969</v>
      </c>
      <c r="G30815" t="s">
        <v>2497</v>
      </c>
      <c r="H30815">
        <v>17</v>
      </c>
      <c r="I30815" t="s">
        <v>4347</v>
      </c>
      <c r="J30815" s="14">
        <v>287.36</v>
      </c>
      <c r="K30815" t="s">
        <v>4332</v>
      </c>
      <c r="L30815" t="s">
        <v>4393</v>
      </c>
      <c r="M30815" t="s">
        <v>4334</v>
      </c>
      <c r="N30815">
        <v>0</v>
      </c>
      <c r="O30815">
        <v>0</v>
      </c>
      <c r="P30815" s="13">
        <v>0.71090277777777777</v>
      </c>
    </row>
    <row r="30816" spans="1:16" x14ac:dyDescent="0.25">
      <c r="A30816">
        <v>30815</v>
      </c>
      <c r="B30816">
        <v>14</v>
      </c>
      <c r="C30816">
        <v>7</v>
      </c>
      <c r="D30816" t="s">
        <v>30857</v>
      </c>
      <c r="E30816">
        <v>2018</v>
      </c>
      <c r="F30816" t="s">
        <v>29969</v>
      </c>
      <c r="G30816" t="s">
        <v>2497</v>
      </c>
      <c r="H30816">
        <v>80</v>
      </c>
      <c r="I30816" t="s">
        <v>4327</v>
      </c>
      <c r="J30816" s="14">
        <v>937.78</v>
      </c>
      <c r="K30816" t="s">
        <v>4348</v>
      </c>
      <c r="L30816" t="s">
        <v>7419</v>
      </c>
      <c r="M30816" t="s">
        <v>4330</v>
      </c>
      <c r="N30816">
        <v>1</v>
      </c>
      <c r="O30816">
        <v>0</v>
      </c>
      <c r="P30816" s="13">
        <v>0.18915509259259258</v>
      </c>
    </row>
    <row r="30817" spans="1:16" x14ac:dyDescent="0.25">
      <c r="A30817">
        <v>30816</v>
      </c>
      <c r="B30817">
        <v>11</v>
      </c>
      <c r="C30817">
        <v>4</v>
      </c>
      <c r="D30817" t="s">
        <v>29248</v>
      </c>
      <c r="E30817">
        <v>2018</v>
      </c>
      <c r="F30817" t="s">
        <v>29969</v>
      </c>
      <c r="G30817" t="s">
        <v>2497</v>
      </c>
      <c r="H30817">
        <v>5</v>
      </c>
      <c r="I30817" t="s">
        <v>4347</v>
      </c>
      <c r="J30817" s="14">
        <v>2843.97</v>
      </c>
      <c r="K30817" t="s">
        <v>4348</v>
      </c>
      <c r="L30817" t="s">
        <v>22524</v>
      </c>
      <c r="M30817" t="s">
        <v>4334</v>
      </c>
      <c r="N30817">
        <v>1</v>
      </c>
      <c r="O30817">
        <v>0</v>
      </c>
      <c r="P30817" s="13">
        <v>0.72037037037037033</v>
      </c>
    </row>
    <row r="30818" spans="1:16" x14ac:dyDescent="0.25">
      <c r="A30818">
        <v>30817</v>
      </c>
      <c r="B30818">
        <v>26</v>
      </c>
      <c r="C30818">
        <v>7</v>
      </c>
      <c r="D30818" t="s">
        <v>30857</v>
      </c>
      <c r="E30818">
        <v>2018</v>
      </c>
      <c r="F30818" t="s">
        <v>29969</v>
      </c>
      <c r="G30818" t="s">
        <v>2497</v>
      </c>
      <c r="H30818">
        <v>118</v>
      </c>
      <c r="I30818" t="s">
        <v>4335</v>
      </c>
      <c r="J30818" s="14">
        <v>1205.07</v>
      </c>
      <c r="K30818" t="s">
        <v>4340</v>
      </c>
      <c r="L30818" t="s">
        <v>22525</v>
      </c>
      <c r="M30818" t="s">
        <v>4330</v>
      </c>
      <c r="N30818">
        <v>1</v>
      </c>
      <c r="O30818">
        <v>1</v>
      </c>
      <c r="P30818" s="13">
        <v>0.84105324074074073</v>
      </c>
    </row>
    <row r="30819" spans="1:16" x14ac:dyDescent="0.25">
      <c r="A30819">
        <v>30818</v>
      </c>
      <c r="B30819">
        <v>12</v>
      </c>
      <c r="C30819">
        <v>7</v>
      </c>
      <c r="D30819" t="s">
        <v>30857</v>
      </c>
      <c r="E30819">
        <v>2018</v>
      </c>
      <c r="F30819" t="s">
        <v>29969</v>
      </c>
      <c r="G30819" t="s">
        <v>2497</v>
      </c>
      <c r="H30819">
        <v>118</v>
      </c>
      <c r="I30819" t="s">
        <v>4331</v>
      </c>
      <c r="J30819" s="14">
        <v>1254.22</v>
      </c>
      <c r="K30819" t="s">
        <v>4340</v>
      </c>
      <c r="L30819" t="s">
        <v>5389</v>
      </c>
      <c r="M30819" t="s">
        <v>4330</v>
      </c>
      <c r="N30819">
        <v>0</v>
      </c>
      <c r="O30819">
        <v>0</v>
      </c>
      <c r="P30819" s="13">
        <v>0.87693287037037038</v>
      </c>
    </row>
    <row r="30820" spans="1:16" x14ac:dyDescent="0.25">
      <c r="A30820">
        <v>30819</v>
      </c>
      <c r="B30820">
        <v>8</v>
      </c>
      <c r="C30820">
        <v>8</v>
      </c>
      <c r="D30820" t="s">
        <v>747</v>
      </c>
      <c r="E30820">
        <v>2018</v>
      </c>
      <c r="F30820" t="s">
        <v>29969</v>
      </c>
      <c r="G30820" t="s">
        <v>2497</v>
      </c>
      <c r="H30820">
        <v>36</v>
      </c>
      <c r="I30820" t="s">
        <v>4335</v>
      </c>
      <c r="J30820" s="14">
        <v>3001.27</v>
      </c>
      <c r="K30820" t="s">
        <v>4328</v>
      </c>
      <c r="L30820" t="s">
        <v>7662</v>
      </c>
      <c r="M30820" t="s">
        <v>4334</v>
      </c>
      <c r="N30820">
        <v>0</v>
      </c>
      <c r="O30820">
        <v>0</v>
      </c>
      <c r="P30820" s="13">
        <v>0.15187500000000001</v>
      </c>
    </row>
    <row r="30821" spans="1:16" x14ac:dyDescent="0.25">
      <c r="A30821">
        <v>30820</v>
      </c>
      <c r="B30821">
        <v>18</v>
      </c>
      <c r="C30821">
        <v>6</v>
      </c>
      <c r="D30821" t="s">
        <v>30863</v>
      </c>
      <c r="E30821">
        <v>2018</v>
      </c>
      <c r="F30821" t="s">
        <v>29969</v>
      </c>
      <c r="G30821" t="s">
        <v>2497</v>
      </c>
      <c r="H30821">
        <v>19</v>
      </c>
      <c r="I30821" t="s">
        <v>4347</v>
      </c>
      <c r="J30821" s="14">
        <v>1372.1</v>
      </c>
      <c r="K30821" t="s">
        <v>4342</v>
      </c>
      <c r="L30821" t="s">
        <v>22526</v>
      </c>
      <c r="M30821" t="s">
        <v>4330</v>
      </c>
      <c r="N30821">
        <v>1</v>
      </c>
      <c r="O30821">
        <v>0</v>
      </c>
      <c r="P30821" s="13">
        <v>0.81194444444444447</v>
      </c>
    </row>
    <row r="30822" spans="1:16" x14ac:dyDescent="0.25">
      <c r="A30822">
        <v>30821</v>
      </c>
      <c r="B30822">
        <v>10</v>
      </c>
      <c r="C30822">
        <v>1</v>
      </c>
      <c r="D30822" t="s">
        <v>30862</v>
      </c>
      <c r="E30822">
        <v>2018</v>
      </c>
      <c r="F30822" t="s">
        <v>29969</v>
      </c>
      <c r="G30822" t="s">
        <v>2497</v>
      </c>
      <c r="H30822">
        <v>91</v>
      </c>
      <c r="I30822" t="s">
        <v>4327</v>
      </c>
      <c r="J30822" s="14">
        <v>3698.85</v>
      </c>
      <c r="K30822" t="s">
        <v>4348</v>
      </c>
      <c r="L30822" t="s">
        <v>13361</v>
      </c>
      <c r="M30822" t="s">
        <v>4334</v>
      </c>
      <c r="N30822">
        <v>1</v>
      </c>
      <c r="O30822">
        <v>0</v>
      </c>
      <c r="P30822" s="13">
        <v>0.55237268518518523</v>
      </c>
    </row>
    <row r="30823" spans="1:16" x14ac:dyDescent="0.25">
      <c r="A30823">
        <v>30822</v>
      </c>
      <c r="B30823">
        <v>19</v>
      </c>
      <c r="C30823">
        <v>9</v>
      </c>
      <c r="D30823" t="s">
        <v>30859</v>
      </c>
      <c r="E30823">
        <v>2018</v>
      </c>
      <c r="F30823" t="s">
        <v>29969</v>
      </c>
      <c r="G30823" t="s">
        <v>2497</v>
      </c>
      <c r="H30823">
        <v>79</v>
      </c>
      <c r="I30823" t="s">
        <v>4327</v>
      </c>
      <c r="J30823" s="14">
        <v>1446.13</v>
      </c>
      <c r="K30823" t="s">
        <v>4340</v>
      </c>
      <c r="L30823" t="s">
        <v>22527</v>
      </c>
      <c r="M30823" t="s">
        <v>4334</v>
      </c>
      <c r="N30823">
        <v>0</v>
      </c>
      <c r="O30823">
        <v>0</v>
      </c>
      <c r="P30823" s="13">
        <v>0.78271990740740738</v>
      </c>
    </row>
    <row r="30824" spans="1:16" x14ac:dyDescent="0.25">
      <c r="A30824">
        <v>30823</v>
      </c>
      <c r="B30824">
        <v>26</v>
      </c>
      <c r="C30824">
        <v>6</v>
      </c>
      <c r="D30824" t="s">
        <v>30863</v>
      </c>
      <c r="E30824">
        <v>2018</v>
      </c>
      <c r="F30824" t="s">
        <v>29969</v>
      </c>
      <c r="G30824" t="s">
        <v>2497</v>
      </c>
      <c r="H30824">
        <v>67</v>
      </c>
      <c r="I30824" t="s">
        <v>4368</v>
      </c>
      <c r="J30824" s="14">
        <v>4970.97</v>
      </c>
      <c r="K30824" t="s">
        <v>4337</v>
      </c>
      <c r="L30824" t="s">
        <v>13987</v>
      </c>
      <c r="M30824" t="s">
        <v>4334</v>
      </c>
      <c r="N30824">
        <v>0</v>
      </c>
      <c r="O30824">
        <v>0</v>
      </c>
      <c r="P30824" s="13">
        <v>8.9236111111111113E-3</v>
      </c>
    </row>
    <row r="30825" spans="1:16" x14ac:dyDescent="0.25">
      <c r="A30825">
        <v>30824</v>
      </c>
      <c r="B30825">
        <v>22</v>
      </c>
      <c r="C30825">
        <v>9</v>
      </c>
      <c r="D30825" t="s">
        <v>30859</v>
      </c>
      <c r="E30825">
        <v>2018</v>
      </c>
      <c r="F30825" t="s">
        <v>29969</v>
      </c>
      <c r="G30825" t="s">
        <v>2497</v>
      </c>
      <c r="H30825">
        <v>40</v>
      </c>
      <c r="I30825" t="s">
        <v>4331</v>
      </c>
      <c r="J30825" s="14">
        <v>1336.69</v>
      </c>
      <c r="K30825" t="s">
        <v>4328</v>
      </c>
      <c r="L30825" t="s">
        <v>5900</v>
      </c>
      <c r="M30825" t="s">
        <v>4330</v>
      </c>
      <c r="N30825">
        <v>0</v>
      </c>
      <c r="O30825">
        <v>0</v>
      </c>
      <c r="P30825" s="13">
        <v>0.83628472222222228</v>
      </c>
    </row>
    <row r="30826" spans="1:16" x14ac:dyDescent="0.25">
      <c r="A30826">
        <v>30825</v>
      </c>
      <c r="B30826">
        <v>12</v>
      </c>
      <c r="C30826">
        <v>8</v>
      </c>
      <c r="D30826" t="s">
        <v>747</v>
      </c>
      <c r="E30826">
        <v>2018</v>
      </c>
      <c r="F30826" t="s">
        <v>29969</v>
      </c>
      <c r="G30826" t="s">
        <v>2497</v>
      </c>
      <c r="H30826">
        <v>170</v>
      </c>
      <c r="I30826" t="s">
        <v>4331</v>
      </c>
      <c r="J30826" s="14">
        <v>4245.41</v>
      </c>
      <c r="K30826" t="s">
        <v>4348</v>
      </c>
      <c r="L30826" t="s">
        <v>21410</v>
      </c>
      <c r="M30826" t="s">
        <v>4330</v>
      </c>
      <c r="N30826">
        <v>0</v>
      </c>
      <c r="O30826">
        <v>0</v>
      </c>
      <c r="P30826" s="13">
        <v>0.17128472222222221</v>
      </c>
    </row>
    <row r="30827" spans="1:16" x14ac:dyDescent="0.25">
      <c r="A30827">
        <v>30826</v>
      </c>
      <c r="B30827">
        <v>5</v>
      </c>
      <c r="C30827">
        <v>7</v>
      </c>
      <c r="D30827" t="s">
        <v>30857</v>
      </c>
      <c r="E30827">
        <v>2018</v>
      </c>
      <c r="F30827" t="s">
        <v>29969</v>
      </c>
      <c r="G30827" t="s">
        <v>2497</v>
      </c>
      <c r="H30827">
        <v>83</v>
      </c>
      <c r="I30827" t="s">
        <v>4335</v>
      </c>
      <c r="J30827" s="14">
        <v>922.3</v>
      </c>
      <c r="K30827" t="s">
        <v>4332</v>
      </c>
      <c r="L30827" t="s">
        <v>7057</v>
      </c>
      <c r="M30827" t="s">
        <v>4330</v>
      </c>
      <c r="N30827">
        <v>0</v>
      </c>
      <c r="O30827">
        <v>0</v>
      </c>
      <c r="P30827" s="13">
        <v>0.28248842592592593</v>
      </c>
    </row>
    <row r="30828" spans="1:16" x14ac:dyDescent="0.25">
      <c r="A30828">
        <v>30827</v>
      </c>
      <c r="B30828">
        <v>20</v>
      </c>
      <c r="C30828">
        <v>11</v>
      </c>
      <c r="D30828" t="s">
        <v>30861</v>
      </c>
      <c r="E30828">
        <v>2018</v>
      </c>
      <c r="F30828" t="s">
        <v>29969</v>
      </c>
      <c r="G30828" t="s">
        <v>2497</v>
      </c>
      <c r="H30828">
        <v>180</v>
      </c>
      <c r="I30828" t="s">
        <v>4335</v>
      </c>
      <c r="J30828" s="14">
        <v>4367.17</v>
      </c>
      <c r="K30828" t="s">
        <v>4328</v>
      </c>
      <c r="L30828" t="s">
        <v>5089</v>
      </c>
      <c r="M30828" t="s">
        <v>4330</v>
      </c>
      <c r="N30828">
        <v>0</v>
      </c>
      <c r="O30828">
        <v>0</v>
      </c>
      <c r="P30828" s="13">
        <v>0.86781249999999999</v>
      </c>
    </row>
    <row r="30829" spans="1:16" x14ac:dyDescent="0.25">
      <c r="A30829">
        <v>30828</v>
      </c>
      <c r="B30829">
        <v>20</v>
      </c>
      <c r="C30829">
        <v>1</v>
      </c>
      <c r="D30829" t="s">
        <v>30862</v>
      </c>
      <c r="E30829">
        <v>2018</v>
      </c>
      <c r="F30829" t="s">
        <v>29969</v>
      </c>
      <c r="G30829" t="s">
        <v>2497</v>
      </c>
      <c r="H30829">
        <v>10</v>
      </c>
      <c r="I30829" t="s">
        <v>4335</v>
      </c>
      <c r="J30829" s="14">
        <v>1011.15</v>
      </c>
      <c r="K30829" t="s">
        <v>4342</v>
      </c>
      <c r="L30829" t="s">
        <v>22528</v>
      </c>
      <c r="M30829" t="s">
        <v>4334</v>
      </c>
      <c r="N30829">
        <v>0</v>
      </c>
      <c r="O30829">
        <v>0</v>
      </c>
      <c r="P30829" s="13">
        <v>0.46255787037037038</v>
      </c>
    </row>
    <row r="30830" spans="1:16" x14ac:dyDescent="0.25">
      <c r="A30830">
        <v>30829</v>
      </c>
      <c r="B30830">
        <v>9</v>
      </c>
      <c r="C30830">
        <v>1</v>
      </c>
      <c r="D30830" t="s">
        <v>30862</v>
      </c>
      <c r="E30830">
        <v>2018</v>
      </c>
      <c r="F30830" t="s">
        <v>29969</v>
      </c>
      <c r="G30830" t="s">
        <v>2497</v>
      </c>
      <c r="H30830">
        <v>114</v>
      </c>
      <c r="I30830" t="s">
        <v>4339</v>
      </c>
      <c r="J30830" s="14">
        <v>3681.08</v>
      </c>
      <c r="K30830" t="s">
        <v>4348</v>
      </c>
      <c r="L30830" t="s">
        <v>22529</v>
      </c>
      <c r="M30830" t="s">
        <v>4330</v>
      </c>
      <c r="N30830">
        <v>1</v>
      </c>
      <c r="O30830">
        <v>0</v>
      </c>
      <c r="P30830" s="13">
        <v>0.86092592592592587</v>
      </c>
    </row>
    <row r="30831" spans="1:16" x14ac:dyDescent="0.25">
      <c r="A30831">
        <v>30830</v>
      </c>
      <c r="B30831">
        <v>4</v>
      </c>
      <c r="C30831">
        <v>6</v>
      </c>
      <c r="D30831" t="s">
        <v>30863</v>
      </c>
      <c r="E30831">
        <v>2018</v>
      </c>
      <c r="F30831" t="s">
        <v>29969</v>
      </c>
      <c r="G30831" t="s">
        <v>2497</v>
      </c>
      <c r="H30831">
        <v>75</v>
      </c>
      <c r="I30831" t="s">
        <v>4327</v>
      </c>
      <c r="J30831" s="14">
        <v>1224.1400000000001</v>
      </c>
      <c r="K30831" t="s">
        <v>4328</v>
      </c>
      <c r="L30831" t="s">
        <v>7851</v>
      </c>
      <c r="M30831" t="s">
        <v>4334</v>
      </c>
      <c r="N30831">
        <v>1</v>
      </c>
      <c r="O30831">
        <v>0</v>
      </c>
      <c r="P30831" s="13">
        <v>5.4722222222222221E-2</v>
      </c>
    </row>
    <row r="30832" spans="1:16" x14ac:dyDescent="0.25">
      <c r="A30832">
        <v>30831</v>
      </c>
      <c r="B30832">
        <v>17</v>
      </c>
      <c r="C30832">
        <v>3</v>
      </c>
      <c r="D30832" t="s">
        <v>30856</v>
      </c>
      <c r="E30832">
        <v>2018</v>
      </c>
      <c r="F30832" t="s">
        <v>29969</v>
      </c>
      <c r="G30832" t="s">
        <v>2497</v>
      </c>
      <c r="H30832">
        <v>164</v>
      </c>
      <c r="I30832" t="s">
        <v>4339</v>
      </c>
      <c r="J30832" s="14">
        <v>639.05999999999995</v>
      </c>
      <c r="K30832" t="s">
        <v>4337</v>
      </c>
      <c r="L30832" t="s">
        <v>22530</v>
      </c>
      <c r="M30832" t="s">
        <v>4334</v>
      </c>
      <c r="N30832">
        <v>0</v>
      </c>
      <c r="O30832">
        <v>0</v>
      </c>
      <c r="P30832" s="13">
        <v>0.2565972222222222</v>
      </c>
    </row>
    <row r="30833" spans="1:16" x14ac:dyDescent="0.25">
      <c r="A30833">
        <v>30832</v>
      </c>
      <c r="B30833">
        <v>12</v>
      </c>
      <c r="C30833">
        <v>7</v>
      </c>
      <c r="D30833" t="s">
        <v>30857</v>
      </c>
      <c r="E30833">
        <v>2018</v>
      </c>
      <c r="F30833" t="s">
        <v>29969</v>
      </c>
      <c r="G30833" t="s">
        <v>2497</v>
      </c>
      <c r="H30833">
        <v>107</v>
      </c>
      <c r="I30833" t="s">
        <v>4327</v>
      </c>
      <c r="J30833" s="14">
        <v>2199.36</v>
      </c>
      <c r="K30833" t="s">
        <v>4340</v>
      </c>
      <c r="L30833" t="s">
        <v>4656</v>
      </c>
      <c r="M30833" t="s">
        <v>4330</v>
      </c>
      <c r="N30833">
        <v>1</v>
      </c>
      <c r="O30833">
        <v>0</v>
      </c>
      <c r="P30833" s="13">
        <v>0.89409722222222221</v>
      </c>
    </row>
    <row r="30834" spans="1:16" x14ac:dyDescent="0.25">
      <c r="A30834">
        <v>30833</v>
      </c>
      <c r="B30834">
        <v>13</v>
      </c>
      <c r="C30834">
        <v>6</v>
      </c>
      <c r="D30834" t="s">
        <v>30863</v>
      </c>
      <c r="E30834">
        <v>2018</v>
      </c>
      <c r="F30834" t="s">
        <v>29969</v>
      </c>
      <c r="G30834" t="s">
        <v>2497</v>
      </c>
      <c r="H30834">
        <v>57</v>
      </c>
      <c r="I30834" t="s">
        <v>4327</v>
      </c>
      <c r="J30834" s="14">
        <v>3549.64</v>
      </c>
      <c r="K30834" t="s">
        <v>4337</v>
      </c>
      <c r="L30834" t="s">
        <v>4927</v>
      </c>
      <c r="M30834" t="s">
        <v>4334</v>
      </c>
      <c r="N30834">
        <v>0</v>
      </c>
      <c r="O30834">
        <v>0</v>
      </c>
      <c r="P30834" s="13">
        <v>0.94490740740740742</v>
      </c>
    </row>
    <row r="30835" spans="1:16" x14ac:dyDescent="0.25">
      <c r="A30835">
        <v>30834</v>
      </c>
      <c r="B30835">
        <v>21</v>
      </c>
      <c r="C30835">
        <v>2</v>
      </c>
      <c r="D30835" t="s">
        <v>30855</v>
      </c>
      <c r="E30835">
        <v>2018</v>
      </c>
      <c r="F30835" t="s">
        <v>29969</v>
      </c>
      <c r="G30835" t="s">
        <v>2497</v>
      </c>
      <c r="H30835">
        <v>166</v>
      </c>
      <c r="I30835" t="s">
        <v>4327</v>
      </c>
      <c r="J30835" s="14">
        <v>4993.8599999999997</v>
      </c>
      <c r="K30835" t="s">
        <v>4332</v>
      </c>
      <c r="L30835" t="s">
        <v>22531</v>
      </c>
      <c r="M30835" t="s">
        <v>4334</v>
      </c>
      <c r="N30835">
        <v>0</v>
      </c>
      <c r="O30835">
        <v>0</v>
      </c>
      <c r="P30835" s="13">
        <v>0.89100694444444439</v>
      </c>
    </row>
    <row r="30836" spans="1:16" x14ac:dyDescent="0.25">
      <c r="A30836">
        <v>30835</v>
      </c>
      <c r="B30836">
        <v>18</v>
      </c>
      <c r="C30836">
        <v>9</v>
      </c>
      <c r="D30836" t="s">
        <v>30859</v>
      </c>
      <c r="E30836">
        <v>2018</v>
      </c>
      <c r="F30836" t="s">
        <v>29969</v>
      </c>
      <c r="G30836" t="s">
        <v>2497</v>
      </c>
      <c r="H30836">
        <v>16</v>
      </c>
      <c r="I30836" t="s">
        <v>4327</v>
      </c>
      <c r="J30836" s="14">
        <v>1033.7</v>
      </c>
      <c r="K30836" t="s">
        <v>4332</v>
      </c>
      <c r="L30836" t="s">
        <v>22532</v>
      </c>
      <c r="M30836" t="s">
        <v>4330</v>
      </c>
      <c r="N30836">
        <v>0</v>
      </c>
      <c r="O30836">
        <v>0</v>
      </c>
      <c r="P30836" s="13">
        <v>0.98109953703703701</v>
      </c>
    </row>
    <row r="30837" spans="1:16" x14ac:dyDescent="0.25">
      <c r="A30837">
        <v>30836</v>
      </c>
      <c r="B30837">
        <v>11</v>
      </c>
      <c r="C30837">
        <v>8</v>
      </c>
      <c r="D30837" t="s">
        <v>747</v>
      </c>
      <c r="E30837">
        <v>2018</v>
      </c>
      <c r="F30837" t="s">
        <v>29969</v>
      </c>
      <c r="G30837" t="s">
        <v>2497</v>
      </c>
      <c r="H30837">
        <v>111</v>
      </c>
      <c r="I30837" t="s">
        <v>4335</v>
      </c>
      <c r="J30837" s="14">
        <v>589.80999999999995</v>
      </c>
      <c r="K30837" t="s">
        <v>4328</v>
      </c>
      <c r="L30837" t="s">
        <v>4801</v>
      </c>
      <c r="M30837" t="s">
        <v>4334</v>
      </c>
      <c r="N30837">
        <v>1</v>
      </c>
      <c r="O30837">
        <v>0</v>
      </c>
      <c r="P30837" s="13">
        <v>0.11127314814814815</v>
      </c>
    </row>
    <row r="30838" spans="1:16" x14ac:dyDescent="0.25">
      <c r="A30838">
        <v>30837</v>
      </c>
      <c r="B30838">
        <v>8</v>
      </c>
      <c r="C30838">
        <v>12</v>
      </c>
      <c r="D30838" t="s">
        <v>30860</v>
      </c>
      <c r="E30838">
        <v>2018</v>
      </c>
      <c r="F30838" t="s">
        <v>29969</v>
      </c>
      <c r="G30838" t="s">
        <v>2497</v>
      </c>
      <c r="H30838">
        <v>81</v>
      </c>
      <c r="I30838" t="s">
        <v>4327</v>
      </c>
      <c r="J30838" s="14">
        <v>1449.21</v>
      </c>
      <c r="K30838" t="s">
        <v>4342</v>
      </c>
      <c r="L30838" t="s">
        <v>5509</v>
      </c>
      <c r="M30838" t="s">
        <v>4330</v>
      </c>
      <c r="N30838">
        <v>1</v>
      </c>
      <c r="O30838">
        <v>0</v>
      </c>
      <c r="P30838" s="13">
        <v>0.65879629629629632</v>
      </c>
    </row>
    <row r="30839" spans="1:16" x14ac:dyDescent="0.25">
      <c r="A30839">
        <v>30838</v>
      </c>
      <c r="B30839">
        <v>2</v>
      </c>
      <c r="C30839">
        <v>3</v>
      </c>
      <c r="D30839" t="s">
        <v>30856</v>
      </c>
      <c r="E30839">
        <v>2018</v>
      </c>
      <c r="F30839" t="s">
        <v>29969</v>
      </c>
      <c r="G30839" t="s">
        <v>2497</v>
      </c>
      <c r="H30839">
        <v>60</v>
      </c>
      <c r="I30839" t="s">
        <v>4355</v>
      </c>
      <c r="J30839" s="14">
        <v>2748.65</v>
      </c>
      <c r="K30839" t="s">
        <v>4337</v>
      </c>
      <c r="L30839" t="s">
        <v>6846</v>
      </c>
      <c r="M30839" t="s">
        <v>4334</v>
      </c>
      <c r="N30839">
        <v>1</v>
      </c>
      <c r="O30839">
        <v>0</v>
      </c>
      <c r="P30839" s="13">
        <v>0.37583333333333335</v>
      </c>
    </row>
    <row r="30840" spans="1:16" x14ac:dyDescent="0.25">
      <c r="A30840">
        <v>30839</v>
      </c>
      <c r="B30840">
        <v>15</v>
      </c>
      <c r="C30840">
        <v>1</v>
      </c>
      <c r="D30840" t="s">
        <v>30862</v>
      </c>
      <c r="E30840">
        <v>2018</v>
      </c>
      <c r="F30840" t="s">
        <v>29969</v>
      </c>
      <c r="G30840" t="s">
        <v>2497</v>
      </c>
      <c r="H30840">
        <v>60</v>
      </c>
      <c r="I30840" t="s">
        <v>4327</v>
      </c>
      <c r="J30840" s="14">
        <v>1696.2</v>
      </c>
      <c r="K30840" t="s">
        <v>4348</v>
      </c>
      <c r="L30840" t="s">
        <v>18939</v>
      </c>
      <c r="M30840" t="s">
        <v>4330</v>
      </c>
      <c r="N30840">
        <v>0</v>
      </c>
      <c r="O30840">
        <v>0</v>
      </c>
      <c r="P30840" s="13">
        <v>0.98431712962962958</v>
      </c>
    </row>
    <row r="30841" spans="1:16" x14ac:dyDescent="0.25">
      <c r="A30841">
        <v>30840</v>
      </c>
      <c r="B30841">
        <v>20</v>
      </c>
      <c r="C30841">
        <v>5</v>
      </c>
      <c r="D30841" t="s">
        <v>4038</v>
      </c>
      <c r="E30841">
        <v>2018</v>
      </c>
      <c r="F30841" t="s">
        <v>29969</v>
      </c>
      <c r="G30841" t="s">
        <v>2497</v>
      </c>
      <c r="H30841">
        <v>66</v>
      </c>
      <c r="I30841" t="s">
        <v>4355</v>
      </c>
      <c r="J30841" s="14">
        <v>3065.28</v>
      </c>
      <c r="K30841" t="s">
        <v>4332</v>
      </c>
      <c r="L30841" t="s">
        <v>11932</v>
      </c>
      <c r="M30841" t="s">
        <v>4334</v>
      </c>
      <c r="N30841">
        <v>1</v>
      </c>
      <c r="O30841">
        <v>0</v>
      </c>
      <c r="P30841" s="13">
        <v>0.57946759259259262</v>
      </c>
    </row>
    <row r="30842" spans="1:16" x14ac:dyDescent="0.25">
      <c r="A30842">
        <v>30841</v>
      </c>
      <c r="B30842">
        <v>26</v>
      </c>
      <c r="C30842">
        <v>3</v>
      </c>
      <c r="D30842" t="s">
        <v>30856</v>
      </c>
      <c r="E30842">
        <v>2018</v>
      </c>
      <c r="F30842" t="s">
        <v>29969</v>
      </c>
      <c r="G30842" t="s">
        <v>2497</v>
      </c>
      <c r="H30842">
        <v>173</v>
      </c>
      <c r="I30842" t="s">
        <v>4347</v>
      </c>
      <c r="J30842" s="14">
        <v>3360.87</v>
      </c>
      <c r="K30842" t="s">
        <v>4328</v>
      </c>
      <c r="L30842" t="s">
        <v>14948</v>
      </c>
      <c r="M30842" t="s">
        <v>4334</v>
      </c>
      <c r="N30842">
        <v>1</v>
      </c>
      <c r="O30842">
        <v>0</v>
      </c>
      <c r="P30842" s="13">
        <v>9.959490740740741E-2</v>
      </c>
    </row>
    <row r="30843" spans="1:16" x14ac:dyDescent="0.25">
      <c r="A30843">
        <v>30842</v>
      </c>
      <c r="B30843">
        <v>16</v>
      </c>
      <c r="C30843">
        <v>1</v>
      </c>
      <c r="D30843" t="s">
        <v>30862</v>
      </c>
      <c r="E30843">
        <v>2018</v>
      </c>
      <c r="F30843" t="s">
        <v>29969</v>
      </c>
      <c r="G30843" t="s">
        <v>2497</v>
      </c>
      <c r="H30843">
        <v>178</v>
      </c>
      <c r="I30843" t="s">
        <v>4327</v>
      </c>
      <c r="J30843" s="14">
        <v>1668.5</v>
      </c>
      <c r="K30843" t="s">
        <v>4337</v>
      </c>
      <c r="L30843" t="s">
        <v>22533</v>
      </c>
      <c r="M30843" t="s">
        <v>4334</v>
      </c>
      <c r="N30843">
        <v>1</v>
      </c>
      <c r="O30843">
        <v>0</v>
      </c>
      <c r="P30843" s="13">
        <v>0.22583333333333333</v>
      </c>
    </row>
    <row r="30844" spans="1:16" x14ac:dyDescent="0.25">
      <c r="A30844">
        <v>30843</v>
      </c>
      <c r="B30844">
        <v>12</v>
      </c>
      <c r="C30844">
        <v>9</v>
      </c>
      <c r="D30844" t="s">
        <v>30859</v>
      </c>
      <c r="E30844">
        <v>2018</v>
      </c>
      <c r="F30844" t="s">
        <v>29969</v>
      </c>
      <c r="G30844" t="s">
        <v>2497</v>
      </c>
      <c r="H30844">
        <v>76</v>
      </c>
      <c r="I30844" t="s">
        <v>4327</v>
      </c>
      <c r="J30844" s="14">
        <v>2383.7800000000002</v>
      </c>
      <c r="K30844" t="s">
        <v>4332</v>
      </c>
      <c r="L30844" t="s">
        <v>6379</v>
      </c>
      <c r="M30844" t="s">
        <v>4330</v>
      </c>
      <c r="N30844">
        <v>0</v>
      </c>
      <c r="O30844">
        <v>0</v>
      </c>
      <c r="P30844" s="13">
        <v>0.47986111111111113</v>
      </c>
    </row>
    <row r="30845" spans="1:16" x14ac:dyDescent="0.25">
      <c r="A30845">
        <v>30844</v>
      </c>
      <c r="B30845">
        <v>23</v>
      </c>
      <c r="C30845">
        <v>5</v>
      </c>
      <c r="D30845" t="s">
        <v>4038</v>
      </c>
      <c r="E30845">
        <v>2018</v>
      </c>
      <c r="F30845" t="s">
        <v>29969</v>
      </c>
      <c r="G30845" t="s">
        <v>2497</v>
      </c>
      <c r="H30845">
        <v>46</v>
      </c>
      <c r="I30845" t="s">
        <v>4339</v>
      </c>
      <c r="J30845" s="14">
        <v>4525.8500000000004</v>
      </c>
      <c r="K30845" t="s">
        <v>4348</v>
      </c>
      <c r="L30845" t="s">
        <v>22534</v>
      </c>
      <c r="M30845" t="s">
        <v>4334</v>
      </c>
      <c r="N30845">
        <v>0</v>
      </c>
      <c r="O30845">
        <v>0</v>
      </c>
      <c r="P30845" s="13">
        <v>0.21675925925925926</v>
      </c>
    </row>
    <row r="30846" spans="1:16" x14ac:dyDescent="0.25">
      <c r="A30846">
        <v>30845</v>
      </c>
      <c r="B30846">
        <v>2</v>
      </c>
      <c r="C30846">
        <v>11</v>
      </c>
      <c r="D30846" t="s">
        <v>30861</v>
      </c>
      <c r="E30846">
        <v>2018</v>
      </c>
      <c r="F30846" t="s">
        <v>29969</v>
      </c>
      <c r="G30846" t="s">
        <v>2497</v>
      </c>
      <c r="H30846">
        <v>73</v>
      </c>
      <c r="I30846" t="s">
        <v>4368</v>
      </c>
      <c r="J30846" s="14">
        <v>2721.28</v>
      </c>
      <c r="K30846" t="s">
        <v>4340</v>
      </c>
      <c r="L30846" t="s">
        <v>22535</v>
      </c>
      <c r="M30846" t="s">
        <v>4330</v>
      </c>
      <c r="N30846">
        <v>0</v>
      </c>
      <c r="O30846">
        <v>0</v>
      </c>
      <c r="P30846" s="13">
        <v>0.58629629629629632</v>
      </c>
    </row>
    <row r="30847" spans="1:16" x14ac:dyDescent="0.25">
      <c r="A30847">
        <v>30846</v>
      </c>
      <c r="B30847">
        <v>19</v>
      </c>
      <c r="C30847">
        <v>6</v>
      </c>
      <c r="D30847" t="s">
        <v>30863</v>
      </c>
      <c r="E30847">
        <v>2018</v>
      </c>
      <c r="F30847" t="s">
        <v>29969</v>
      </c>
      <c r="G30847" t="s">
        <v>2497</v>
      </c>
      <c r="H30847">
        <v>164</v>
      </c>
      <c r="I30847" t="s">
        <v>4327</v>
      </c>
      <c r="J30847" s="14">
        <v>4206.96</v>
      </c>
      <c r="K30847" t="s">
        <v>4348</v>
      </c>
      <c r="L30847" t="s">
        <v>19090</v>
      </c>
      <c r="M30847" t="s">
        <v>4330</v>
      </c>
      <c r="N30847">
        <v>0</v>
      </c>
      <c r="O30847">
        <v>0</v>
      </c>
      <c r="P30847" s="13">
        <v>0.38921296296296298</v>
      </c>
    </row>
    <row r="30848" spans="1:16" x14ac:dyDescent="0.25">
      <c r="A30848">
        <v>30847</v>
      </c>
      <c r="B30848">
        <v>18</v>
      </c>
      <c r="C30848">
        <v>1</v>
      </c>
      <c r="D30848" t="s">
        <v>30862</v>
      </c>
      <c r="E30848">
        <v>2018</v>
      </c>
      <c r="F30848" t="s">
        <v>29969</v>
      </c>
      <c r="G30848" t="s">
        <v>2497</v>
      </c>
      <c r="H30848">
        <v>44</v>
      </c>
      <c r="I30848" t="s">
        <v>4347</v>
      </c>
      <c r="J30848" s="14">
        <v>3118.57</v>
      </c>
      <c r="K30848" t="s">
        <v>4342</v>
      </c>
      <c r="L30848" t="s">
        <v>7664</v>
      </c>
      <c r="M30848" t="s">
        <v>4334</v>
      </c>
      <c r="N30848">
        <v>0</v>
      </c>
      <c r="O30848">
        <v>0</v>
      </c>
      <c r="P30848" s="13">
        <v>0.64234953703703701</v>
      </c>
    </row>
    <row r="30849" spans="1:16" x14ac:dyDescent="0.25">
      <c r="A30849">
        <v>30848</v>
      </c>
      <c r="B30849">
        <v>12</v>
      </c>
      <c r="C30849">
        <v>8</v>
      </c>
      <c r="D30849" t="s">
        <v>747</v>
      </c>
      <c r="E30849">
        <v>2018</v>
      </c>
      <c r="F30849" t="s">
        <v>29969</v>
      </c>
      <c r="G30849" t="s">
        <v>2497</v>
      </c>
      <c r="H30849">
        <v>40</v>
      </c>
      <c r="I30849" t="s">
        <v>4368</v>
      </c>
      <c r="J30849" s="14">
        <v>4962.57</v>
      </c>
      <c r="K30849" t="s">
        <v>4342</v>
      </c>
      <c r="L30849" t="s">
        <v>7539</v>
      </c>
      <c r="M30849" t="s">
        <v>4334</v>
      </c>
      <c r="N30849">
        <v>0</v>
      </c>
      <c r="O30849">
        <v>0</v>
      </c>
      <c r="P30849" s="13">
        <v>0.62399305555555551</v>
      </c>
    </row>
    <row r="30850" spans="1:16" x14ac:dyDescent="0.25">
      <c r="A30850">
        <v>30849</v>
      </c>
      <c r="B30850">
        <v>21</v>
      </c>
      <c r="C30850">
        <v>2</v>
      </c>
      <c r="D30850" t="s">
        <v>30855</v>
      </c>
      <c r="E30850">
        <v>2018</v>
      </c>
      <c r="F30850" t="s">
        <v>29969</v>
      </c>
      <c r="G30850" t="s">
        <v>2497</v>
      </c>
      <c r="H30850">
        <v>16</v>
      </c>
      <c r="I30850" t="s">
        <v>4355</v>
      </c>
      <c r="J30850" s="14">
        <v>636.97</v>
      </c>
      <c r="K30850" t="s">
        <v>4337</v>
      </c>
      <c r="L30850" t="s">
        <v>22536</v>
      </c>
      <c r="M30850" t="s">
        <v>4334</v>
      </c>
      <c r="N30850">
        <v>0</v>
      </c>
      <c r="O30850">
        <v>0</v>
      </c>
      <c r="P30850" s="13">
        <v>0.42684027777777778</v>
      </c>
    </row>
    <row r="30851" spans="1:16" x14ac:dyDescent="0.25">
      <c r="A30851">
        <v>30850</v>
      </c>
      <c r="B30851">
        <v>24</v>
      </c>
      <c r="C30851">
        <v>11</v>
      </c>
      <c r="D30851" t="s">
        <v>30861</v>
      </c>
      <c r="E30851">
        <v>2018</v>
      </c>
      <c r="F30851" t="s">
        <v>29969</v>
      </c>
      <c r="G30851" t="s">
        <v>2497</v>
      </c>
      <c r="H30851">
        <v>114</v>
      </c>
      <c r="I30851" t="s">
        <v>4355</v>
      </c>
      <c r="J30851" s="14">
        <v>3951.4</v>
      </c>
      <c r="K30851" t="s">
        <v>4342</v>
      </c>
      <c r="L30851" t="s">
        <v>5956</v>
      </c>
      <c r="M30851" t="s">
        <v>4330</v>
      </c>
      <c r="N30851">
        <v>0</v>
      </c>
      <c r="O30851">
        <v>0</v>
      </c>
      <c r="P30851" s="13">
        <v>0.76361111111111113</v>
      </c>
    </row>
    <row r="30852" spans="1:16" x14ac:dyDescent="0.25">
      <c r="A30852">
        <v>30851</v>
      </c>
      <c r="B30852">
        <v>15</v>
      </c>
      <c r="C30852">
        <v>5</v>
      </c>
      <c r="D30852" t="s">
        <v>4038</v>
      </c>
      <c r="E30852">
        <v>2018</v>
      </c>
      <c r="F30852" t="s">
        <v>29969</v>
      </c>
      <c r="G30852" t="s">
        <v>2497</v>
      </c>
      <c r="H30852">
        <v>10</v>
      </c>
      <c r="I30852" t="s">
        <v>4335</v>
      </c>
      <c r="J30852" s="14">
        <v>4700.6000000000004</v>
      </c>
      <c r="K30852" t="s">
        <v>4342</v>
      </c>
      <c r="L30852" t="s">
        <v>22537</v>
      </c>
      <c r="M30852" t="s">
        <v>4330</v>
      </c>
      <c r="N30852">
        <v>0</v>
      </c>
      <c r="O30852">
        <v>0</v>
      </c>
      <c r="P30852" s="13">
        <v>0.57469907407407406</v>
      </c>
    </row>
    <row r="30853" spans="1:16" x14ac:dyDescent="0.25">
      <c r="A30853">
        <v>30852</v>
      </c>
      <c r="B30853">
        <v>17</v>
      </c>
      <c r="C30853">
        <v>1</v>
      </c>
      <c r="D30853" t="s">
        <v>30862</v>
      </c>
      <c r="E30853">
        <v>2018</v>
      </c>
      <c r="F30853" t="s">
        <v>29969</v>
      </c>
      <c r="G30853" t="s">
        <v>2497</v>
      </c>
      <c r="H30853">
        <v>5</v>
      </c>
      <c r="I30853" t="s">
        <v>4339</v>
      </c>
      <c r="J30853" s="14">
        <v>3460.68</v>
      </c>
      <c r="K30853" t="s">
        <v>4328</v>
      </c>
      <c r="L30853" t="s">
        <v>22538</v>
      </c>
      <c r="M30853" t="s">
        <v>4330</v>
      </c>
      <c r="N30853">
        <v>0</v>
      </c>
      <c r="O30853">
        <v>0</v>
      </c>
      <c r="P30853" s="13">
        <v>0.32524305555555555</v>
      </c>
    </row>
    <row r="30854" spans="1:16" x14ac:dyDescent="0.25">
      <c r="A30854">
        <v>30853</v>
      </c>
      <c r="B30854">
        <v>12</v>
      </c>
      <c r="C30854">
        <v>6</v>
      </c>
      <c r="D30854" t="s">
        <v>30863</v>
      </c>
      <c r="E30854">
        <v>2018</v>
      </c>
      <c r="F30854" t="s">
        <v>29969</v>
      </c>
      <c r="G30854" t="s">
        <v>2497</v>
      </c>
      <c r="H30854">
        <v>100</v>
      </c>
      <c r="I30854" t="s">
        <v>4355</v>
      </c>
      <c r="J30854" s="14">
        <v>2027.17</v>
      </c>
      <c r="K30854" t="s">
        <v>4328</v>
      </c>
      <c r="L30854" t="s">
        <v>4654</v>
      </c>
      <c r="M30854" t="s">
        <v>4334</v>
      </c>
      <c r="N30854">
        <v>0</v>
      </c>
      <c r="O30854">
        <v>0</v>
      </c>
      <c r="P30854" s="13">
        <v>0.17814814814814814</v>
      </c>
    </row>
    <row r="30855" spans="1:16" x14ac:dyDescent="0.25">
      <c r="A30855">
        <v>30854</v>
      </c>
      <c r="B30855">
        <v>11</v>
      </c>
      <c r="C30855">
        <v>9</v>
      </c>
      <c r="D30855" t="s">
        <v>30859</v>
      </c>
      <c r="E30855">
        <v>2018</v>
      </c>
      <c r="F30855" t="s">
        <v>29969</v>
      </c>
      <c r="G30855" t="s">
        <v>2497</v>
      </c>
      <c r="H30855">
        <v>85</v>
      </c>
      <c r="I30855" t="s">
        <v>4368</v>
      </c>
      <c r="J30855" s="14">
        <v>3766.37</v>
      </c>
      <c r="K30855" t="s">
        <v>4337</v>
      </c>
      <c r="L30855" t="s">
        <v>17364</v>
      </c>
      <c r="M30855" t="s">
        <v>4330</v>
      </c>
      <c r="N30855">
        <v>1</v>
      </c>
      <c r="O30855">
        <v>0</v>
      </c>
      <c r="P30855" s="13">
        <v>0.23333333333333334</v>
      </c>
    </row>
    <row r="30856" spans="1:16" x14ac:dyDescent="0.25">
      <c r="A30856">
        <v>30855</v>
      </c>
      <c r="B30856">
        <v>7</v>
      </c>
      <c r="C30856">
        <v>8</v>
      </c>
      <c r="D30856" t="s">
        <v>747</v>
      </c>
      <c r="E30856">
        <v>2018</v>
      </c>
      <c r="F30856" t="s">
        <v>29969</v>
      </c>
      <c r="G30856" t="s">
        <v>2497</v>
      </c>
      <c r="H30856">
        <v>75</v>
      </c>
      <c r="I30856" t="s">
        <v>4355</v>
      </c>
      <c r="J30856" s="14">
        <v>4453.46</v>
      </c>
      <c r="K30856" t="s">
        <v>4337</v>
      </c>
      <c r="L30856" t="s">
        <v>7227</v>
      </c>
      <c r="M30856" t="s">
        <v>4330</v>
      </c>
      <c r="N30856">
        <v>0</v>
      </c>
      <c r="O30856">
        <v>0</v>
      </c>
      <c r="P30856" s="13">
        <v>0.39447916666666666</v>
      </c>
    </row>
    <row r="30857" spans="1:16" x14ac:dyDescent="0.25">
      <c r="A30857">
        <v>30856</v>
      </c>
      <c r="B30857">
        <v>2</v>
      </c>
      <c r="C30857">
        <v>2</v>
      </c>
      <c r="D30857" t="s">
        <v>30855</v>
      </c>
      <c r="E30857">
        <v>2018</v>
      </c>
      <c r="F30857" t="s">
        <v>29969</v>
      </c>
      <c r="G30857" t="s">
        <v>2497</v>
      </c>
      <c r="H30857">
        <v>118</v>
      </c>
      <c r="I30857" t="s">
        <v>4347</v>
      </c>
      <c r="J30857" s="14">
        <v>4049.8</v>
      </c>
      <c r="K30857" t="s">
        <v>4337</v>
      </c>
      <c r="L30857" t="s">
        <v>10406</v>
      </c>
      <c r="M30857" t="s">
        <v>4334</v>
      </c>
      <c r="N30857">
        <v>0</v>
      </c>
      <c r="O30857">
        <v>0</v>
      </c>
      <c r="P30857" s="13">
        <v>0.39337962962962963</v>
      </c>
    </row>
    <row r="30858" spans="1:16" x14ac:dyDescent="0.25">
      <c r="A30858">
        <v>30857</v>
      </c>
      <c r="B30858">
        <v>4</v>
      </c>
      <c r="C30858">
        <v>12</v>
      </c>
      <c r="D30858" t="s">
        <v>30860</v>
      </c>
      <c r="E30858">
        <v>2018</v>
      </c>
      <c r="F30858" t="s">
        <v>29969</v>
      </c>
      <c r="G30858" t="s">
        <v>2497</v>
      </c>
      <c r="H30858">
        <v>175</v>
      </c>
      <c r="I30858" t="s">
        <v>4355</v>
      </c>
      <c r="J30858" s="14">
        <v>1547.44</v>
      </c>
      <c r="K30858" t="s">
        <v>4332</v>
      </c>
      <c r="L30858" t="s">
        <v>22539</v>
      </c>
      <c r="M30858" t="s">
        <v>4334</v>
      </c>
      <c r="N30858">
        <v>0</v>
      </c>
      <c r="O30858">
        <v>0</v>
      </c>
      <c r="P30858" s="13">
        <v>0.82800925925925928</v>
      </c>
    </row>
    <row r="30859" spans="1:16" x14ac:dyDescent="0.25">
      <c r="A30859">
        <v>30858</v>
      </c>
      <c r="B30859">
        <v>22</v>
      </c>
      <c r="C30859">
        <v>12</v>
      </c>
      <c r="D30859" t="s">
        <v>30860</v>
      </c>
      <c r="E30859">
        <v>2018</v>
      </c>
      <c r="F30859" t="s">
        <v>29969</v>
      </c>
      <c r="G30859" t="s">
        <v>2497</v>
      </c>
      <c r="H30859">
        <v>188</v>
      </c>
      <c r="I30859" t="s">
        <v>4355</v>
      </c>
      <c r="J30859" s="14">
        <v>2321.1999999999998</v>
      </c>
      <c r="K30859" t="s">
        <v>4332</v>
      </c>
      <c r="L30859" t="s">
        <v>17672</v>
      </c>
      <c r="M30859" t="s">
        <v>4334</v>
      </c>
      <c r="N30859">
        <v>1</v>
      </c>
      <c r="O30859">
        <v>0</v>
      </c>
      <c r="P30859" s="13">
        <v>0.2726851851851852</v>
      </c>
    </row>
    <row r="30860" spans="1:16" x14ac:dyDescent="0.25">
      <c r="A30860">
        <v>30859</v>
      </c>
      <c r="B30860">
        <v>2</v>
      </c>
      <c r="C30860">
        <v>7</v>
      </c>
      <c r="D30860" t="s">
        <v>30857</v>
      </c>
      <c r="E30860">
        <v>2018</v>
      </c>
      <c r="F30860" t="s">
        <v>29969</v>
      </c>
      <c r="G30860" t="s">
        <v>2497</v>
      </c>
      <c r="H30860">
        <v>22</v>
      </c>
      <c r="I30860" t="s">
        <v>4335</v>
      </c>
      <c r="J30860" s="14">
        <v>2450.4699999999998</v>
      </c>
      <c r="K30860" t="s">
        <v>4342</v>
      </c>
      <c r="L30860" t="s">
        <v>22540</v>
      </c>
      <c r="M30860" t="s">
        <v>4334</v>
      </c>
      <c r="N30860">
        <v>1</v>
      </c>
      <c r="O30860">
        <v>0</v>
      </c>
      <c r="P30860" s="13">
        <v>0.15061342592592591</v>
      </c>
    </row>
    <row r="30861" spans="1:16" x14ac:dyDescent="0.25">
      <c r="A30861">
        <v>30860</v>
      </c>
      <c r="B30861">
        <v>4</v>
      </c>
      <c r="C30861">
        <v>10</v>
      </c>
      <c r="D30861" t="s">
        <v>30858</v>
      </c>
      <c r="E30861">
        <v>2018</v>
      </c>
      <c r="F30861" t="s">
        <v>29969</v>
      </c>
      <c r="G30861" t="s">
        <v>2497</v>
      </c>
      <c r="H30861">
        <v>50</v>
      </c>
      <c r="I30861" t="s">
        <v>4339</v>
      </c>
      <c r="J30861" s="14">
        <v>262.48</v>
      </c>
      <c r="K30861" t="s">
        <v>4340</v>
      </c>
      <c r="L30861" t="s">
        <v>5313</v>
      </c>
      <c r="M30861" t="s">
        <v>4330</v>
      </c>
      <c r="N30861">
        <v>0</v>
      </c>
      <c r="O30861">
        <v>0</v>
      </c>
      <c r="P30861" s="13">
        <v>0.59515046296296292</v>
      </c>
    </row>
    <row r="30862" spans="1:16" x14ac:dyDescent="0.25">
      <c r="A30862">
        <v>30861</v>
      </c>
      <c r="B30862">
        <v>12</v>
      </c>
      <c r="C30862">
        <v>9</v>
      </c>
      <c r="D30862" t="s">
        <v>30859</v>
      </c>
      <c r="E30862">
        <v>2018</v>
      </c>
      <c r="F30862" t="s">
        <v>29969</v>
      </c>
      <c r="G30862" t="s">
        <v>2497</v>
      </c>
      <c r="H30862">
        <v>107</v>
      </c>
      <c r="I30862" t="s">
        <v>4347</v>
      </c>
      <c r="J30862" s="14">
        <v>3054.43</v>
      </c>
      <c r="K30862" t="s">
        <v>4340</v>
      </c>
      <c r="L30862" t="s">
        <v>12794</v>
      </c>
      <c r="M30862" t="s">
        <v>4330</v>
      </c>
      <c r="N30862">
        <v>0</v>
      </c>
      <c r="O30862">
        <v>0</v>
      </c>
      <c r="P30862" s="13">
        <v>2.2581018518518518E-2</v>
      </c>
    </row>
    <row r="30863" spans="1:16" x14ac:dyDescent="0.25">
      <c r="A30863">
        <v>30862</v>
      </c>
      <c r="B30863">
        <v>2</v>
      </c>
      <c r="C30863">
        <v>12</v>
      </c>
      <c r="D30863" t="s">
        <v>30860</v>
      </c>
      <c r="E30863">
        <v>2018</v>
      </c>
      <c r="F30863" t="s">
        <v>29969</v>
      </c>
      <c r="G30863" t="s">
        <v>2497</v>
      </c>
      <c r="H30863">
        <v>73</v>
      </c>
      <c r="I30863" t="s">
        <v>4327</v>
      </c>
      <c r="J30863" s="14">
        <v>2110.02</v>
      </c>
      <c r="K30863" t="s">
        <v>4348</v>
      </c>
      <c r="L30863" t="s">
        <v>18533</v>
      </c>
      <c r="M30863" t="s">
        <v>4334</v>
      </c>
      <c r="N30863">
        <v>1</v>
      </c>
      <c r="O30863">
        <v>0</v>
      </c>
      <c r="P30863" s="13">
        <v>0.16464120370370369</v>
      </c>
    </row>
    <row r="30864" spans="1:16" x14ac:dyDescent="0.25">
      <c r="A30864">
        <v>30863</v>
      </c>
      <c r="B30864">
        <v>16</v>
      </c>
      <c r="C30864">
        <v>8</v>
      </c>
      <c r="D30864" t="s">
        <v>747</v>
      </c>
      <c r="E30864">
        <v>2018</v>
      </c>
      <c r="F30864" t="s">
        <v>29969</v>
      </c>
      <c r="G30864" t="s">
        <v>2497</v>
      </c>
      <c r="H30864">
        <v>119</v>
      </c>
      <c r="I30864" t="s">
        <v>4347</v>
      </c>
      <c r="J30864" s="14">
        <v>3042.91</v>
      </c>
      <c r="K30864" t="s">
        <v>4328</v>
      </c>
      <c r="L30864" t="s">
        <v>14469</v>
      </c>
      <c r="M30864" t="s">
        <v>4334</v>
      </c>
      <c r="N30864">
        <v>1</v>
      </c>
      <c r="O30864">
        <v>0</v>
      </c>
      <c r="P30864" s="13">
        <v>0.84693287037037035</v>
      </c>
    </row>
    <row r="30865" spans="1:16" x14ac:dyDescent="0.25">
      <c r="A30865">
        <v>30864</v>
      </c>
      <c r="B30865">
        <v>28</v>
      </c>
      <c r="C30865">
        <v>9</v>
      </c>
      <c r="D30865" t="s">
        <v>30859</v>
      </c>
      <c r="E30865">
        <v>2018</v>
      </c>
      <c r="F30865" t="s">
        <v>29969</v>
      </c>
      <c r="G30865" t="s">
        <v>2497</v>
      </c>
      <c r="H30865">
        <v>39</v>
      </c>
      <c r="I30865" t="s">
        <v>4331</v>
      </c>
      <c r="J30865" s="14">
        <v>2082.83</v>
      </c>
      <c r="K30865" t="s">
        <v>4340</v>
      </c>
      <c r="L30865" t="s">
        <v>22541</v>
      </c>
      <c r="M30865" t="s">
        <v>4334</v>
      </c>
      <c r="N30865">
        <v>0</v>
      </c>
      <c r="O30865">
        <v>1</v>
      </c>
      <c r="P30865" s="13">
        <v>0.28702546296296294</v>
      </c>
    </row>
    <row r="30866" spans="1:16" x14ac:dyDescent="0.25">
      <c r="A30866">
        <v>30865</v>
      </c>
      <c r="B30866">
        <v>11</v>
      </c>
      <c r="C30866">
        <v>4</v>
      </c>
      <c r="D30866" t="s">
        <v>29248</v>
      </c>
      <c r="E30866">
        <v>2018</v>
      </c>
      <c r="F30866" t="s">
        <v>29969</v>
      </c>
      <c r="G30866" t="s">
        <v>2497</v>
      </c>
      <c r="H30866">
        <v>18</v>
      </c>
      <c r="I30866" t="s">
        <v>4355</v>
      </c>
      <c r="J30866" s="14">
        <v>1621.93</v>
      </c>
      <c r="K30866" t="s">
        <v>4348</v>
      </c>
      <c r="L30866" t="s">
        <v>22542</v>
      </c>
      <c r="M30866" t="s">
        <v>4330</v>
      </c>
      <c r="N30866">
        <v>0</v>
      </c>
      <c r="O30866">
        <v>0</v>
      </c>
      <c r="P30866" s="13">
        <v>0.27589120370370368</v>
      </c>
    </row>
    <row r="30867" spans="1:16" x14ac:dyDescent="0.25">
      <c r="A30867">
        <v>30866</v>
      </c>
      <c r="B30867">
        <v>28</v>
      </c>
      <c r="C30867">
        <v>12</v>
      </c>
      <c r="D30867" t="s">
        <v>30860</v>
      </c>
      <c r="E30867">
        <v>2018</v>
      </c>
      <c r="F30867" t="s">
        <v>29969</v>
      </c>
      <c r="G30867" t="s">
        <v>2497</v>
      </c>
      <c r="H30867">
        <v>16</v>
      </c>
      <c r="I30867" t="s">
        <v>4355</v>
      </c>
      <c r="J30867" s="14">
        <v>2128.06</v>
      </c>
      <c r="K30867" t="s">
        <v>4342</v>
      </c>
      <c r="L30867" t="s">
        <v>22543</v>
      </c>
      <c r="M30867" t="s">
        <v>4330</v>
      </c>
      <c r="N30867">
        <v>0</v>
      </c>
      <c r="O30867">
        <v>0</v>
      </c>
      <c r="P30867" s="13">
        <v>0.38776620370370368</v>
      </c>
    </row>
    <row r="30868" spans="1:16" x14ac:dyDescent="0.25">
      <c r="A30868">
        <v>30867</v>
      </c>
      <c r="B30868">
        <v>6</v>
      </c>
      <c r="C30868">
        <v>4</v>
      </c>
      <c r="D30868" t="s">
        <v>29248</v>
      </c>
      <c r="E30868">
        <v>2018</v>
      </c>
      <c r="F30868" t="s">
        <v>29969</v>
      </c>
      <c r="G30868" t="s">
        <v>2497</v>
      </c>
      <c r="H30868">
        <v>109</v>
      </c>
      <c r="I30868" t="s">
        <v>4335</v>
      </c>
      <c r="J30868" s="14">
        <v>1957.33</v>
      </c>
      <c r="K30868" t="s">
        <v>4340</v>
      </c>
      <c r="L30868" t="s">
        <v>9617</v>
      </c>
      <c r="M30868" t="s">
        <v>4330</v>
      </c>
      <c r="N30868">
        <v>0</v>
      </c>
      <c r="O30868">
        <v>0</v>
      </c>
      <c r="P30868" s="13">
        <v>0.35516203703703703</v>
      </c>
    </row>
    <row r="30869" spans="1:16" x14ac:dyDescent="0.25">
      <c r="A30869">
        <v>30868</v>
      </c>
      <c r="B30869">
        <v>17</v>
      </c>
      <c r="C30869">
        <v>5</v>
      </c>
      <c r="D30869" t="s">
        <v>4038</v>
      </c>
      <c r="E30869">
        <v>2018</v>
      </c>
      <c r="F30869" t="s">
        <v>29969</v>
      </c>
      <c r="G30869" t="s">
        <v>2497</v>
      </c>
      <c r="H30869">
        <v>188</v>
      </c>
      <c r="I30869" t="s">
        <v>4355</v>
      </c>
      <c r="J30869" s="14">
        <v>4060.03</v>
      </c>
      <c r="K30869" t="s">
        <v>4328</v>
      </c>
      <c r="L30869" t="s">
        <v>22544</v>
      </c>
      <c r="M30869" t="s">
        <v>4330</v>
      </c>
      <c r="N30869">
        <v>1</v>
      </c>
      <c r="O30869">
        <v>0</v>
      </c>
      <c r="P30869" s="13">
        <v>0.90923611111111113</v>
      </c>
    </row>
    <row r="30870" spans="1:16" x14ac:dyDescent="0.25">
      <c r="A30870">
        <v>30869</v>
      </c>
      <c r="B30870">
        <v>11</v>
      </c>
      <c r="C30870">
        <v>7</v>
      </c>
      <c r="D30870" t="s">
        <v>30857</v>
      </c>
      <c r="E30870">
        <v>2018</v>
      </c>
      <c r="F30870" t="s">
        <v>29969</v>
      </c>
      <c r="G30870" t="s">
        <v>2497</v>
      </c>
      <c r="H30870">
        <v>119</v>
      </c>
      <c r="I30870" t="s">
        <v>4327</v>
      </c>
      <c r="J30870" s="14">
        <v>2975.2</v>
      </c>
      <c r="K30870" t="s">
        <v>4348</v>
      </c>
      <c r="L30870" t="s">
        <v>22545</v>
      </c>
      <c r="M30870" t="s">
        <v>4334</v>
      </c>
      <c r="N30870">
        <v>0</v>
      </c>
      <c r="O30870">
        <v>0</v>
      </c>
      <c r="P30870" s="13">
        <v>0.3936574074074074</v>
      </c>
    </row>
    <row r="30871" spans="1:16" x14ac:dyDescent="0.25">
      <c r="A30871">
        <v>30870</v>
      </c>
      <c r="B30871">
        <v>9</v>
      </c>
      <c r="C30871">
        <v>2</v>
      </c>
      <c r="D30871" t="s">
        <v>30855</v>
      </c>
      <c r="E30871">
        <v>2018</v>
      </c>
      <c r="F30871" t="s">
        <v>29969</v>
      </c>
      <c r="G30871" t="s">
        <v>2497</v>
      </c>
      <c r="H30871">
        <v>37</v>
      </c>
      <c r="I30871" t="s">
        <v>4355</v>
      </c>
      <c r="J30871" s="14">
        <v>3410.15</v>
      </c>
      <c r="K30871" t="s">
        <v>4328</v>
      </c>
      <c r="L30871" t="s">
        <v>4522</v>
      </c>
      <c r="M30871" t="s">
        <v>4330</v>
      </c>
      <c r="N30871">
        <v>0</v>
      </c>
      <c r="O30871">
        <v>0</v>
      </c>
      <c r="P30871" s="13">
        <v>0.21994212962962964</v>
      </c>
    </row>
    <row r="30872" spans="1:16" x14ac:dyDescent="0.25">
      <c r="A30872">
        <v>30871</v>
      </c>
      <c r="B30872">
        <v>7</v>
      </c>
      <c r="C30872">
        <v>5</v>
      </c>
      <c r="D30872" t="s">
        <v>4038</v>
      </c>
      <c r="E30872">
        <v>2018</v>
      </c>
      <c r="F30872" t="s">
        <v>29969</v>
      </c>
      <c r="G30872" t="s">
        <v>2497</v>
      </c>
      <c r="H30872">
        <v>73</v>
      </c>
      <c r="I30872" t="s">
        <v>4339</v>
      </c>
      <c r="J30872" s="14">
        <v>746.94</v>
      </c>
      <c r="K30872" t="s">
        <v>4328</v>
      </c>
      <c r="L30872" t="s">
        <v>6232</v>
      </c>
      <c r="M30872" t="s">
        <v>4330</v>
      </c>
      <c r="N30872">
        <v>1</v>
      </c>
      <c r="O30872">
        <v>0</v>
      </c>
      <c r="P30872" s="13">
        <v>0.11204861111111111</v>
      </c>
    </row>
    <row r="30873" spans="1:16" x14ac:dyDescent="0.25">
      <c r="A30873">
        <v>30872</v>
      </c>
      <c r="B30873">
        <v>6</v>
      </c>
      <c r="C30873">
        <v>9</v>
      </c>
      <c r="D30873" t="s">
        <v>30859</v>
      </c>
      <c r="E30873">
        <v>2018</v>
      </c>
      <c r="F30873" t="s">
        <v>29777</v>
      </c>
      <c r="G30873" t="s">
        <v>2098</v>
      </c>
      <c r="H30873">
        <v>2</v>
      </c>
      <c r="I30873" t="s">
        <v>4347</v>
      </c>
      <c r="J30873" s="14">
        <v>4394.55</v>
      </c>
      <c r="K30873" t="s">
        <v>4328</v>
      </c>
      <c r="L30873" t="s">
        <v>6573</v>
      </c>
      <c r="M30873" t="s">
        <v>4330</v>
      </c>
      <c r="N30873">
        <v>0</v>
      </c>
      <c r="O30873">
        <v>0</v>
      </c>
      <c r="P30873" s="13">
        <v>0.33421296296296299</v>
      </c>
    </row>
    <row r="30874" spans="1:16" x14ac:dyDescent="0.25">
      <c r="A30874">
        <v>30873</v>
      </c>
      <c r="B30874">
        <v>24</v>
      </c>
      <c r="C30874">
        <v>7</v>
      </c>
      <c r="D30874" t="s">
        <v>30857</v>
      </c>
      <c r="E30874">
        <v>2018</v>
      </c>
      <c r="F30874" t="s">
        <v>29777</v>
      </c>
      <c r="G30874" t="s">
        <v>2098</v>
      </c>
      <c r="H30874">
        <v>39</v>
      </c>
      <c r="I30874" t="s">
        <v>4347</v>
      </c>
      <c r="J30874" s="14">
        <v>2944.69</v>
      </c>
      <c r="K30874" t="s">
        <v>4348</v>
      </c>
      <c r="L30874" t="s">
        <v>17896</v>
      </c>
      <c r="M30874" t="s">
        <v>4330</v>
      </c>
      <c r="N30874">
        <v>1</v>
      </c>
      <c r="O30874">
        <v>0</v>
      </c>
      <c r="P30874" s="13">
        <v>0.16766203703703703</v>
      </c>
    </row>
    <row r="30875" spans="1:16" x14ac:dyDescent="0.25">
      <c r="A30875">
        <v>30874</v>
      </c>
      <c r="B30875">
        <v>26</v>
      </c>
      <c r="C30875">
        <v>1</v>
      </c>
      <c r="D30875" t="s">
        <v>30862</v>
      </c>
      <c r="E30875">
        <v>2018</v>
      </c>
      <c r="F30875" t="s">
        <v>29777</v>
      </c>
      <c r="G30875" t="s">
        <v>2098</v>
      </c>
      <c r="H30875">
        <v>32</v>
      </c>
      <c r="I30875" t="s">
        <v>4368</v>
      </c>
      <c r="J30875" s="14">
        <v>4251.59</v>
      </c>
      <c r="K30875" t="s">
        <v>4342</v>
      </c>
      <c r="L30875" t="s">
        <v>22546</v>
      </c>
      <c r="M30875" t="s">
        <v>4330</v>
      </c>
      <c r="N30875">
        <v>0</v>
      </c>
      <c r="O30875">
        <v>0</v>
      </c>
      <c r="P30875" s="13">
        <v>0.17982638888888888</v>
      </c>
    </row>
    <row r="30876" spans="1:16" x14ac:dyDescent="0.25">
      <c r="A30876">
        <v>30875</v>
      </c>
      <c r="B30876">
        <v>1</v>
      </c>
      <c r="C30876">
        <v>11</v>
      </c>
      <c r="D30876" t="s">
        <v>30861</v>
      </c>
      <c r="E30876">
        <v>2018</v>
      </c>
      <c r="F30876" t="s">
        <v>29777</v>
      </c>
      <c r="G30876" t="s">
        <v>2098</v>
      </c>
      <c r="H30876">
        <v>72</v>
      </c>
      <c r="I30876" t="s">
        <v>4355</v>
      </c>
      <c r="J30876" s="14">
        <v>1350</v>
      </c>
      <c r="K30876" t="s">
        <v>4342</v>
      </c>
      <c r="L30876" t="s">
        <v>5121</v>
      </c>
      <c r="M30876" t="s">
        <v>4334</v>
      </c>
      <c r="N30876">
        <v>0</v>
      </c>
      <c r="O30876">
        <v>0</v>
      </c>
      <c r="P30876" s="13">
        <v>0.21091435185185184</v>
      </c>
    </row>
    <row r="30877" spans="1:16" x14ac:dyDescent="0.25">
      <c r="A30877">
        <v>30876</v>
      </c>
      <c r="B30877">
        <v>1</v>
      </c>
      <c r="C30877">
        <v>5</v>
      </c>
      <c r="D30877" t="s">
        <v>4038</v>
      </c>
      <c r="E30877">
        <v>2018</v>
      </c>
      <c r="F30877" t="s">
        <v>29777</v>
      </c>
      <c r="G30877" t="s">
        <v>2098</v>
      </c>
      <c r="H30877">
        <v>81</v>
      </c>
      <c r="I30877" t="s">
        <v>4331</v>
      </c>
      <c r="J30877" s="14">
        <v>2433.0700000000002</v>
      </c>
      <c r="K30877" t="s">
        <v>4340</v>
      </c>
      <c r="L30877" t="s">
        <v>22547</v>
      </c>
      <c r="M30877" t="s">
        <v>4334</v>
      </c>
      <c r="N30877">
        <v>0</v>
      </c>
      <c r="O30877">
        <v>0</v>
      </c>
      <c r="P30877" s="13">
        <v>1.443287037037037E-2</v>
      </c>
    </row>
    <row r="30878" spans="1:16" x14ac:dyDescent="0.25">
      <c r="A30878">
        <v>30877</v>
      </c>
      <c r="B30878">
        <v>19</v>
      </c>
      <c r="C30878">
        <v>12</v>
      </c>
      <c r="D30878" t="s">
        <v>30860</v>
      </c>
      <c r="E30878">
        <v>2018</v>
      </c>
      <c r="F30878" t="s">
        <v>29777</v>
      </c>
      <c r="G30878" t="s">
        <v>2098</v>
      </c>
      <c r="H30878">
        <v>80</v>
      </c>
      <c r="I30878" t="s">
        <v>4327</v>
      </c>
      <c r="J30878" s="14">
        <v>3140.92</v>
      </c>
      <c r="K30878" t="s">
        <v>4328</v>
      </c>
      <c r="L30878" t="s">
        <v>6843</v>
      </c>
      <c r="M30878" t="s">
        <v>4330</v>
      </c>
      <c r="N30878">
        <v>1</v>
      </c>
      <c r="O30878">
        <v>0</v>
      </c>
      <c r="P30878" s="13">
        <v>2.8819444444444446E-2</v>
      </c>
    </row>
    <row r="30879" spans="1:16" x14ac:dyDescent="0.25">
      <c r="A30879">
        <v>30878</v>
      </c>
      <c r="B30879">
        <v>10</v>
      </c>
      <c r="C30879">
        <v>1</v>
      </c>
      <c r="D30879" t="s">
        <v>30862</v>
      </c>
      <c r="E30879">
        <v>2018</v>
      </c>
      <c r="F30879" t="s">
        <v>29777</v>
      </c>
      <c r="G30879" t="s">
        <v>2098</v>
      </c>
      <c r="H30879">
        <v>66</v>
      </c>
      <c r="I30879" t="s">
        <v>4327</v>
      </c>
      <c r="J30879" s="14">
        <v>3074.27</v>
      </c>
      <c r="K30879" t="s">
        <v>4337</v>
      </c>
      <c r="L30879" t="s">
        <v>5192</v>
      </c>
      <c r="M30879" t="s">
        <v>4334</v>
      </c>
      <c r="N30879">
        <v>0</v>
      </c>
      <c r="O30879">
        <v>0</v>
      </c>
      <c r="P30879" s="13">
        <v>0.85468750000000004</v>
      </c>
    </row>
    <row r="30880" spans="1:16" x14ac:dyDescent="0.25">
      <c r="A30880">
        <v>30879</v>
      </c>
      <c r="B30880">
        <v>28</v>
      </c>
      <c r="C30880">
        <v>10</v>
      </c>
      <c r="D30880" t="s">
        <v>30858</v>
      </c>
      <c r="E30880">
        <v>2018</v>
      </c>
      <c r="F30880" t="s">
        <v>29777</v>
      </c>
      <c r="G30880" t="s">
        <v>2098</v>
      </c>
      <c r="H30880">
        <v>8</v>
      </c>
      <c r="I30880" t="s">
        <v>4327</v>
      </c>
      <c r="J30880" s="14">
        <v>1646.61</v>
      </c>
      <c r="K30880" t="s">
        <v>4328</v>
      </c>
      <c r="L30880" t="s">
        <v>22548</v>
      </c>
      <c r="M30880" t="s">
        <v>4330</v>
      </c>
      <c r="N30880">
        <v>0</v>
      </c>
      <c r="O30880">
        <v>0</v>
      </c>
      <c r="P30880" s="13">
        <v>0.4412847222222222</v>
      </c>
    </row>
    <row r="30881" spans="1:16" x14ac:dyDescent="0.25">
      <c r="A30881">
        <v>30880</v>
      </c>
      <c r="B30881">
        <v>8</v>
      </c>
      <c r="C30881">
        <v>6</v>
      </c>
      <c r="D30881" t="s">
        <v>30863</v>
      </c>
      <c r="E30881">
        <v>2018</v>
      </c>
      <c r="F30881" t="s">
        <v>29777</v>
      </c>
      <c r="G30881" t="s">
        <v>2098</v>
      </c>
      <c r="H30881">
        <v>89</v>
      </c>
      <c r="I30881" t="s">
        <v>4339</v>
      </c>
      <c r="J30881" s="14">
        <v>1405.83</v>
      </c>
      <c r="K30881" t="s">
        <v>4328</v>
      </c>
      <c r="L30881" t="s">
        <v>22549</v>
      </c>
      <c r="M30881" t="s">
        <v>4330</v>
      </c>
      <c r="N30881">
        <v>0</v>
      </c>
      <c r="O30881">
        <v>0</v>
      </c>
      <c r="P30881" s="13">
        <v>2.2233796296296297E-2</v>
      </c>
    </row>
    <row r="30882" spans="1:16" x14ac:dyDescent="0.25">
      <c r="A30882">
        <v>30881</v>
      </c>
      <c r="B30882">
        <v>26</v>
      </c>
      <c r="C30882">
        <v>9</v>
      </c>
      <c r="D30882" t="s">
        <v>30859</v>
      </c>
      <c r="E30882">
        <v>2018</v>
      </c>
      <c r="F30882" t="s">
        <v>29777</v>
      </c>
      <c r="G30882" t="s">
        <v>2098</v>
      </c>
      <c r="H30882">
        <v>168</v>
      </c>
      <c r="I30882" t="s">
        <v>4327</v>
      </c>
      <c r="J30882" s="14">
        <v>2721.17</v>
      </c>
      <c r="K30882" t="s">
        <v>4328</v>
      </c>
      <c r="L30882" t="s">
        <v>17785</v>
      </c>
      <c r="M30882" t="s">
        <v>4334</v>
      </c>
      <c r="N30882">
        <v>0</v>
      </c>
      <c r="O30882">
        <v>0</v>
      </c>
      <c r="P30882" s="13">
        <v>0.73392361111111115</v>
      </c>
    </row>
    <row r="30883" spans="1:16" x14ac:dyDescent="0.25">
      <c r="A30883">
        <v>30882</v>
      </c>
      <c r="B30883">
        <v>22</v>
      </c>
      <c r="C30883">
        <v>1</v>
      </c>
      <c r="D30883" t="s">
        <v>30862</v>
      </c>
      <c r="E30883">
        <v>2018</v>
      </c>
      <c r="F30883" t="s">
        <v>29777</v>
      </c>
      <c r="G30883" t="s">
        <v>2098</v>
      </c>
      <c r="H30883">
        <v>93</v>
      </c>
      <c r="I30883" t="s">
        <v>4355</v>
      </c>
      <c r="J30883" s="14">
        <v>789.23</v>
      </c>
      <c r="K30883" t="s">
        <v>4332</v>
      </c>
      <c r="L30883" t="s">
        <v>6758</v>
      </c>
      <c r="M30883" t="s">
        <v>4330</v>
      </c>
      <c r="N30883">
        <v>0</v>
      </c>
      <c r="O30883">
        <v>0</v>
      </c>
      <c r="P30883" s="13">
        <v>0.81677083333333333</v>
      </c>
    </row>
    <row r="30884" spans="1:16" x14ac:dyDescent="0.25">
      <c r="A30884">
        <v>30883</v>
      </c>
      <c r="B30884">
        <v>23</v>
      </c>
      <c r="C30884">
        <v>11</v>
      </c>
      <c r="D30884" t="s">
        <v>30861</v>
      </c>
      <c r="E30884">
        <v>2018</v>
      </c>
      <c r="F30884" t="s">
        <v>29777</v>
      </c>
      <c r="G30884" t="s">
        <v>2098</v>
      </c>
      <c r="H30884">
        <v>40</v>
      </c>
      <c r="I30884" t="s">
        <v>4347</v>
      </c>
      <c r="J30884" s="14">
        <v>2890.45</v>
      </c>
      <c r="K30884" t="s">
        <v>4332</v>
      </c>
      <c r="L30884" t="s">
        <v>22550</v>
      </c>
      <c r="M30884" t="s">
        <v>4334</v>
      </c>
      <c r="N30884">
        <v>0</v>
      </c>
      <c r="O30884">
        <v>0</v>
      </c>
      <c r="P30884" s="13">
        <v>0.95452546296296292</v>
      </c>
    </row>
    <row r="30885" spans="1:16" x14ac:dyDescent="0.25">
      <c r="A30885">
        <v>30884</v>
      </c>
      <c r="B30885">
        <v>4</v>
      </c>
      <c r="C30885">
        <v>5</v>
      </c>
      <c r="D30885" t="s">
        <v>4038</v>
      </c>
      <c r="E30885">
        <v>2018</v>
      </c>
      <c r="F30885" t="s">
        <v>29777</v>
      </c>
      <c r="G30885" t="s">
        <v>2098</v>
      </c>
      <c r="H30885">
        <v>166</v>
      </c>
      <c r="I30885" t="s">
        <v>4335</v>
      </c>
      <c r="J30885" s="14">
        <v>579.79</v>
      </c>
      <c r="K30885" t="s">
        <v>4328</v>
      </c>
      <c r="L30885" t="s">
        <v>22551</v>
      </c>
      <c r="M30885" t="s">
        <v>4330</v>
      </c>
      <c r="N30885">
        <v>0</v>
      </c>
      <c r="O30885">
        <v>0</v>
      </c>
      <c r="P30885" s="13">
        <v>1.6099537037037037E-2</v>
      </c>
    </row>
    <row r="30886" spans="1:16" x14ac:dyDescent="0.25">
      <c r="A30886">
        <v>30885</v>
      </c>
      <c r="B30886">
        <v>9</v>
      </c>
      <c r="C30886">
        <v>6</v>
      </c>
      <c r="D30886" t="s">
        <v>30863</v>
      </c>
      <c r="E30886">
        <v>2018</v>
      </c>
      <c r="F30886" t="s">
        <v>29777</v>
      </c>
      <c r="G30886" t="s">
        <v>2098</v>
      </c>
      <c r="H30886">
        <v>60</v>
      </c>
      <c r="I30886" t="s">
        <v>4327</v>
      </c>
      <c r="J30886" s="14">
        <v>512.57000000000005</v>
      </c>
      <c r="K30886" t="s">
        <v>4348</v>
      </c>
      <c r="L30886" t="s">
        <v>5471</v>
      </c>
      <c r="M30886" t="s">
        <v>4330</v>
      </c>
      <c r="N30886">
        <v>1</v>
      </c>
      <c r="O30886">
        <v>0</v>
      </c>
      <c r="P30886" s="13">
        <v>0.45116898148148149</v>
      </c>
    </row>
    <row r="30887" spans="1:16" x14ac:dyDescent="0.25">
      <c r="A30887">
        <v>30886</v>
      </c>
      <c r="B30887">
        <v>13</v>
      </c>
      <c r="C30887">
        <v>4</v>
      </c>
      <c r="D30887" t="s">
        <v>29248</v>
      </c>
      <c r="E30887">
        <v>2018</v>
      </c>
      <c r="F30887" t="s">
        <v>29777</v>
      </c>
      <c r="G30887" t="s">
        <v>2098</v>
      </c>
      <c r="H30887">
        <v>40</v>
      </c>
      <c r="I30887" t="s">
        <v>4339</v>
      </c>
      <c r="J30887" s="14">
        <v>2200.75</v>
      </c>
      <c r="K30887" t="s">
        <v>4348</v>
      </c>
      <c r="L30887" t="s">
        <v>10759</v>
      </c>
      <c r="M30887" t="s">
        <v>4334</v>
      </c>
      <c r="N30887">
        <v>1</v>
      </c>
      <c r="O30887">
        <v>0</v>
      </c>
      <c r="P30887" s="13">
        <v>0.42202546296296295</v>
      </c>
    </row>
    <row r="30888" spans="1:16" x14ac:dyDescent="0.25">
      <c r="A30888">
        <v>30887</v>
      </c>
      <c r="B30888">
        <v>10</v>
      </c>
      <c r="C30888">
        <v>1</v>
      </c>
      <c r="D30888" t="s">
        <v>30862</v>
      </c>
      <c r="E30888">
        <v>2018</v>
      </c>
      <c r="F30888" t="s">
        <v>29777</v>
      </c>
      <c r="G30888" t="s">
        <v>2098</v>
      </c>
      <c r="H30888">
        <v>158</v>
      </c>
      <c r="I30888" t="s">
        <v>4331</v>
      </c>
      <c r="J30888" s="14">
        <v>3090.98</v>
      </c>
      <c r="K30888" t="s">
        <v>4337</v>
      </c>
      <c r="L30888" t="s">
        <v>22552</v>
      </c>
      <c r="M30888" t="s">
        <v>4330</v>
      </c>
      <c r="N30888">
        <v>0</v>
      </c>
      <c r="O30888">
        <v>0</v>
      </c>
      <c r="P30888" s="13">
        <v>0.18891203703703704</v>
      </c>
    </row>
    <row r="30889" spans="1:16" x14ac:dyDescent="0.25">
      <c r="A30889">
        <v>30888</v>
      </c>
      <c r="B30889">
        <v>25</v>
      </c>
      <c r="C30889">
        <v>9</v>
      </c>
      <c r="D30889" t="s">
        <v>30859</v>
      </c>
      <c r="E30889">
        <v>2018</v>
      </c>
      <c r="F30889" t="s">
        <v>29777</v>
      </c>
      <c r="G30889" t="s">
        <v>2098</v>
      </c>
      <c r="H30889">
        <v>39</v>
      </c>
      <c r="I30889" t="s">
        <v>4335</v>
      </c>
      <c r="J30889" s="14">
        <v>3873.57</v>
      </c>
      <c r="K30889" t="s">
        <v>4340</v>
      </c>
      <c r="L30889" t="s">
        <v>22553</v>
      </c>
      <c r="M30889" t="s">
        <v>4330</v>
      </c>
      <c r="N30889">
        <v>0</v>
      </c>
      <c r="O30889">
        <v>0</v>
      </c>
      <c r="P30889" s="13">
        <v>0.11966435185185186</v>
      </c>
    </row>
    <row r="30890" spans="1:16" x14ac:dyDescent="0.25">
      <c r="A30890">
        <v>30889</v>
      </c>
      <c r="B30890">
        <v>4</v>
      </c>
      <c r="C30890">
        <v>8</v>
      </c>
      <c r="D30890" t="s">
        <v>747</v>
      </c>
      <c r="E30890">
        <v>2018</v>
      </c>
      <c r="F30890" t="s">
        <v>29777</v>
      </c>
      <c r="G30890" t="s">
        <v>2098</v>
      </c>
      <c r="H30890">
        <v>39</v>
      </c>
      <c r="I30890" t="s">
        <v>4327</v>
      </c>
      <c r="J30890" s="14">
        <v>636.16</v>
      </c>
      <c r="K30890" t="s">
        <v>4337</v>
      </c>
      <c r="L30890" t="s">
        <v>4872</v>
      </c>
      <c r="M30890" t="s">
        <v>4330</v>
      </c>
      <c r="N30890">
        <v>0</v>
      </c>
      <c r="O30890">
        <v>0</v>
      </c>
      <c r="P30890" s="13">
        <v>0.5999768518518519</v>
      </c>
    </row>
    <row r="30891" spans="1:16" x14ac:dyDescent="0.25">
      <c r="A30891">
        <v>30890</v>
      </c>
      <c r="B30891">
        <v>20</v>
      </c>
      <c r="C30891">
        <v>12</v>
      </c>
      <c r="D30891" t="s">
        <v>30860</v>
      </c>
      <c r="E30891">
        <v>2018</v>
      </c>
      <c r="F30891" t="s">
        <v>29777</v>
      </c>
      <c r="G30891" t="s">
        <v>2098</v>
      </c>
      <c r="H30891">
        <v>31</v>
      </c>
      <c r="I30891" t="s">
        <v>4355</v>
      </c>
      <c r="J30891" s="14">
        <v>3275.17</v>
      </c>
      <c r="K30891" t="s">
        <v>4332</v>
      </c>
      <c r="L30891" t="s">
        <v>6754</v>
      </c>
      <c r="M30891" t="s">
        <v>4334</v>
      </c>
      <c r="N30891">
        <v>0</v>
      </c>
      <c r="O30891">
        <v>0</v>
      </c>
      <c r="P30891" s="13">
        <v>0.92259259259259263</v>
      </c>
    </row>
    <row r="30892" spans="1:16" x14ac:dyDescent="0.25">
      <c r="A30892">
        <v>30891</v>
      </c>
      <c r="B30892">
        <v>21</v>
      </c>
      <c r="C30892">
        <v>3</v>
      </c>
      <c r="D30892" t="s">
        <v>30856</v>
      </c>
      <c r="E30892">
        <v>2018</v>
      </c>
      <c r="F30892" t="s">
        <v>29777</v>
      </c>
      <c r="G30892" t="s">
        <v>2098</v>
      </c>
      <c r="H30892">
        <v>31</v>
      </c>
      <c r="I30892" t="s">
        <v>4339</v>
      </c>
      <c r="J30892" s="14">
        <v>4347.58</v>
      </c>
      <c r="K30892" t="s">
        <v>4332</v>
      </c>
      <c r="L30892" t="s">
        <v>22554</v>
      </c>
      <c r="M30892" t="s">
        <v>4334</v>
      </c>
      <c r="N30892">
        <v>0</v>
      </c>
      <c r="O30892">
        <v>0</v>
      </c>
      <c r="P30892" s="13">
        <v>0.59611111111111115</v>
      </c>
    </row>
    <row r="30893" spans="1:16" x14ac:dyDescent="0.25">
      <c r="A30893">
        <v>30892</v>
      </c>
      <c r="B30893">
        <v>15</v>
      </c>
      <c r="C30893">
        <v>5</v>
      </c>
      <c r="D30893" t="s">
        <v>4038</v>
      </c>
      <c r="E30893">
        <v>2018</v>
      </c>
      <c r="F30893" t="s">
        <v>29777</v>
      </c>
      <c r="G30893" t="s">
        <v>2098</v>
      </c>
      <c r="H30893">
        <v>160</v>
      </c>
      <c r="I30893" t="s">
        <v>4331</v>
      </c>
      <c r="J30893" s="14">
        <v>1259.77</v>
      </c>
      <c r="K30893" t="s">
        <v>4348</v>
      </c>
      <c r="L30893" t="s">
        <v>18897</v>
      </c>
      <c r="M30893" t="s">
        <v>4334</v>
      </c>
      <c r="N30893">
        <v>0</v>
      </c>
      <c r="O30893">
        <v>0</v>
      </c>
      <c r="P30893" s="13">
        <v>0.99938657407407405</v>
      </c>
    </row>
    <row r="30894" spans="1:16" x14ac:dyDescent="0.25">
      <c r="A30894">
        <v>30893</v>
      </c>
      <c r="B30894">
        <v>2</v>
      </c>
      <c r="C30894">
        <v>3</v>
      </c>
      <c r="D30894" t="s">
        <v>30856</v>
      </c>
      <c r="E30894">
        <v>2018</v>
      </c>
      <c r="F30894" t="s">
        <v>29777</v>
      </c>
      <c r="G30894" t="s">
        <v>2098</v>
      </c>
      <c r="H30894">
        <v>15</v>
      </c>
      <c r="I30894" t="s">
        <v>4331</v>
      </c>
      <c r="J30894" s="14">
        <v>4265.01</v>
      </c>
      <c r="K30894" t="s">
        <v>4348</v>
      </c>
      <c r="L30894" t="s">
        <v>10272</v>
      </c>
      <c r="M30894" t="s">
        <v>4330</v>
      </c>
      <c r="N30894">
        <v>1</v>
      </c>
      <c r="O30894">
        <v>0</v>
      </c>
      <c r="P30894" s="13">
        <v>0.62340277777777775</v>
      </c>
    </row>
    <row r="30895" spans="1:16" x14ac:dyDescent="0.25">
      <c r="A30895">
        <v>30894</v>
      </c>
      <c r="B30895">
        <v>22</v>
      </c>
      <c r="C30895">
        <v>7</v>
      </c>
      <c r="D30895" t="s">
        <v>30857</v>
      </c>
      <c r="E30895">
        <v>2018</v>
      </c>
      <c r="F30895" t="s">
        <v>29777</v>
      </c>
      <c r="G30895" t="s">
        <v>2098</v>
      </c>
      <c r="H30895">
        <v>5</v>
      </c>
      <c r="I30895" t="s">
        <v>4331</v>
      </c>
      <c r="J30895" s="14">
        <v>4892.55</v>
      </c>
      <c r="K30895" t="s">
        <v>4337</v>
      </c>
      <c r="L30895" t="s">
        <v>22555</v>
      </c>
      <c r="M30895" t="s">
        <v>4330</v>
      </c>
      <c r="N30895">
        <v>0</v>
      </c>
      <c r="O30895">
        <v>0</v>
      </c>
      <c r="P30895" s="13">
        <v>0.17747685185185186</v>
      </c>
    </row>
    <row r="30896" spans="1:16" x14ac:dyDescent="0.25">
      <c r="A30896">
        <v>30895</v>
      </c>
      <c r="B30896">
        <v>12</v>
      </c>
      <c r="C30896">
        <v>12</v>
      </c>
      <c r="D30896" t="s">
        <v>30860</v>
      </c>
      <c r="E30896">
        <v>2018</v>
      </c>
      <c r="F30896" t="s">
        <v>29777</v>
      </c>
      <c r="G30896" t="s">
        <v>2098</v>
      </c>
      <c r="H30896">
        <v>67</v>
      </c>
      <c r="I30896" t="s">
        <v>4347</v>
      </c>
      <c r="J30896" s="14">
        <v>2822.51</v>
      </c>
      <c r="K30896" t="s">
        <v>4340</v>
      </c>
      <c r="L30896" t="s">
        <v>22556</v>
      </c>
      <c r="M30896" t="s">
        <v>4334</v>
      </c>
      <c r="N30896">
        <v>0</v>
      </c>
      <c r="O30896">
        <v>0</v>
      </c>
      <c r="P30896" s="13">
        <v>0.88218750000000001</v>
      </c>
    </row>
    <row r="30897" spans="1:16" x14ac:dyDescent="0.25">
      <c r="A30897">
        <v>30896</v>
      </c>
      <c r="B30897">
        <v>2</v>
      </c>
      <c r="C30897">
        <v>10</v>
      </c>
      <c r="D30897" t="s">
        <v>30858</v>
      </c>
      <c r="E30897">
        <v>2018</v>
      </c>
      <c r="F30897" t="s">
        <v>29777</v>
      </c>
      <c r="G30897" t="s">
        <v>2098</v>
      </c>
      <c r="H30897">
        <v>26</v>
      </c>
      <c r="I30897" t="s">
        <v>4339</v>
      </c>
      <c r="J30897" s="14">
        <v>93.94</v>
      </c>
      <c r="K30897" t="s">
        <v>4332</v>
      </c>
      <c r="L30897" t="s">
        <v>11128</v>
      </c>
      <c r="M30897" t="s">
        <v>4330</v>
      </c>
      <c r="N30897">
        <v>0</v>
      </c>
      <c r="O30897">
        <v>0</v>
      </c>
      <c r="P30897" s="13">
        <v>0.39129629629629631</v>
      </c>
    </row>
    <row r="30898" spans="1:16" x14ac:dyDescent="0.25">
      <c r="A30898">
        <v>30897</v>
      </c>
      <c r="B30898">
        <v>10</v>
      </c>
      <c r="C30898">
        <v>4</v>
      </c>
      <c r="D30898" t="s">
        <v>29248</v>
      </c>
      <c r="E30898">
        <v>2018</v>
      </c>
      <c r="F30898" t="s">
        <v>29777</v>
      </c>
      <c r="G30898" t="s">
        <v>2098</v>
      </c>
      <c r="H30898">
        <v>104</v>
      </c>
      <c r="I30898" t="s">
        <v>4339</v>
      </c>
      <c r="J30898" s="14">
        <v>1424.21</v>
      </c>
      <c r="K30898" t="s">
        <v>4328</v>
      </c>
      <c r="L30898" t="s">
        <v>13937</v>
      </c>
      <c r="M30898" t="s">
        <v>4330</v>
      </c>
      <c r="N30898">
        <v>0</v>
      </c>
      <c r="O30898">
        <v>0</v>
      </c>
      <c r="P30898" s="13">
        <v>0.24793981481481481</v>
      </c>
    </row>
    <row r="30899" spans="1:16" x14ac:dyDescent="0.25">
      <c r="A30899">
        <v>30898</v>
      </c>
      <c r="B30899">
        <v>3</v>
      </c>
      <c r="C30899">
        <v>1</v>
      </c>
      <c r="D30899" t="s">
        <v>30862</v>
      </c>
      <c r="E30899">
        <v>2018</v>
      </c>
      <c r="F30899" t="s">
        <v>29777</v>
      </c>
      <c r="G30899" t="s">
        <v>2098</v>
      </c>
      <c r="H30899">
        <v>36</v>
      </c>
      <c r="I30899" t="s">
        <v>4347</v>
      </c>
      <c r="J30899" s="14">
        <v>1403.1</v>
      </c>
      <c r="K30899" t="s">
        <v>4337</v>
      </c>
      <c r="L30899" t="s">
        <v>10685</v>
      </c>
      <c r="M30899" t="s">
        <v>4330</v>
      </c>
      <c r="N30899">
        <v>1</v>
      </c>
      <c r="O30899">
        <v>0</v>
      </c>
      <c r="P30899" s="13">
        <v>0.99591435185185184</v>
      </c>
    </row>
    <row r="30900" spans="1:16" x14ac:dyDescent="0.25">
      <c r="A30900">
        <v>30899</v>
      </c>
      <c r="B30900">
        <v>3</v>
      </c>
      <c r="C30900">
        <v>3</v>
      </c>
      <c r="D30900" t="s">
        <v>30856</v>
      </c>
      <c r="E30900">
        <v>2018</v>
      </c>
      <c r="F30900" t="s">
        <v>29777</v>
      </c>
      <c r="G30900" t="s">
        <v>2098</v>
      </c>
      <c r="H30900">
        <v>47</v>
      </c>
      <c r="I30900" t="s">
        <v>4355</v>
      </c>
      <c r="J30900" s="14">
        <v>4444.3</v>
      </c>
      <c r="K30900" t="s">
        <v>4337</v>
      </c>
      <c r="L30900" t="s">
        <v>5938</v>
      </c>
      <c r="M30900" t="s">
        <v>4330</v>
      </c>
      <c r="N30900">
        <v>1</v>
      </c>
      <c r="O30900">
        <v>0</v>
      </c>
      <c r="P30900" s="13">
        <v>4.6273148148148147E-2</v>
      </c>
    </row>
    <row r="30901" spans="1:16" x14ac:dyDescent="0.25">
      <c r="A30901">
        <v>30900</v>
      </c>
      <c r="B30901">
        <v>15</v>
      </c>
      <c r="C30901">
        <v>3</v>
      </c>
      <c r="D30901" t="s">
        <v>30856</v>
      </c>
      <c r="E30901">
        <v>2018</v>
      </c>
      <c r="F30901" t="s">
        <v>29777</v>
      </c>
      <c r="G30901" t="s">
        <v>2098</v>
      </c>
      <c r="H30901">
        <v>20</v>
      </c>
      <c r="I30901" t="s">
        <v>4339</v>
      </c>
      <c r="J30901" s="14">
        <v>665.19</v>
      </c>
      <c r="K30901" t="s">
        <v>4332</v>
      </c>
      <c r="L30901" t="s">
        <v>5918</v>
      </c>
      <c r="M30901" t="s">
        <v>4334</v>
      </c>
      <c r="N30901">
        <v>1</v>
      </c>
      <c r="O30901">
        <v>1</v>
      </c>
      <c r="P30901" s="13">
        <v>0.30858796296296298</v>
      </c>
    </row>
    <row r="30902" spans="1:16" x14ac:dyDescent="0.25">
      <c r="A30902">
        <v>30901</v>
      </c>
      <c r="B30902">
        <v>25</v>
      </c>
      <c r="C30902">
        <v>9</v>
      </c>
      <c r="D30902" t="s">
        <v>30859</v>
      </c>
      <c r="E30902">
        <v>2018</v>
      </c>
      <c r="F30902" t="s">
        <v>29777</v>
      </c>
      <c r="G30902" t="s">
        <v>2098</v>
      </c>
      <c r="H30902">
        <v>11</v>
      </c>
      <c r="I30902" t="s">
        <v>4327</v>
      </c>
      <c r="J30902" s="14">
        <v>124.97</v>
      </c>
      <c r="K30902" t="s">
        <v>4328</v>
      </c>
      <c r="L30902" t="s">
        <v>9367</v>
      </c>
      <c r="M30902" t="s">
        <v>4334</v>
      </c>
      <c r="N30902">
        <v>0</v>
      </c>
      <c r="O30902">
        <v>0</v>
      </c>
      <c r="P30902" s="13">
        <v>0.3513425925925926</v>
      </c>
    </row>
    <row r="30903" spans="1:16" x14ac:dyDescent="0.25">
      <c r="A30903">
        <v>30902</v>
      </c>
      <c r="B30903">
        <v>19</v>
      </c>
      <c r="C30903">
        <v>6</v>
      </c>
      <c r="D30903" t="s">
        <v>30863</v>
      </c>
      <c r="E30903">
        <v>2018</v>
      </c>
      <c r="F30903" t="s">
        <v>29777</v>
      </c>
      <c r="G30903" t="s">
        <v>2098</v>
      </c>
      <c r="H30903">
        <v>51</v>
      </c>
      <c r="I30903" t="s">
        <v>4335</v>
      </c>
      <c r="J30903" s="14">
        <v>1773.23</v>
      </c>
      <c r="K30903" t="s">
        <v>4348</v>
      </c>
      <c r="L30903" t="s">
        <v>10162</v>
      </c>
      <c r="M30903" t="s">
        <v>4334</v>
      </c>
      <c r="N30903">
        <v>0</v>
      </c>
      <c r="O30903">
        <v>0</v>
      </c>
      <c r="P30903" s="13">
        <v>6.2199074074074073E-2</v>
      </c>
    </row>
    <row r="30904" spans="1:16" x14ac:dyDescent="0.25">
      <c r="A30904">
        <v>30903</v>
      </c>
      <c r="B30904">
        <v>26</v>
      </c>
      <c r="C30904">
        <v>2</v>
      </c>
      <c r="D30904" t="s">
        <v>30855</v>
      </c>
      <c r="E30904">
        <v>2018</v>
      </c>
      <c r="F30904" t="s">
        <v>29777</v>
      </c>
      <c r="G30904" t="s">
        <v>2098</v>
      </c>
      <c r="H30904">
        <v>27</v>
      </c>
      <c r="I30904" t="s">
        <v>4331</v>
      </c>
      <c r="J30904" s="14">
        <v>4891.8999999999996</v>
      </c>
      <c r="K30904" t="s">
        <v>4337</v>
      </c>
      <c r="L30904" t="s">
        <v>22557</v>
      </c>
      <c r="M30904" t="s">
        <v>4330</v>
      </c>
      <c r="N30904">
        <v>1</v>
      </c>
      <c r="O30904">
        <v>0</v>
      </c>
      <c r="P30904" s="13">
        <v>9.2013888888888895E-2</v>
      </c>
    </row>
    <row r="30905" spans="1:16" x14ac:dyDescent="0.25">
      <c r="A30905">
        <v>30904</v>
      </c>
      <c r="B30905">
        <v>11</v>
      </c>
      <c r="C30905">
        <v>4</v>
      </c>
      <c r="D30905" t="s">
        <v>29248</v>
      </c>
      <c r="E30905">
        <v>2018</v>
      </c>
      <c r="F30905" t="s">
        <v>29777</v>
      </c>
      <c r="G30905" t="s">
        <v>2098</v>
      </c>
      <c r="H30905">
        <v>166</v>
      </c>
      <c r="I30905" t="s">
        <v>4347</v>
      </c>
      <c r="J30905" s="14">
        <v>2838.19</v>
      </c>
      <c r="K30905" t="s">
        <v>4332</v>
      </c>
      <c r="L30905" t="s">
        <v>4626</v>
      </c>
      <c r="M30905" t="s">
        <v>4334</v>
      </c>
      <c r="N30905">
        <v>0</v>
      </c>
      <c r="O30905">
        <v>0</v>
      </c>
      <c r="P30905" s="13">
        <v>0.84364583333333332</v>
      </c>
    </row>
    <row r="30906" spans="1:16" x14ac:dyDescent="0.25">
      <c r="A30906">
        <v>30905</v>
      </c>
      <c r="B30906">
        <v>13</v>
      </c>
      <c r="C30906">
        <v>10</v>
      </c>
      <c r="D30906" t="s">
        <v>30858</v>
      </c>
      <c r="E30906">
        <v>2018</v>
      </c>
      <c r="F30906" t="s">
        <v>29777</v>
      </c>
      <c r="G30906" t="s">
        <v>2098</v>
      </c>
      <c r="H30906">
        <v>48</v>
      </c>
      <c r="I30906" t="s">
        <v>4331</v>
      </c>
      <c r="J30906" s="14">
        <v>1310.07</v>
      </c>
      <c r="K30906" t="s">
        <v>4340</v>
      </c>
      <c r="L30906" t="s">
        <v>22558</v>
      </c>
      <c r="M30906" t="s">
        <v>4330</v>
      </c>
      <c r="N30906">
        <v>0</v>
      </c>
      <c r="O30906">
        <v>1</v>
      </c>
      <c r="P30906" s="13">
        <v>0.48142361111111109</v>
      </c>
    </row>
    <row r="30907" spans="1:16" x14ac:dyDescent="0.25">
      <c r="A30907">
        <v>30906</v>
      </c>
      <c r="B30907">
        <v>21</v>
      </c>
      <c r="C30907">
        <v>3</v>
      </c>
      <c r="D30907" t="s">
        <v>30856</v>
      </c>
      <c r="E30907">
        <v>2018</v>
      </c>
      <c r="F30907" t="s">
        <v>29777</v>
      </c>
      <c r="G30907" t="s">
        <v>2098</v>
      </c>
      <c r="H30907">
        <v>77</v>
      </c>
      <c r="I30907" t="s">
        <v>4327</v>
      </c>
      <c r="J30907" s="14">
        <v>3392.48</v>
      </c>
      <c r="K30907" t="s">
        <v>4348</v>
      </c>
      <c r="L30907" t="s">
        <v>5393</v>
      </c>
      <c r="M30907" t="s">
        <v>4334</v>
      </c>
      <c r="N30907">
        <v>0</v>
      </c>
      <c r="O30907">
        <v>0</v>
      </c>
      <c r="P30907" s="13">
        <v>0.7742013888888889</v>
      </c>
    </row>
    <row r="30908" spans="1:16" x14ac:dyDescent="0.25">
      <c r="A30908">
        <v>30907</v>
      </c>
      <c r="B30908">
        <v>18</v>
      </c>
      <c r="C30908">
        <v>8</v>
      </c>
      <c r="D30908" t="s">
        <v>747</v>
      </c>
      <c r="E30908">
        <v>2018</v>
      </c>
      <c r="F30908" t="s">
        <v>29777</v>
      </c>
      <c r="G30908" t="s">
        <v>2098</v>
      </c>
      <c r="H30908">
        <v>121</v>
      </c>
      <c r="I30908" t="s">
        <v>4335</v>
      </c>
      <c r="J30908" s="14">
        <v>589.22</v>
      </c>
      <c r="K30908" t="s">
        <v>4337</v>
      </c>
      <c r="L30908" t="s">
        <v>22559</v>
      </c>
      <c r="M30908" t="s">
        <v>4334</v>
      </c>
      <c r="N30908">
        <v>0</v>
      </c>
      <c r="O30908">
        <v>0</v>
      </c>
      <c r="P30908" s="13">
        <v>0.92292824074074076</v>
      </c>
    </row>
    <row r="30909" spans="1:16" x14ac:dyDescent="0.25">
      <c r="A30909">
        <v>30908</v>
      </c>
      <c r="B30909">
        <v>15</v>
      </c>
      <c r="C30909">
        <v>12</v>
      </c>
      <c r="D30909" t="s">
        <v>30860</v>
      </c>
      <c r="E30909">
        <v>2018</v>
      </c>
      <c r="F30909" t="s">
        <v>29777</v>
      </c>
      <c r="G30909" t="s">
        <v>2098</v>
      </c>
      <c r="H30909">
        <v>40</v>
      </c>
      <c r="I30909" t="s">
        <v>4347</v>
      </c>
      <c r="J30909" s="14">
        <v>3237.16</v>
      </c>
      <c r="K30909" t="s">
        <v>4342</v>
      </c>
      <c r="L30909" t="s">
        <v>22560</v>
      </c>
      <c r="M30909" t="s">
        <v>4334</v>
      </c>
      <c r="N30909">
        <v>0</v>
      </c>
      <c r="O30909">
        <v>0</v>
      </c>
      <c r="P30909" s="13">
        <v>0.2913310185185185</v>
      </c>
    </row>
    <row r="30910" spans="1:16" x14ac:dyDescent="0.25">
      <c r="A30910">
        <v>30909</v>
      </c>
      <c r="B30910">
        <v>25</v>
      </c>
      <c r="C30910">
        <v>12</v>
      </c>
      <c r="D30910" t="s">
        <v>30860</v>
      </c>
      <c r="E30910">
        <v>2018</v>
      </c>
      <c r="F30910" t="s">
        <v>29777</v>
      </c>
      <c r="G30910" t="s">
        <v>2098</v>
      </c>
      <c r="H30910">
        <v>166</v>
      </c>
      <c r="I30910" t="s">
        <v>4339</v>
      </c>
      <c r="J30910" s="14">
        <v>4805.34</v>
      </c>
      <c r="K30910" t="s">
        <v>4342</v>
      </c>
      <c r="L30910" t="s">
        <v>7176</v>
      </c>
      <c r="M30910" t="s">
        <v>4330</v>
      </c>
      <c r="N30910">
        <v>0</v>
      </c>
      <c r="O30910">
        <v>0</v>
      </c>
      <c r="P30910" s="13">
        <v>8.5671296296296301E-2</v>
      </c>
    </row>
    <row r="30911" spans="1:16" x14ac:dyDescent="0.25">
      <c r="A30911">
        <v>30910</v>
      </c>
      <c r="B30911">
        <v>10</v>
      </c>
      <c r="C30911">
        <v>7</v>
      </c>
      <c r="D30911" t="s">
        <v>30857</v>
      </c>
      <c r="E30911">
        <v>2018</v>
      </c>
      <c r="F30911" t="s">
        <v>29777</v>
      </c>
      <c r="G30911" t="s">
        <v>2098</v>
      </c>
      <c r="H30911">
        <v>47</v>
      </c>
      <c r="I30911" t="s">
        <v>4368</v>
      </c>
      <c r="J30911" s="14">
        <v>22.46</v>
      </c>
      <c r="K30911" t="s">
        <v>4337</v>
      </c>
      <c r="L30911" t="s">
        <v>22561</v>
      </c>
      <c r="M30911" t="s">
        <v>4330</v>
      </c>
      <c r="N30911">
        <v>0</v>
      </c>
      <c r="O30911">
        <v>0</v>
      </c>
      <c r="P30911" s="13">
        <v>0.49115740740740743</v>
      </c>
    </row>
    <row r="30912" spans="1:16" x14ac:dyDescent="0.25">
      <c r="A30912">
        <v>30911</v>
      </c>
      <c r="B30912">
        <v>27</v>
      </c>
      <c r="C30912">
        <v>10</v>
      </c>
      <c r="D30912" t="s">
        <v>30858</v>
      </c>
      <c r="E30912">
        <v>2018</v>
      </c>
      <c r="F30912" t="s">
        <v>29777</v>
      </c>
      <c r="G30912" t="s">
        <v>2098</v>
      </c>
      <c r="H30912">
        <v>36</v>
      </c>
      <c r="I30912" t="s">
        <v>4368</v>
      </c>
      <c r="J30912" s="14">
        <v>734.84</v>
      </c>
      <c r="K30912" t="s">
        <v>4348</v>
      </c>
      <c r="L30912" t="s">
        <v>11793</v>
      </c>
      <c r="M30912" t="s">
        <v>4330</v>
      </c>
      <c r="N30912">
        <v>0</v>
      </c>
      <c r="O30912">
        <v>0</v>
      </c>
      <c r="P30912" s="13">
        <v>0.41511574074074076</v>
      </c>
    </row>
    <row r="30913" spans="1:16" x14ac:dyDescent="0.25">
      <c r="A30913">
        <v>30912</v>
      </c>
      <c r="B30913">
        <v>6</v>
      </c>
      <c r="C30913">
        <v>4</v>
      </c>
      <c r="D30913" t="s">
        <v>29248</v>
      </c>
      <c r="E30913">
        <v>2018</v>
      </c>
      <c r="F30913" t="s">
        <v>29777</v>
      </c>
      <c r="G30913" t="s">
        <v>2098</v>
      </c>
      <c r="H30913">
        <v>79</v>
      </c>
      <c r="I30913" t="s">
        <v>4335</v>
      </c>
      <c r="J30913" s="14">
        <v>3294.12</v>
      </c>
      <c r="K30913" t="s">
        <v>4328</v>
      </c>
      <c r="L30913" t="s">
        <v>22562</v>
      </c>
      <c r="M30913" t="s">
        <v>4330</v>
      </c>
      <c r="N30913">
        <v>1</v>
      </c>
      <c r="O30913">
        <v>0</v>
      </c>
      <c r="P30913" s="13">
        <v>0.78900462962962958</v>
      </c>
    </row>
    <row r="30914" spans="1:16" x14ac:dyDescent="0.25">
      <c r="A30914">
        <v>30913</v>
      </c>
      <c r="B30914">
        <v>5</v>
      </c>
      <c r="C30914">
        <v>9</v>
      </c>
      <c r="D30914" t="s">
        <v>30859</v>
      </c>
      <c r="E30914">
        <v>2018</v>
      </c>
      <c r="F30914" t="s">
        <v>29777</v>
      </c>
      <c r="G30914" t="s">
        <v>2098</v>
      </c>
      <c r="H30914">
        <v>145</v>
      </c>
      <c r="I30914" t="s">
        <v>4347</v>
      </c>
      <c r="J30914" s="14">
        <v>4525.22</v>
      </c>
      <c r="K30914" t="s">
        <v>4340</v>
      </c>
      <c r="L30914" t="s">
        <v>14367</v>
      </c>
      <c r="M30914" t="s">
        <v>4334</v>
      </c>
      <c r="N30914">
        <v>1</v>
      </c>
      <c r="O30914">
        <v>0</v>
      </c>
      <c r="P30914" s="13">
        <v>8.9837962962962967E-2</v>
      </c>
    </row>
    <row r="30915" spans="1:16" x14ac:dyDescent="0.25">
      <c r="A30915">
        <v>30914</v>
      </c>
      <c r="B30915">
        <v>16</v>
      </c>
      <c r="C30915">
        <v>11</v>
      </c>
      <c r="D30915" t="s">
        <v>30861</v>
      </c>
      <c r="E30915">
        <v>2018</v>
      </c>
      <c r="F30915" t="s">
        <v>29777</v>
      </c>
      <c r="G30915" t="s">
        <v>2098</v>
      </c>
      <c r="H30915">
        <v>44</v>
      </c>
      <c r="I30915" t="s">
        <v>4335</v>
      </c>
      <c r="J30915" s="14">
        <v>2037.06</v>
      </c>
      <c r="K30915" t="s">
        <v>4332</v>
      </c>
      <c r="L30915" t="s">
        <v>4592</v>
      </c>
      <c r="M30915" t="s">
        <v>4330</v>
      </c>
      <c r="N30915">
        <v>1</v>
      </c>
      <c r="O30915">
        <v>0</v>
      </c>
      <c r="P30915" s="13">
        <v>0.68559027777777781</v>
      </c>
    </row>
    <row r="30916" spans="1:16" x14ac:dyDescent="0.25">
      <c r="A30916">
        <v>30915</v>
      </c>
      <c r="B30916">
        <v>8</v>
      </c>
      <c r="C30916">
        <v>12</v>
      </c>
      <c r="D30916" t="s">
        <v>30860</v>
      </c>
      <c r="E30916">
        <v>2018</v>
      </c>
      <c r="F30916" t="s">
        <v>29777</v>
      </c>
      <c r="G30916" t="s">
        <v>2098</v>
      </c>
      <c r="H30916">
        <v>89</v>
      </c>
      <c r="I30916" t="s">
        <v>4368</v>
      </c>
      <c r="J30916" s="14">
        <v>1882.76</v>
      </c>
      <c r="K30916" t="s">
        <v>4328</v>
      </c>
      <c r="L30916" t="s">
        <v>22563</v>
      </c>
      <c r="M30916" t="s">
        <v>4330</v>
      </c>
      <c r="N30916">
        <v>0</v>
      </c>
      <c r="O30916">
        <v>0</v>
      </c>
      <c r="P30916" s="13">
        <v>0.90957175925925926</v>
      </c>
    </row>
    <row r="30917" spans="1:16" x14ac:dyDescent="0.25">
      <c r="A30917">
        <v>30916</v>
      </c>
      <c r="B30917">
        <v>12</v>
      </c>
      <c r="C30917">
        <v>3</v>
      </c>
      <c r="D30917" t="s">
        <v>30856</v>
      </c>
      <c r="E30917">
        <v>2018</v>
      </c>
      <c r="F30917" t="s">
        <v>29777</v>
      </c>
      <c r="G30917" t="s">
        <v>2098</v>
      </c>
      <c r="H30917">
        <v>11</v>
      </c>
      <c r="I30917" t="s">
        <v>4335</v>
      </c>
      <c r="J30917" s="14">
        <v>2114.71</v>
      </c>
      <c r="K30917" t="s">
        <v>4337</v>
      </c>
      <c r="L30917" t="s">
        <v>13490</v>
      </c>
      <c r="M30917" t="s">
        <v>4334</v>
      </c>
      <c r="N30917">
        <v>1</v>
      </c>
      <c r="O30917">
        <v>0</v>
      </c>
      <c r="P30917" s="13">
        <v>0.43827546296296294</v>
      </c>
    </row>
    <row r="30918" spans="1:16" x14ac:dyDescent="0.25">
      <c r="A30918">
        <v>30917</v>
      </c>
      <c r="B30918">
        <v>6</v>
      </c>
      <c r="C30918">
        <v>7</v>
      </c>
      <c r="D30918" t="s">
        <v>30857</v>
      </c>
      <c r="E30918">
        <v>2018</v>
      </c>
      <c r="F30918" t="s">
        <v>29777</v>
      </c>
      <c r="G30918" t="s">
        <v>2098</v>
      </c>
      <c r="H30918">
        <v>117</v>
      </c>
      <c r="I30918" t="s">
        <v>4331</v>
      </c>
      <c r="J30918" s="14">
        <v>3802.07</v>
      </c>
      <c r="K30918" t="s">
        <v>4342</v>
      </c>
      <c r="L30918" t="s">
        <v>21868</v>
      </c>
      <c r="M30918" t="s">
        <v>4330</v>
      </c>
      <c r="N30918">
        <v>0</v>
      </c>
      <c r="O30918">
        <v>0</v>
      </c>
      <c r="P30918" s="13">
        <v>0.68997685185185187</v>
      </c>
    </row>
    <row r="30919" spans="1:16" x14ac:dyDescent="0.25">
      <c r="A30919">
        <v>30918</v>
      </c>
      <c r="B30919">
        <v>6</v>
      </c>
      <c r="C30919">
        <v>8</v>
      </c>
      <c r="D30919" t="s">
        <v>747</v>
      </c>
      <c r="E30919">
        <v>2018</v>
      </c>
      <c r="F30919" t="s">
        <v>29777</v>
      </c>
      <c r="G30919" t="s">
        <v>2098</v>
      </c>
      <c r="H30919">
        <v>46</v>
      </c>
      <c r="I30919" t="s">
        <v>4347</v>
      </c>
      <c r="J30919" s="14">
        <v>1523.7</v>
      </c>
      <c r="K30919" t="s">
        <v>4348</v>
      </c>
      <c r="L30919" t="s">
        <v>15800</v>
      </c>
      <c r="M30919" t="s">
        <v>4334</v>
      </c>
      <c r="N30919">
        <v>0</v>
      </c>
      <c r="O30919">
        <v>0</v>
      </c>
      <c r="P30919" s="13">
        <v>0.26199074074074075</v>
      </c>
    </row>
    <row r="30920" spans="1:16" x14ac:dyDescent="0.25">
      <c r="A30920">
        <v>30919</v>
      </c>
      <c r="B30920">
        <v>10</v>
      </c>
      <c r="C30920">
        <v>8</v>
      </c>
      <c r="D30920" t="s">
        <v>747</v>
      </c>
      <c r="E30920">
        <v>2018</v>
      </c>
      <c r="F30920" t="s">
        <v>29777</v>
      </c>
      <c r="G30920" t="s">
        <v>2098</v>
      </c>
      <c r="H30920">
        <v>93</v>
      </c>
      <c r="I30920" t="s">
        <v>4368</v>
      </c>
      <c r="J30920" s="14">
        <v>3651.55</v>
      </c>
      <c r="K30920" t="s">
        <v>4332</v>
      </c>
      <c r="L30920" t="s">
        <v>22564</v>
      </c>
      <c r="M30920" t="s">
        <v>4334</v>
      </c>
      <c r="N30920">
        <v>0</v>
      </c>
      <c r="O30920">
        <v>0</v>
      </c>
      <c r="P30920" s="13">
        <v>5.9027777777777778E-4</v>
      </c>
    </row>
    <row r="30921" spans="1:16" x14ac:dyDescent="0.25">
      <c r="A30921">
        <v>30920</v>
      </c>
      <c r="B30921">
        <v>5</v>
      </c>
      <c r="C30921">
        <v>3</v>
      </c>
      <c r="D30921" t="s">
        <v>30856</v>
      </c>
      <c r="E30921">
        <v>2018</v>
      </c>
      <c r="F30921" t="s">
        <v>29777</v>
      </c>
      <c r="G30921" t="s">
        <v>2098</v>
      </c>
      <c r="H30921">
        <v>12</v>
      </c>
      <c r="I30921" t="s">
        <v>4331</v>
      </c>
      <c r="J30921" s="14">
        <v>199.52</v>
      </c>
      <c r="K30921" t="s">
        <v>4342</v>
      </c>
      <c r="L30921" t="s">
        <v>4808</v>
      </c>
      <c r="M30921" t="s">
        <v>4330</v>
      </c>
      <c r="N30921">
        <v>0</v>
      </c>
      <c r="O30921">
        <v>0</v>
      </c>
      <c r="P30921" s="13">
        <v>0.80351851851851852</v>
      </c>
    </row>
    <row r="30922" spans="1:16" x14ac:dyDescent="0.25">
      <c r="A30922">
        <v>30921</v>
      </c>
      <c r="B30922">
        <v>24</v>
      </c>
      <c r="C30922">
        <v>3</v>
      </c>
      <c r="D30922" t="s">
        <v>30856</v>
      </c>
      <c r="E30922">
        <v>2018</v>
      </c>
      <c r="F30922" t="s">
        <v>29777</v>
      </c>
      <c r="G30922" t="s">
        <v>2098</v>
      </c>
      <c r="H30922">
        <v>136</v>
      </c>
      <c r="I30922" t="s">
        <v>4331</v>
      </c>
      <c r="J30922" s="14">
        <v>764.54</v>
      </c>
      <c r="K30922" t="s">
        <v>4342</v>
      </c>
      <c r="L30922" t="s">
        <v>9874</v>
      </c>
      <c r="M30922" t="s">
        <v>4334</v>
      </c>
      <c r="N30922">
        <v>1</v>
      </c>
      <c r="O30922">
        <v>0</v>
      </c>
      <c r="P30922" s="13">
        <v>0.88644675925925931</v>
      </c>
    </row>
    <row r="30923" spans="1:16" x14ac:dyDescent="0.25">
      <c r="A30923">
        <v>30922</v>
      </c>
      <c r="B30923">
        <v>26</v>
      </c>
      <c r="C30923">
        <v>11</v>
      </c>
      <c r="D30923" t="s">
        <v>30861</v>
      </c>
      <c r="E30923">
        <v>2018</v>
      </c>
      <c r="F30923" t="s">
        <v>29777</v>
      </c>
      <c r="G30923" t="s">
        <v>2098</v>
      </c>
      <c r="H30923">
        <v>25</v>
      </c>
      <c r="I30923" t="s">
        <v>4347</v>
      </c>
      <c r="J30923" s="14">
        <v>1223.17</v>
      </c>
      <c r="K30923" t="s">
        <v>4342</v>
      </c>
      <c r="L30923" t="s">
        <v>15288</v>
      </c>
      <c r="M30923" t="s">
        <v>4334</v>
      </c>
      <c r="N30923">
        <v>0</v>
      </c>
      <c r="O30923">
        <v>0</v>
      </c>
      <c r="P30923" s="13">
        <v>0.36637731481481484</v>
      </c>
    </row>
    <row r="30924" spans="1:16" x14ac:dyDescent="0.25">
      <c r="A30924">
        <v>30923</v>
      </c>
      <c r="B30924">
        <v>15</v>
      </c>
      <c r="C30924">
        <v>1</v>
      </c>
      <c r="D30924" t="s">
        <v>30862</v>
      </c>
      <c r="E30924">
        <v>2018</v>
      </c>
      <c r="F30924" t="s">
        <v>29777</v>
      </c>
      <c r="G30924" t="s">
        <v>2098</v>
      </c>
      <c r="H30924">
        <v>57</v>
      </c>
      <c r="I30924" t="s">
        <v>4347</v>
      </c>
      <c r="J30924" s="14">
        <v>3514.87</v>
      </c>
      <c r="K30924" t="s">
        <v>4348</v>
      </c>
      <c r="L30924" t="s">
        <v>11729</v>
      </c>
      <c r="M30924" t="s">
        <v>4330</v>
      </c>
      <c r="N30924">
        <v>0</v>
      </c>
      <c r="O30924">
        <v>0</v>
      </c>
      <c r="P30924" s="13">
        <v>0.60591435185185183</v>
      </c>
    </row>
    <row r="30925" spans="1:16" x14ac:dyDescent="0.25">
      <c r="A30925">
        <v>30924</v>
      </c>
      <c r="B30925">
        <v>6</v>
      </c>
      <c r="C30925">
        <v>2</v>
      </c>
      <c r="D30925" t="s">
        <v>30855</v>
      </c>
      <c r="E30925">
        <v>2018</v>
      </c>
      <c r="F30925" t="s">
        <v>29777</v>
      </c>
      <c r="G30925" t="s">
        <v>2098</v>
      </c>
      <c r="H30925">
        <v>42</v>
      </c>
      <c r="I30925" t="s">
        <v>4335</v>
      </c>
      <c r="J30925" s="14">
        <v>1875.3</v>
      </c>
      <c r="K30925" t="s">
        <v>4332</v>
      </c>
      <c r="L30925" t="s">
        <v>18725</v>
      </c>
      <c r="M30925" t="s">
        <v>4330</v>
      </c>
      <c r="N30925">
        <v>0</v>
      </c>
      <c r="O30925">
        <v>0</v>
      </c>
      <c r="P30925" s="13">
        <v>0.18460648148148148</v>
      </c>
    </row>
    <row r="30926" spans="1:16" x14ac:dyDescent="0.25">
      <c r="A30926">
        <v>30925</v>
      </c>
      <c r="B30926">
        <v>9</v>
      </c>
      <c r="C30926">
        <v>5</v>
      </c>
      <c r="D30926" t="s">
        <v>4038</v>
      </c>
      <c r="E30926">
        <v>2018</v>
      </c>
      <c r="F30926" t="s">
        <v>29777</v>
      </c>
      <c r="G30926" t="s">
        <v>2098</v>
      </c>
      <c r="H30926">
        <v>135</v>
      </c>
      <c r="I30926" t="s">
        <v>4355</v>
      </c>
      <c r="J30926" s="14">
        <v>386.62</v>
      </c>
      <c r="K30926" t="s">
        <v>4342</v>
      </c>
      <c r="L30926" t="s">
        <v>22565</v>
      </c>
      <c r="M30926" t="s">
        <v>4330</v>
      </c>
      <c r="N30926">
        <v>0</v>
      </c>
      <c r="O30926">
        <v>0</v>
      </c>
      <c r="P30926" s="13">
        <v>0.47797453703703702</v>
      </c>
    </row>
    <row r="30927" spans="1:16" x14ac:dyDescent="0.25">
      <c r="A30927">
        <v>30926</v>
      </c>
      <c r="B30927">
        <v>3</v>
      </c>
      <c r="C30927">
        <v>12</v>
      </c>
      <c r="D30927" t="s">
        <v>30860</v>
      </c>
      <c r="E30927">
        <v>2018</v>
      </c>
      <c r="F30927" t="s">
        <v>29777</v>
      </c>
      <c r="G30927" t="s">
        <v>2098</v>
      </c>
      <c r="H30927">
        <v>20</v>
      </c>
      <c r="I30927" t="s">
        <v>4331</v>
      </c>
      <c r="J30927" s="14">
        <v>4214.97</v>
      </c>
      <c r="K30927" t="s">
        <v>4348</v>
      </c>
      <c r="L30927" t="s">
        <v>17028</v>
      </c>
      <c r="M30927" t="s">
        <v>4330</v>
      </c>
      <c r="N30927">
        <v>0</v>
      </c>
      <c r="O30927">
        <v>0</v>
      </c>
      <c r="P30927" s="13">
        <v>0.64331018518518523</v>
      </c>
    </row>
    <row r="30928" spans="1:16" x14ac:dyDescent="0.25">
      <c r="A30928">
        <v>30927</v>
      </c>
      <c r="B30928">
        <v>23</v>
      </c>
      <c r="C30928">
        <v>8</v>
      </c>
      <c r="D30928" t="s">
        <v>747</v>
      </c>
      <c r="E30928">
        <v>2018</v>
      </c>
      <c r="F30928" t="s">
        <v>29777</v>
      </c>
      <c r="G30928" t="s">
        <v>2098</v>
      </c>
      <c r="H30928">
        <v>2</v>
      </c>
      <c r="I30928" t="s">
        <v>4331</v>
      </c>
      <c r="J30928" s="14">
        <v>2114.17</v>
      </c>
      <c r="K30928" t="s">
        <v>4348</v>
      </c>
      <c r="L30928" t="s">
        <v>22566</v>
      </c>
      <c r="M30928" t="s">
        <v>4334</v>
      </c>
      <c r="N30928">
        <v>0</v>
      </c>
      <c r="O30928">
        <v>0</v>
      </c>
      <c r="P30928" s="13">
        <v>0.13829861111111111</v>
      </c>
    </row>
    <row r="30929" spans="1:16" x14ac:dyDescent="0.25">
      <c r="A30929">
        <v>30928</v>
      </c>
      <c r="B30929">
        <v>17</v>
      </c>
      <c r="C30929">
        <v>11</v>
      </c>
      <c r="D30929" t="s">
        <v>30861</v>
      </c>
      <c r="E30929">
        <v>2018</v>
      </c>
      <c r="F30929" t="s">
        <v>29777</v>
      </c>
      <c r="G30929" t="s">
        <v>2098</v>
      </c>
      <c r="H30929">
        <v>25</v>
      </c>
      <c r="I30929" t="s">
        <v>4339</v>
      </c>
      <c r="J30929" s="14">
        <v>4542.93</v>
      </c>
      <c r="K30929" t="s">
        <v>4332</v>
      </c>
      <c r="L30929" t="s">
        <v>22567</v>
      </c>
      <c r="M30929" t="s">
        <v>4330</v>
      </c>
      <c r="N30929">
        <v>0</v>
      </c>
      <c r="O30929">
        <v>0</v>
      </c>
      <c r="P30929" s="13">
        <v>0.10726851851851851</v>
      </c>
    </row>
    <row r="30930" spans="1:16" x14ac:dyDescent="0.25">
      <c r="A30930">
        <v>30929</v>
      </c>
      <c r="B30930">
        <v>22</v>
      </c>
      <c r="C30930">
        <v>3</v>
      </c>
      <c r="D30930" t="s">
        <v>30856</v>
      </c>
      <c r="E30930">
        <v>2018</v>
      </c>
      <c r="F30930" t="s">
        <v>29777</v>
      </c>
      <c r="G30930" t="s">
        <v>2098</v>
      </c>
      <c r="H30930">
        <v>38</v>
      </c>
      <c r="I30930" t="s">
        <v>4347</v>
      </c>
      <c r="J30930" s="14">
        <v>413.53</v>
      </c>
      <c r="K30930" t="s">
        <v>4342</v>
      </c>
      <c r="L30930" t="s">
        <v>8750</v>
      </c>
      <c r="M30930" t="s">
        <v>4330</v>
      </c>
      <c r="N30930">
        <v>0</v>
      </c>
      <c r="O30930">
        <v>0</v>
      </c>
      <c r="P30930" s="13">
        <v>4.3773148148148151E-2</v>
      </c>
    </row>
    <row r="30931" spans="1:16" x14ac:dyDescent="0.25">
      <c r="A30931">
        <v>30930</v>
      </c>
      <c r="B30931">
        <v>28</v>
      </c>
      <c r="C30931">
        <v>9</v>
      </c>
      <c r="D30931" t="s">
        <v>30859</v>
      </c>
      <c r="E30931">
        <v>2018</v>
      </c>
      <c r="F30931" t="s">
        <v>29777</v>
      </c>
      <c r="G30931" t="s">
        <v>2098</v>
      </c>
      <c r="H30931">
        <v>22</v>
      </c>
      <c r="I30931" t="s">
        <v>4347</v>
      </c>
      <c r="J30931" s="14">
        <v>2674.94</v>
      </c>
      <c r="K30931" t="s">
        <v>4328</v>
      </c>
      <c r="L30931" t="s">
        <v>22568</v>
      </c>
      <c r="M30931" t="s">
        <v>4334</v>
      </c>
      <c r="N30931">
        <v>0</v>
      </c>
      <c r="O30931">
        <v>0</v>
      </c>
      <c r="P30931" s="13">
        <v>0.62511574074074072</v>
      </c>
    </row>
    <row r="30932" spans="1:16" x14ac:dyDescent="0.25">
      <c r="A30932">
        <v>30931</v>
      </c>
      <c r="B30932">
        <v>19</v>
      </c>
      <c r="C30932">
        <v>6</v>
      </c>
      <c r="D30932" t="s">
        <v>30863</v>
      </c>
      <c r="E30932">
        <v>2018</v>
      </c>
      <c r="F30932" t="s">
        <v>29777</v>
      </c>
      <c r="G30932" t="s">
        <v>2098</v>
      </c>
      <c r="H30932">
        <v>23</v>
      </c>
      <c r="I30932" t="s">
        <v>4339</v>
      </c>
      <c r="J30932" s="14">
        <v>4176.8100000000004</v>
      </c>
      <c r="K30932" t="s">
        <v>4348</v>
      </c>
      <c r="L30932" t="s">
        <v>15101</v>
      </c>
      <c r="M30932" t="s">
        <v>4334</v>
      </c>
      <c r="N30932">
        <v>1</v>
      </c>
      <c r="O30932">
        <v>1</v>
      </c>
      <c r="P30932" s="13">
        <v>8.6932870370370369E-2</v>
      </c>
    </row>
    <row r="30933" spans="1:16" x14ac:dyDescent="0.25">
      <c r="A30933">
        <v>30932</v>
      </c>
      <c r="B30933">
        <v>7</v>
      </c>
      <c r="C30933">
        <v>7</v>
      </c>
      <c r="D30933" t="s">
        <v>30857</v>
      </c>
      <c r="E30933">
        <v>2018</v>
      </c>
      <c r="F30933" t="s">
        <v>29777</v>
      </c>
      <c r="G30933" t="s">
        <v>2098</v>
      </c>
      <c r="H30933">
        <v>29</v>
      </c>
      <c r="I30933" t="s">
        <v>4355</v>
      </c>
      <c r="J30933" s="14">
        <v>74.42</v>
      </c>
      <c r="K30933" t="s">
        <v>4342</v>
      </c>
      <c r="L30933" t="s">
        <v>5134</v>
      </c>
      <c r="M30933" t="s">
        <v>4330</v>
      </c>
      <c r="N30933">
        <v>0</v>
      </c>
      <c r="O30933">
        <v>0</v>
      </c>
      <c r="P30933" s="13">
        <v>0.57420138888888894</v>
      </c>
    </row>
    <row r="30934" spans="1:16" x14ac:dyDescent="0.25">
      <c r="A30934">
        <v>30933</v>
      </c>
      <c r="B30934">
        <v>3</v>
      </c>
      <c r="C30934">
        <v>10</v>
      </c>
      <c r="D30934" t="s">
        <v>30858</v>
      </c>
      <c r="E30934">
        <v>2018</v>
      </c>
      <c r="F30934" t="s">
        <v>29777</v>
      </c>
      <c r="G30934" t="s">
        <v>2098</v>
      </c>
      <c r="H30934">
        <v>16</v>
      </c>
      <c r="I30934" t="s">
        <v>4335</v>
      </c>
      <c r="J30934" s="14">
        <v>4025.22</v>
      </c>
      <c r="K30934" t="s">
        <v>4332</v>
      </c>
      <c r="L30934" t="s">
        <v>12180</v>
      </c>
      <c r="M30934" t="s">
        <v>4334</v>
      </c>
      <c r="N30934">
        <v>0</v>
      </c>
      <c r="O30934">
        <v>0</v>
      </c>
      <c r="P30934" s="13">
        <v>0.35121527777777778</v>
      </c>
    </row>
    <row r="30935" spans="1:16" x14ac:dyDescent="0.25">
      <c r="A30935">
        <v>30934</v>
      </c>
      <c r="B30935">
        <v>21</v>
      </c>
      <c r="C30935">
        <v>6</v>
      </c>
      <c r="D30935" t="s">
        <v>30863</v>
      </c>
      <c r="E30935">
        <v>2018</v>
      </c>
      <c r="F30935" t="s">
        <v>29777</v>
      </c>
      <c r="G30935" t="s">
        <v>2098</v>
      </c>
      <c r="H30935">
        <v>4</v>
      </c>
      <c r="I30935" t="s">
        <v>4335</v>
      </c>
      <c r="J30935" s="14">
        <v>1708.79</v>
      </c>
      <c r="K30935" t="s">
        <v>4340</v>
      </c>
      <c r="L30935" t="s">
        <v>12366</v>
      </c>
      <c r="M30935" t="s">
        <v>4334</v>
      </c>
      <c r="N30935">
        <v>0</v>
      </c>
      <c r="O30935">
        <v>1</v>
      </c>
      <c r="P30935" s="13">
        <v>0.70646990740740745</v>
      </c>
    </row>
    <row r="30936" spans="1:16" x14ac:dyDescent="0.25">
      <c r="A30936">
        <v>30935</v>
      </c>
      <c r="B30936">
        <v>26</v>
      </c>
      <c r="C30936">
        <v>7</v>
      </c>
      <c r="D30936" t="s">
        <v>30857</v>
      </c>
      <c r="E30936">
        <v>2018</v>
      </c>
      <c r="F30936" t="s">
        <v>29777</v>
      </c>
      <c r="G30936" t="s">
        <v>2098</v>
      </c>
      <c r="H30936">
        <v>74</v>
      </c>
      <c r="I30936" t="s">
        <v>4331</v>
      </c>
      <c r="J30936" s="14">
        <v>4379.54</v>
      </c>
      <c r="K30936" t="s">
        <v>4332</v>
      </c>
      <c r="L30936" t="s">
        <v>22569</v>
      </c>
      <c r="M30936" t="s">
        <v>4334</v>
      </c>
      <c r="N30936">
        <v>0</v>
      </c>
      <c r="O30936">
        <v>0</v>
      </c>
      <c r="P30936" s="13">
        <v>0.35853009259259261</v>
      </c>
    </row>
    <row r="30937" spans="1:16" x14ac:dyDescent="0.25">
      <c r="A30937">
        <v>30936</v>
      </c>
      <c r="B30937">
        <v>10</v>
      </c>
      <c r="C30937">
        <v>8</v>
      </c>
      <c r="D30937" t="s">
        <v>747</v>
      </c>
      <c r="E30937">
        <v>2018</v>
      </c>
      <c r="F30937" t="s">
        <v>29967</v>
      </c>
      <c r="G30937" t="s">
        <v>2493</v>
      </c>
      <c r="H30937">
        <v>170</v>
      </c>
      <c r="I30937" t="s">
        <v>4339</v>
      </c>
      <c r="J30937" s="14">
        <v>4413.99</v>
      </c>
      <c r="K30937" t="s">
        <v>4328</v>
      </c>
      <c r="L30937" t="s">
        <v>4480</v>
      </c>
      <c r="M30937" t="s">
        <v>4330</v>
      </c>
      <c r="N30937">
        <v>0</v>
      </c>
      <c r="O30937">
        <v>0</v>
      </c>
      <c r="P30937" s="13">
        <v>0.82234953703703706</v>
      </c>
    </row>
    <row r="30938" spans="1:16" x14ac:dyDescent="0.25">
      <c r="A30938">
        <v>30937</v>
      </c>
      <c r="B30938">
        <v>26</v>
      </c>
      <c r="C30938">
        <v>3</v>
      </c>
      <c r="D30938" t="s">
        <v>30856</v>
      </c>
      <c r="E30938">
        <v>2018</v>
      </c>
      <c r="F30938" t="s">
        <v>29967</v>
      </c>
      <c r="G30938" t="s">
        <v>2493</v>
      </c>
      <c r="H30938">
        <v>103</v>
      </c>
      <c r="I30938" t="s">
        <v>4347</v>
      </c>
      <c r="J30938" s="14">
        <v>4570.05</v>
      </c>
      <c r="K30938" t="s">
        <v>4340</v>
      </c>
      <c r="L30938" t="s">
        <v>22570</v>
      </c>
      <c r="M30938" t="s">
        <v>4330</v>
      </c>
      <c r="N30938">
        <v>0</v>
      </c>
      <c r="O30938">
        <v>0</v>
      </c>
      <c r="P30938" s="13">
        <v>0.11614583333333334</v>
      </c>
    </row>
    <row r="30939" spans="1:16" x14ac:dyDescent="0.25">
      <c r="A30939">
        <v>30938</v>
      </c>
      <c r="B30939">
        <v>25</v>
      </c>
      <c r="C30939">
        <v>6</v>
      </c>
      <c r="D30939" t="s">
        <v>30863</v>
      </c>
      <c r="E30939">
        <v>2018</v>
      </c>
      <c r="F30939" t="s">
        <v>29967</v>
      </c>
      <c r="G30939" t="s">
        <v>2493</v>
      </c>
      <c r="H30939">
        <v>111</v>
      </c>
      <c r="I30939" t="s">
        <v>4368</v>
      </c>
      <c r="J30939" s="14">
        <v>1766.3</v>
      </c>
      <c r="K30939" t="s">
        <v>4348</v>
      </c>
      <c r="L30939" t="s">
        <v>7139</v>
      </c>
      <c r="M30939" t="s">
        <v>4334</v>
      </c>
      <c r="N30939">
        <v>0</v>
      </c>
      <c r="O30939">
        <v>0</v>
      </c>
      <c r="P30939" s="13">
        <v>0.91716435185185186</v>
      </c>
    </row>
    <row r="30940" spans="1:16" x14ac:dyDescent="0.25">
      <c r="A30940">
        <v>30939</v>
      </c>
      <c r="B30940">
        <v>26</v>
      </c>
      <c r="C30940">
        <v>9</v>
      </c>
      <c r="D30940" t="s">
        <v>30859</v>
      </c>
      <c r="E30940">
        <v>2018</v>
      </c>
      <c r="F30940" t="s">
        <v>29967</v>
      </c>
      <c r="G30940" t="s">
        <v>2493</v>
      </c>
      <c r="H30940">
        <v>14</v>
      </c>
      <c r="I30940" t="s">
        <v>4327</v>
      </c>
      <c r="J30940" s="14">
        <v>104.52</v>
      </c>
      <c r="K30940" t="s">
        <v>4340</v>
      </c>
      <c r="L30940" t="s">
        <v>22571</v>
      </c>
      <c r="M30940" t="s">
        <v>4330</v>
      </c>
      <c r="N30940">
        <v>0</v>
      </c>
      <c r="O30940">
        <v>0</v>
      </c>
      <c r="P30940" s="13">
        <v>0.46519675925925924</v>
      </c>
    </row>
    <row r="30941" spans="1:16" x14ac:dyDescent="0.25">
      <c r="A30941">
        <v>30940</v>
      </c>
      <c r="B30941">
        <v>24</v>
      </c>
      <c r="C30941">
        <v>12</v>
      </c>
      <c r="D30941" t="s">
        <v>30860</v>
      </c>
      <c r="E30941">
        <v>2018</v>
      </c>
      <c r="F30941" t="s">
        <v>29967</v>
      </c>
      <c r="G30941" t="s">
        <v>2493</v>
      </c>
      <c r="H30941">
        <v>104</v>
      </c>
      <c r="I30941" t="s">
        <v>4331</v>
      </c>
      <c r="J30941" s="14">
        <v>2625.56</v>
      </c>
      <c r="K30941" t="s">
        <v>4348</v>
      </c>
      <c r="L30941" t="s">
        <v>22572</v>
      </c>
      <c r="M30941" t="s">
        <v>4330</v>
      </c>
      <c r="N30941">
        <v>0</v>
      </c>
      <c r="O30941">
        <v>0</v>
      </c>
      <c r="P30941" s="13">
        <v>0.55658564814814815</v>
      </c>
    </row>
    <row r="30942" spans="1:16" x14ac:dyDescent="0.25">
      <c r="A30942">
        <v>30941</v>
      </c>
      <c r="B30942">
        <v>19</v>
      </c>
      <c r="C30942">
        <v>8</v>
      </c>
      <c r="D30942" t="s">
        <v>747</v>
      </c>
      <c r="E30942">
        <v>2018</v>
      </c>
      <c r="F30942" t="s">
        <v>29967</v>
      </c>
      <c r="G30942" t="s">
        <v>2493</v>
      </c>
      <c r="H30942">
        <v>30</v>
      </c>
      <c r="I30942" t="s">
        <v>4355</v>
      </c>
      <c r="J30942" s="14">
        <v>782.31</v>
      </c>
      <c r="K30942" t="s">
        <v>4348</v>
      </c>
      <c r="L30942" t="s">
        <v>8413</v>
      </c>
      <c r="M30942" t="s">
        <v>4330</v>
      </c>
      <c r="N30942">
        <v>1</v>
      </c>
      <c r="O30942">
        <v>0</v>
      </c>
      <c r="P30942" s="13">
        <v>0.32703703703703701</v>
      </c>
    </row>
    <row r="30943" spans="1:16" x14ac:dyDescent="0.25">
      <c r="A30943">
        <v>30942</v>
      </c>
      <c r="B30943">
        <v>17</v>
      </c>
      <c r="C30943">
        <v>2</v>
      </c>
      <c r="D30943" t="s">
        <v>30855</v>
      </c>
      <c r="E30943">
        <v>2018</v>
      </c>
      <c r="F30943" t="s">
        <v>29967</v>
      </c>
      <c r="G30943" t="s">
        <v>2493</v>
      </c>
      <c r="H30943">
        <v>104</v>
      </c>
      <c r="I30943" t="s">
        <v>4335</v>
      </c>
      <c r="J30943" s="14">
        <v>3067.17</v>
      </c>
      <c r="K30943" t="s">
        <v>4328</v>
      </c>
      <c r="L30943" t="s">
        <v>10683</v>
      </c>
      <c r="M30943" t="s">
        <v>4330</v>
      </c>
      <c r="N30943">
        <v>0</v>
      </c>
      <c r="O30943">
        <v>0</v>
      </c>
      <c r="P30943" s="13">
        <v>0.70259259259259255</v>
      </c>
    </row>
    <row r="30944" spans="1:16" x14ac:dyDescent="0.25">
      <c r="A30944">
        <v>30943</v>
      </c>
      <c r="B30944">
        <v>2</v>
      </c>
      <c r="C30944">
        <v>6</v>
      </c>
      <c r="D30944" t="s">
        <v>30863</v>
      </c>
      <c r="E30944">
        <v>2018</v>
      </c>
      <c r="F30944" t="s">
        <v>29967</v>
      </c>
      <c r="G30944" t="s">
        <v>2493</v>
      </c>
      <c r="H30944">
        <v>27</v>
      </c>
      <c r="I30944" t="s">
        <v>4347</v>
      </c>
      <c r="J30944" s="14">
        <v>4137.9799999999996</v>
      </c>
      <c r="K30944" t="s">
        <v>4332</v>
      </c>
      <c r="L30944" t="s">
        <v>20242</v>
      </c>
      <c r="M30944" t="s">
        <v>4330</v>
      </c>
      <c r="N30944">
        <v>0</v>
      </c>
      <c r="O30944">
        <v>0</v>
      </c>
      <c r="P30944" s="13">
        <v>0.99250000000000005</v>
      </c>
    </row>
    <row r="30945" spans="1:16" x14ac:dyDescent="0.25">
      <c r="A30945">
        <v>30944</v>
      </c>
      <c r="B30945">
        <v>11</v>
      </c>
      <c r="C30945">
        <v>5</v>
      </c>
      <c r="D30945" t="s">
        <v>4038</v>
      </c>
      <c r="E30945">
        <v>2018</v>
      </c>
      <c r="F30945" t="s">
        <v>29967</v>
      </c>
      <c r="G30945" t="s">
        <v>2493</v>
      </c>
      <c r="H30945">
        <v>29</v>
      </c>
      <c r="I30945" t="s">
        <v>4331</v>
      </c>
      <c r="J30945" s="14">
        <v>561.29</v>
      </c>
      <c r="K30945" t="s">
        <v>4348</v>
      </c>
      <c r="L30945" t="s">
        <v>22573</v>
      </c>
      <c r="M30945" t="s">
        <v>4334</v>
      </c>
      <c r="N30945">
        <v>0</v>
      </c>
      <c r="O30945">
        <v>0</v>
      </c>
      <c r="P30945" s="13">
        <v>0.43877314814814816</v>
      </c>
    </row>
    <row r="30946" spans="1:16" x14ac:dyDescent="0.25">
      <c r="A30946">
        <v>30945</v>
      </c>
      <c r="B30946">
        <v>11</v>
      </c>
      <c r="C30946">
        <v>10</v>
      </c>
      <c r="D30946" t="s">
        <v>30858</v>
      </c>
      <c r="E30946">
        <v>2018</v>
      </c>
      <c r="F30946" t="s">
        <v>29967</v>
      </c>
      <c r="G30946" t="s">
        <v>2493</v>
      </c>
      <c r="H30946">
        <v>173</v>
      </c>
      <c r="I30946" t="s">
        <v>4347</v>
      </c>
      <c r="J30946" s="14">
        <v>4151.63</v>
      </c>
      <c r="K30946" t="s">
        <v>4332</v>
      </c>
      <c r="L30946" t="s">
        <v>16246</v>
      </c>
      <c r="M30946" t="s">
        <v>4330</v>
      </c>
      <c r="N30946">
        <v>1</v>
      </c>
      <c r="O30946">
        <v>0</v>
      </c>
      <c r="P30946" s="13">
        <v>0.40348379629629627</v>
      </c>
    </row>
    <row r="30947" spans="1:16" x14ac:dyDescent="0.25">
      <c r="A30947">
        <v>30946</v>
      </c>
      <c r="B30947">
        <v>16</v>
      </c>
      <c r="C30947">
        <v>3</v>
      </c>
      <c r="D30947" t="s">
        <v>30856</v>
      </c>
      <c r="E30947">
        <v>2018</v>
      </c>
      <c r="F30947" t="s">
        <v>29967</v>
      </c>
      <c r="G30947" t="s">
        <v>2493</v>
      </c>
      <c r="H30947">
        <v>28</v>
      </c>
      <c r="I30947" t="s">
        <v>4331</v>
      </c>
      <c r="J30947" s="14">
        <v>3179.9</v>
      </c>
      <c r="K30947" t="s">
        <v>4332</v>
      </c>
      <c r="L30947" t="s">
        <v>22574</v>
      </c>
      <c r="M30947" t="s">
        <v>4334</v>
      </c>
      <c r="N30947">
        <v>0</v>
      </c>
      <c r="O30947">
        <v>0</v>
      </c>
      <c r="P30947" s="13">
        <v>9.1226851851851851E-2</v>
      </c>
    </row>
    <row r="30948" spans="1:16" x14ac:dyDescent="0.25">
      <c r="A30948">
        <v>30947</v>
      </c>
      <c r="B30948">
        <v>8</v>
      </c>
      <c r="C30948">
        <v>5</v>
      </c>
      <c r="D30948" t="s">
        <v>4038</v>
      </c>
      <c r="E30948">
        <v>2018</v>
      </c>
      <c r="F30948" t="s">
        <v>29967</v>
      </c>
      <c r="G30948" t="s">
        <v>2493</v>
      </c>
      <c r="H30948">
        <v>4</v>
      </c>
      <c r="I30948" t="s">
        <v>4355</v>
      </c>
      <c r="J30948" s="14">
        <v>39.4</v>
      </c>
      <c r="K30948" t="s">
        <v>4337</v>
      </c>
      <c r="L30948" t="s">
        <v>22575</v>
      </c>
      <c r="M30948" t="s">
        <v>4330</v>
      </c>
      <c r="N30948">
        <v>0</v>
      </c>
      <c r="O30948">
        <v>0</v>
      </c>
      <c r="P30948" s="13">
        <v>0.10696759259259259</v>
      </c>
    </row>
    <row r="30949" spans="1:16" x14ac:dyDescent="0.25">
      <c r="A30949">
        <v>30948</v>
      </c>
      <c r="B30949">
        <v>24</v>
      </c>
      <c r="C30949">
        <v>6</v>
      </c>
      <c r="D30949" t="s">
        <v>30863</v>
      </c>
      <c r="E30949">
        <v>2018</v>
      </c>
      <c r="F30949" t="s">
        <v>29967</v>
      </c>
      <c r="G30949" t="s">
        <v>2493</v>
      </c>
      <c r="H30949">
        <v>136</v>
      </c>
      <c r="I30949" t="s">
        <v>4355</v>
      </c>
      <c r="J30949" s="14">
        <v>1043.8</v>
      </c>
      <c r="K30949" t="s">
        <v>4340</v>
      </c>
      <c r="L30949" t="s">
        <v>8965</v>
      </c>
      <c r="M30949" t="s">
        <v>4334</v>
      </c>
      <c r="N30949">
        <v>1</v>
      </c>
      <c r="O30949">
        <v>0</v>
      </c>
      <c r="P30949" s="13">
        <v>0.9034375</v>
      </c>
    </row>
    <row r="30950" spans="1:16" x14ac:dyDescent="0.25">
      <c r="A30950">
        <v>30949</v>
      </c>
      <c r="B30950">
        <v>6</v>
      </c>
      <c r="C30950">
        <v>6</v>
      </c>
      <c r="D30950" t="s">
        <v>30863</v>
      </c>
      <c r="E30950">
        <v>2018</v>
      </c>
      <c r="F30950" t="s">
        <v>29967</v>
      </c>
      <c r="G30950" t="s">
        <v>2493</v>
      </c>
      <c r="H30950">
        <v>3</v>
      </c>
      <c r="I30950" t="s">
        <v>4347</v>
      </c>
      <c r="J30950" s="14">
        <v>299.91000000000003</v>
      </c>
      <c r="K30950" t="s">
        <v>4340</v>
      </c>
      <c r="L30950" t="s">
        <v>10137</v>
      </c>
      <c r="M30950" t="s">
        <v>4330</v>
      </c>
      <c r="N30950">
        <v>0</v>
      </c>
      <c r="O30950">
        <v>0</v>
      </c>
      <c r="P30950" s="13">
        <v>0.51462962962962966</v>
      </c>
    </row>
    <row r="30951" spans="1:16" x14ac:dyDescent="0.25">
      <c r="A30951">
        <v>30950</v>
      </c>
      <c r="B30951">
        <v>6</v>
      </c>
      <c r="C30951">
        <v>3</v>
      </c>
      <c r="D30951" t="s">
        <v>30856</v>
      </c>
      <c r="E30951">
        <v>2018</v>
      </c>
      <c r="F30951" t="s">
        <v>29967</v>
      </c>
      <c r="G30951" t="s">
        <v>2493</v>
      </c>
      <c r="H30951">
        <v>144</v>
      </c>
      <c r="I30951" t="s">
        <v>4339</v>
      </c>
      <c r="J30951" s="14">
        <v>4132.6899999999996</v>
      </c>
      <c r="K30951" t="s">
        <v>4328</v>
      </c>
      <c r="L30951" t="s">
        <v>22576</v>
      </c>
      <c r="M30951" t="s">
        <v>4330</v>
      </c>
      <c r="N30951">
        <v>0</v>
      </c>
      <c r="O30951">
        <v>1</v>
      </c>
      <c r="P30951" s="13">
        <v>0.56233796296296301</v>
      </c>
    </row>
    <row r="30952" spans="1:16" x14ac:dyDescent="0.25">
      <c r="A30952">
        <v>30951</v>
      </c>
      <c r="B30952">
        <v>8</v>
      </c>
      <c r="C30952">
        <v>12</v>
      </c>
      <c r="D30952" t="s">
        <v>30860</v>
      </c>
      <c r="E30952">
        <v>2018</v>
      </c>
      <c r="F30952" t="s">
        <v>29967</v>
      </c>
      <c r="G30952" t="s">
        <v>2493</v>
      </c>
      <c r="H30952">
        <v>168</v>
      </c>
      <c r="I30952" t="s">
        <v>4327</v>
      </c>
      <c r="J30952" s="14">
        <v>3316.61</v>
      </c>
      <c r="K30952" t="s">
        <v>4340</v>
      </c>
      <c r="L30952" t="s">
        <v>15948</v>
      </c>
      <c r="M30952" t="s">
        <v>4330</v>
      </c>
      <c r="N30952">
        <v>1</v>
      </c>
      <c r="O30952">
        <v>0</v>
      </c>
      <c r="P30952" s="13">
        <v>0.3270601851851852</v>
      </c>
    </row>
    <row r="30953" spans="1:16" x14ac:dyDescent="0.25">
      <c r="A30953">
        <v>30952</v>
      </c>
      <c r="B30953">
        <v>14</v>
      </c>
      <c r="C30953">
        <v>8</v>
      </c>
      <c r="D30953" t="s">
        <v>747</v>
      </c>
      <c r="E30953">
        <v>2018</v>
      </c>
      <c r="F30953" t="s">
        <v>29967</v>
      </c>
      <c r="G30953" t="s">
        <v>2493</v>
      </c>
      <c r="H30953">
        <v>59</v>
      </c>
      <c r="I30953" t="s">
        <v>4335</v>
      </c>
      <c r="J30953" s="14">
        <v>98</v>
      </c>
      <c r="K30953" t="s">
        <v>4348</v>
      </c>
      <c r="L30953" t="s">
        <v>20752</v>
      </c>
      <c r="M30953" t="s">
        <v>4330</v>
      </c>
      <c r="N30953">
        <v>0</v>
      </c>
      <c r="O30953">
        <v>0</v>
      </c>
      <c r="P30953" s="13">
        <v>0.46457175925925925</v>
      </c>
    </row>
    <row r="30954" spans="1:16" x14ac:dyDescent="0.25">
      <c r="A30954">
        <v>30953</v>
      </c>
      <c r="B30954">
        <v>22</v>
      </c>
      <c r="C30954">
        <v>11</v>
      </c>
      <c r="D30954" t="s">
        <v>30861</v>
      </c>
      <c r="E30954">
        <v>2018</v>
      </c>
      <c r="F30954" t="s">
        <v>29967</v>
      </c>
      <c r="G30954" t="s">
        <v>2493</v>
      </c>
      <c r="H30954">
        <v>49</v>
      </c>
      <c r="I30954" t="s">
        <v>4327</v>
      </c>
      <c r="J30954" s="14">
        <v>3794.62</v>
      </c>
      <c r="K30954" t="s">
        <v>4340</v>
      </c>
      <c r="L30954" t="s">
        <v>11359</v>
      </c>
      <c r="M30954" t="s">
        <v>4330</v>
      </c>
      <c r="N30954">
        <v>0</v>
      </c>
      <c r="O30954">
        <v>0</v>
      </c>
      <c r="P30954" s="13">
        <v>0.99875000000000003</v>
      </c>
    </row>
    <row r="30955" spans="1:16" x14ac:dyDescent="0.25">
      <c r="A30955">
        <v>30954</v>
      </c>
      <c r="B30955">
        <v>10</v>
      </c>
      <c r="C30955">
        <v>3</v>
      </c>
      <c r="D30955" t="s">
        <v>30856</v>
      </c>
      <c r="E30955">
        <v>2018</v>
      </c>
      <c r="F30955" t="s">
        <v>29967</v>
      </c>
      <c r="G30955" t="s">
        <v>2493</v>
      </c>
      <c r="H30955">
        <v>79</v>
      </c>
      <c r="I30955" t="s">
        <v>4335</v>
      </c>
      <c r="J30955" s="14">
        <v>3496.09</v>
      </c>
      <c r="K30955" t="s">
        <v>4342</v>
      </c>
      <c r="L30955" t="s">
        <v>22577</v>
      </c>
      <c r="M30955" t="s">
        <v>4330</v>
      </c>
      <c r="N30955">
        <v>0</v>
      </c>
      <c r="O30955">
        <v>0</v>
      </c>
      <c r="P30955" s="13">
        <v>2.0717592592592593E-3</v>
      </c>
    </row>
    <row r="30956" spans="1:16" x14ac:dyDescent="0.25">
      <c r="A30956">
        <v>30955</v>
      </c>
      <c r="B30956">
        <v>14</v>
      </c>
      <c r="C30956">
        <v>5</v>
      </c>
      <c r="D30956" t="s">
        <v>4038</v>
      </c>
      <c r="E30956">
        <v>2018</v>
      </c>
      <c r="F30956" t="s">
        <v>29967</v>
      </c>
      <c r="G30956" t="s">
        <v>2493</v>
      </c>
      <c r="H30956">
        <v>180</v>
      </c>
      <c r="I30956" t="s">
        <v>4347</v>
      </c>
      <c r="J30956" s="14">
        <v>3612.62</v>
      </c>
      <c r="K30956" t="s">
        <v>4342</v>
      </c>
      <c r="L30956" t="s">
        <v>5907</v>
      </c>
      <c r="M30956" t="s">
        <v>4334</v>
      </c>
      <c r="N30956">
        <v>0</v>
      </c>
      <c r="O30956">
        <v>0</v>
      </c>
      <c r="P30956" s="13">
        <v>0.43315972222222221</v>
      </c>
    </row>
    <row r="30957" spans="1:16" x14ac:dyDescent="0.25">
      <c r="A30957">
        <v>30956</v>
      </c>
      <c r="B30957">
        <v>23</v>
      </c>
      <c r="C30957">
        <v>6</v>
      </c>
      <c r="D30957" t="s">
        <v>30863</v>
      </c>
      <c r="E30957">
        <v>2018</v>
      </c>
      <c r="F30957" t="s">
        <v>29967</v>
      </c>
      <c r="G30957" t="s">
        <v>2493</v>
      </c>
      <c r="H30957">
        <v>83</v>
      </c>
      <c r="I30957" t="s">
        <v>4355</v>
      </c>
      <c r="J30957" s="14">
        <v>1208.3800000000001</v>
      </c>
      <c r="K30957" t="s">
        <v>4340</v>
      </c>
      <c r="L30957" t="s">
        <v>17910</v>
      </c>
      <c r="M30957" t="s">
        <v>4330</v>
      </c>
      <c r="N30957">
        <v>1</v>
      </c>
      <c r="O30957">
        <v>0</v>
      </c>
      <c r="P30957" s="13">
        <v>0.22790509259259259</v>
      </c>
    </row>
    <row r="30958" spans="1:16" x14ac:dyDescent="0.25">
      <c r="A30958">
        <v>30957</v>
      </c>
      <c r="B30958">
        <v>3</v>
      </c>
      <c r="C30958">
        <v>5</v>
      </c>
      <c r="D30958" t="s">
        <v>4038</v>
      </c>
      <c r="E30958">
        <v>2018</v>
      </c>
      <c r="F30958" t="s">
        <v>29967</v>
      </c>
      <c r="G30958" t="s">
        <v>2493</v>
      </c>
      <c r="H30958">
        <v>131</v>
      </c>
      <c r="I30958" t="s">
        <v>4331</v>
      </c>
      <c r="J30958" s="14">
        <v>3581.14</v>
      </c>
      <c r="K30958" t="s">
        <v>4332</v>
      </c>
      <c r="L30958" t="s">
        <v>14891</v>
      </c>
      <c r="M30958" t="s">
        <v>4334</v>
      </c>
      <c r="N30958">
        <v>0</v>
      </c>
      <c r="O30958">
        <v>0</v>
      </c>
      <c r="P30958" s="13">
        <v>0.22321759259259261</v>
      </c>
    </row>
    <row r="30959" spans="1:16" x14ac:dyDescent="0.25">
      <c r="A30959">
        <v>30958</v>
      </c>
      <c r="B30959">
        <v>18</v>
      </c>
      <c r="C30959">
        <v>2</v>
      </c>
      <c r="D30959" t="s">
        <v>30855</v>
      </c>
      <c r="E30959">
        <v>2018</v>
      </c>
      <c r="F30959" t="s">
        <v>29967</v>
      </c>
      <c r="G30959" t="s">
        <v>2493</v>
      </c>
      <c r="H30959">
        <v>109</v>
      </c>
      <c r="I30959" t="s">
        <v>4368</v>
      </c>
      <c r="J30959" s="14">
        <v>3186.67</v>
      </c>
      <c r="K30959" t="s">
        <v>4342</v>
      </c>
      <c r="L30959" t="s">
        <v>22578</v>
      </c>
      <c r="M30959" t="s">
        <v>4334</v>
      </c>
      <c r="N30959">
        <v>0</v>
      </c>
      <c r="O30959">
        <v>0</v>
      </c>
      <c r="P30959" s="13">
        <v>0.29667824074074073</v>
      </c>
    </row>
    <row r="30960" spans="1:16" x14ac:dyDescent="0.25">
      <c r="A30960">
        <v>30959</v>
      </c>
      <c r="B30960">
        <v>10</v>
      </c>
      <c r="C30960">
        <v>2</v>
      </c>
      <c r="D30960" t="s">
        <v>30855</v>
      </c>
      <c r="E30960">
        <v>2018</v>
      </c>
      <c r="F30960" t="s">
        <v>29967</v>
      </c>
      <c r="G30960" t="s">
        <v>2493</v>
      </c>
      <c r="H30960">
        <v>175</v>
      </c>
      <c r="I30960" t="s">
        <v>4331</v>
      </c>
      <c r="J30960" s="14">
        <v>2387.02</v>
      </c>
      <c r="K30960" t="s">
        <v>4348</v>
      </c>
      <c r="L30960" t="s">
        <v>16090</v>
      </c>
      <c r="M30960" t="s">
        <v>4330</v>
      </c>
      <c r="N30960">
        <v>0</v>
      </c>
      <c r="O30960">
        <v>0</v>
      </c>
      <c r="P30960" s="13">
        <v>0.28061342592592592</v>
      </c>
    </row>
    <row r="30961" spans="1:16" x14ac:dyDescent="0.25">
      <c r="A30961">
        <v>30960</v>
      </c>
      <c r="B30961">
        <v>24</v>
      </c>
      <c r="C30961">
        <v>4</v>
      </c>
      <c r="D30961" t="s">
        <v>29248</v>
      </c>
      <c r="E30961">
        <v>2018</v>
      </c>
      <c r="F30961" t="s">
        <v>29967</v>
      </c>
      <c r="G30961" t="s">
        <v>2493</v>
      </c>
      <c r="H30961">
        <v>53</v>
      </c>
      <c r="I30961" t="s">
        <v>4335</v>
      </c>
      <c r="J30961" s="14">
        <v>4076.3</v>
      </c>
      <c r="K30961" t="s">
        <v>4342</v>
      </c>
      <c r="L30961" t="s">
        <v>22579</v>
      </c>
      <c r="M30961" t="s">
        <v>4330</v>
      </c>
      <c r="N30961">
        <v>0</v>
      </c>
      <c r="O30961">
        <v>0</v>
      </c>
      <c r="P30961" s="13">
        <v>0.64034722222222218</v>
      </c>
    </row>
    <row r="30962" spans="1:16" x14ac:dyDescent="0.25">
      <c r="A30962">
        <v>30961</v>
      </c>
      <c r="B30962">
        <v>23</v>
      </c>
      <c r="C30962">
        <v>7</v>
      </c>
      <c r="D30962" t="s">
        <v>30857</v>
      </c>
      <c r="E30962">
        <v>2018</v>
      </c>
      <c r="F30962" t="s">
        <v>29967</v>
      </c>
      <c r="G30962" t="s">
        <v>2493</v>
      </c>
      <c r="H30962">
        <v>192</v>
      </c>
      <c r="I30962" t="s">
        <v>4327</v>
      </c>
      <c r="J30962" s="14">
        <v>525.41</v>
      </c>
      <c r="K30962" t="s">
        <v>4337</v>
      </c>
      <c r="L30962" t="s">
        <v>22580</v>
      </c>
      <c r="M30962" t="s">
        <v>4334</v>
      </c>
      <c r="N30962">
        <v>0</v>
      </c>
      <c r="O30962">
        <v>0</v>
      </c>
      <c r="P30962" s="13">
        <v>0.96559027777777773</v>
      </c>
    </row>
    <row r="30963" spans="1:16" x14ac:dyDescent="0.25">
      <c r="A30963">
        <v>30962</v>
      </c>
      <c r="B30963">
        <v>10</v>
      </c>
      <c r="C30963">
        <v>8</v>
      </c>
      <c r="D30963" t="s">
        <v>747</v>
      </c>
      <c r="E30963">
        <v>2018</v>
      </c>
      <c r="F30963" t="s">
        <v>29967</v>
      </c>
      <c r="G30963" t="s">
        <v>2493</v>
      </c>
      <c r="H30963">
        <v>124</v>
      </c>
      <c r="I30963" t="s">
        <v>4331</v>
      </c>
      <c r="J30963" s="14">
        <v>892.55</v>
      </c>
      <c r="K30963" t="s">
        <v>4328</v>
      </c>
      <c r="L30963" t="s">
        <v>22581</v>
      </c>
      <c r="M30963" t="s">
        <v>4330</v>
      </c>
      <c r="N30963">
        <v>0</v>
      </c>
      <c r="O30963">
        <v>1</v>
      </c>
      <c r="P30963" s="13">
        <v>0.16737268518518519</v>
      </c>
    </row>
    <row r="30964" spans="1:16" x14ac:dyDescent="0.25">
      <c r="A30964">
        <v>30963</v>
      </c>
      <c r="B30964">
        <v>6</v>
      </c>
      <c r="C30964">
        <v>8</v>
      </c>
      <c r="D30964" t="s">
        <v>747</v>
      </c>
      <c r="E30964">
        <v>2018</v>
      </c>
      <c r="F30964" t="s">
        <v>29967</v>
      </c>
      <c r="G30964" t="s">
        <v>2493</v>
      </c>
      <c r="H30964">
        <v>12</v>
      </c>
      <c r="I30964" t="s">
        <v>4368</v>
      </c>
      <c r="J30964" s="14">
        <v>3778.35</v>
      </c>
      <c r="K30964" t="s">
        <v>4340</v>
      </c>
      <c r="L30964" t="s">
        <v>5226</v>
      </c>
      <c r="M30964" t="s">
        <v>4330</v>
      </c>
      <c r="N30964">
        <v>0</v>
      </c>
      <c r="O30964">
        <v>0</v>
      </c>
      <c r="P30964" s="13">
        <v>0.39962962962962961</v>
      </c>
    </row>
    <row r="30965" spans="1:16" x14ac:dyDescent="0.25">
      <c r="A30965">
        <v>30964</v>
      </c>
      <c r="B30965">
        <v>24</v>
      </c>
      <c r="C30965">
        <v>4</v>
      </c>
      <c r="D30965" t="s">
        <v>29248</v>
      </c>
      <c r="E30965">
        <v>2018</v>
      </c>
      <c r="F30965" t="s">
        <v>29967</v>
      </c>
      <c r="G30965" t="s">
        <v>2493</v>
      </c>
      <c r="H30965">
        <v>53</v>
      </c>
      <c r="I30965" t="s">
        <v>4368</v>
      </c>
      <c r="J30965" s="14">
        <v>2504.64</v>
      </c>
      <c r="K30965" t="s">
        <v>4337</v>
      </c>
      <c r="L30965" t="s">
        <v>11486</v>
      </c>
      <c r="M30965" t="s">
        <v>4330</v>
      </c>
      <c r="N30965">
        <v>0</v>
      </c>
      <c r="O30965">
        <v>0</v>
      </c>
      <c r="P30965" s="13">
        <v>5.3854166666666668E-2</v>
      </c>
    </row>
    <row r="30966" spans="1:16" x14ac:dyDescent="0.25">
      <c r="A30966">
        <v>30965</v>
      </c>
      <c r="B30966">
        <v>25</v>
      </c>
      <c r="C30966">
        <v>7</v>
      </c>
      <c r="D30966" t="s">
        <v>30857</v>
      </c>
      <c r="E30966">
        <v>2018</v>
      </c>
      <c r="F30966" t="s">
        <v>29967</v>
      </c>
      <c r="G30966" t="s">
        <v>2493</v>
      </c>
      <c r="H30966">
        <v>67</v>
      </c>
      <c r="I30966" t="s">
        <v>4335</v>
      </c>
      <c r="J30966" s="14">
        <v>1415.78</v>
      </c>
      <c r="K30966" t="s">
        <v>4328</v>
      </c>
      <c r="L30966" t="s">
        <v>5512</v>
      </c>
      <c r="M30966" t="s">
        <v>4334</v>
      </c>
      <c r="N30966">
        <v>1</v>
      </c>
      <c r="O30966">
        <v>0</v>
      </c>
      <c r="P30966" s="13">
        <v>7.5462962962962968E-2</v>
      </c>
    </row>
    <row r="30967" spans="1:16" x14ac:dyDescent="0.25">
      <c r="A30967">
        <v>30966</v>
      </c>
      <c r="B30967">
        <v>20</v>
      </c>
      <c r="C30967">
        <v>4</v>
      </c>
      <c r="D30967" t="s">
        <v>29248</v>
      </c>
      <c r="E30967">
        <v>2018</v>
      </c>
      <c r="F30967" t="s">
        <v>29967</v>
      </c>
      <c r="G30967" t="s">
        <v>2493</v>
      </c>
      <c r="H30967">
        <v>63</v>
      </c>
      <c r="I30967" t="s">
        <v>4347</v>
      </c>
      <c r="J30967" s="14">
        <v>2012</v>
      </c>
      <c r="K30967" t="s">
        <v>4337</v>
      </c>
      <c r="L30967" t="s">
        <v>5103</v>
      </c>
      <c r="M30967" t="s">
        <v>4330</v>
      </c>
      <c r="N30967">
        <v>0</v>
      </c>
      <c r="O30967">
        <v>0</v>
      </c>
      <c r="P30967" s="13">
        <v>5.8969907407407408E-2</v>
      </c>
    </row>
    <row r="30968" spans="1:16" x14ac:dyDescent="0.25">
      <c r="A30968">
        <v>30967</v>
      </c>
      <c r="B30968">
        <v>25</v>
      </c>
      <c r="C30968">
        <v>12</v>
      </c>
      <c r="D30968" t="s">
        <v>30860</v>
      </c>
      <c r="E30968">
        <v>2018</v>
      </c>
      <c r="F30968" t="s">
        <v>29967</v>
      </c>
      <c r="G30968" t="s">
        <v>2493</v>
      </c>
      <c r="H30968">
        <v>26</v>
      </c>
      <c r="I30968" t="s">
        <v>4347</v>
      </c>
      <c r="J30968" s="14">
        <v>3954.37</v>
      </c>
      <c r="K30968" t="s">
        <v>4332</v>
      </c>
      <c r="L30968" t="s">
        <v>10092</v>
      </c>
      <c r="M30968" t="s">
        <v>4330</v>
      </c>
      <c r="N30968">
        <v>0</v>
      </c>
      <c r="O30968">
        <v>0</v>
      </c>
      <c r="P30968" s="13">
        <v>0.15939814814814815</v>
      </c>
    </row>
    <row r="30969" spans="1:16" x14ac:dyDescent="0.25">
      <c r="A30969">
        <v>30968</v>
      </c>
      <c r="B30969">
        <v>12</v>
      </c>
      <c r="C30969">
        <v>9</v>
      </c>
      <c r="D30969" t="s">
        <v>30859</v>
      </c>
      <c r="E30969">
        <v>2018</v>
      </c>
      <c r="F30969" t="s">
        <v>29967</v>
      </c>
      <c r="G30969" t="s">
        <v>2493</v>
      </c>
      <c r="H30969">
        <v>173</v>
      </c>
      <c r="I30969" t="s">
        <v>4355</v>
      </c>
      <c r="J30969" s="14">
        <v>861.72</v>
      </c>
      <c r="K30969" t="s">
        <v>4348</v>
      </c>
      <c r="L30969" t="s">
        <v>22582</v>
      </c>
      <c r="M30969" t="s">
        <v>4334</v>
      </c>
      <c r="N30969">
        <v>1</v>
      </c>
      <c r="O30969">
        <v>0</v>
      </c>
      <c r="P30969" s="13">
        <v>0.80733796296296301</v>
      </c>
    </row>
    <row r="30970" spans="1:16" x14ac:dyDescent="0.25">
      <c r="A30970">
        <v>30969</v>
      </c>
      <c r="B30970">
        <v>25</v>
      </c>
      <c r="C30970">
        <v>11</v>
      </c>
      <c r="D30970" t="s">
        <v>30861</v>
      </c>
      <c r="E30970">
        <v>2018</v>
      </c>
      <c r="F30970" t="s">
        <v>29967</v>
      </c>
      <c r="G30970" t="s">
        <v>2493</v>
      </c>
      <c r="H30970">
        <v>81</v>
      </c>
      <c r="I30970" t="s">
        <v>4368</v>
      </c>
      <c r="J30970" s="14">
        <v>3728.95</v>
      </c>
      <c r="K30970" t="s">
        <v>4348</v>
      </c>
      <c r="L30970" t="s">
        <v>22583</v>
      </c>
      <c r="M30970" t="s">
        <v>4334</v>
      </c>
      <c r="N30970">
        <v>1</v>
      </c>
      <c r="O30970">
        <v>0</v>
      </c>
      <c r="P30970" s="13">
        <v>0.17916666666666667</v>
      </c>
    </row>
    <row r="30971" spans="1:16" x14ac:dyDescent="0.25">
      <c r="A30971">
        <v>30970</v>
      </c>
      <c r="B30971">
        <v>4</v>
      </c>
      <c r="C30971">
        <v>12</v>
      </c>
      <c r="D30971" t="s">
        <v>30860</v>
      </c>
      <c r="E30971">
        <v>2018</v>
      </c>
      <c r="F30971" t="s">
        <v>29967</v>
      </c>
      <c r="G30971" t="s">
        <v>2493</v>
      </c>
      <c r="H30971">
        <v>121</v>
      </c>
      <c r="I30971" t="s">
        <v>4335</v>
      </c>
      <c r="J30971" s="14">
        <v>1481.75</v>
      </c>
      <c r="K30971" t="s">
        <v>4328</v>
      </c>
      <c r="L30971" t="s">
        <v>14458</v>
      </c>
      <c r="M30971" t="s">
        <v>4334</v>
      </c>
      <c r="N30971">
        <v>0</v>
      </c>
      <c r="O30971">
        <v>0</v>
      </c>
      <c r="P30971" s="13">
        <v>0.34273148148148147</v>
      </c>
    </row>
    <row r="30972" spans="1:16" x14ac:dyDescent="0.25">
      <c r="A30972">
        <v>30971</v>
      </c>
      <c r="B30972">
        <v>28</v>
      </c>
      <c r="C30972">
        <v>2</v>
      </c>
      <c r="D30972" t="s">
        <v>30855</v>
      </c>
      <c r="E30972">
        <v>2018</v>
      </c>
      <c r="F30972" t="s">
        <v>29967</v>
      </c>
      <c r="G30972" t="s">
        <v>2493</v>
      </c>
      <c r="H30972">
        <v>42</v>
      </c>
      <c r="I30972" t="s">
        <v>4368</v>
      </c>
      <c r="J30972" s="14">
        <v>566.91</v>
      </c>
      <c r="K30972" t="s">
        <v>4348</v>
      </c>
      <c r="L30972" t="s">
        <v>22584</v>
      </c>
      <c r="M30972" t="s">
        <v>4334</v>
      </c>
      <c r="N30972">
        <v>0</v>
      </c>
      <c r="O30972">
        <v>0</v>
      </c>
      <c r="P30972" s="13">
        <v>0.42865740740740743</v>
      </c>
    </row>
    <row r="30973" spans="1:16" x14ac:dyDescent="0.25">
      <c r="A30973">
        <v>30972</v>
      </c>
      <c r="B30973">
        <v>12</v>
      </c>
      <c r="C30973">
        <v>11</v>
      </c>
      <c r="D30973" t="s">
        <v>30861</v>
      </c>
      <c r="E30973">
        <v>2018</v>
      </c>
      <c r="F30973" t="s">
        <v>29967</v>
      </c>
      <c r="G30973" t="s">
        <v>2493</v>
      </c>
      <c r="H30973">
        <v>60</v>
      </c>
      <c r="I30973" t="s">
        <v>4331</v>
      </c>
      <c r="J30973" s="14">
        <v>3365.85</v>
      </c>
      <c r="K30973" t="s">
        <v>4328</v>
      </c>
      <c r="L30973" t="s">
        <v>6807</v>
      </c>
      <c r="M30973" t="s">
        <v>4330</v>
      </c>
      <c r="N30973">
        <v>0</v>
      </c>
      <c r="O30973">
        <v>0</v>
      </c>
      <c r="P30973" s="13">
        <v>0.50686342592592593</v>
      </c>
    </row>
    <row r="30974" spans="1:16" x14ac:dyDescent="0.25">
      <c r="A30974">
        <v>30973</v>
      </c>
      <c r="B30974">
        <v>21</v>
      </c>
      <c r="C30974">
        <v>8</v>
      </c>
      <c r="D30974" t="s">
        <v>747</v>
      </c>
      <c r="E30974">
        <v>2018</v>
      </c>
      <c r="F30974" t="s">
        <v>29967</v>
      </c>
      <c r="G30974" t="s">
        <v>2493</v>
      </c>
      <c r="H30974">
        <v>76</v>
      </c>
      <c r="I30974" t="s">
        <v>4355</v>
      </c>
      <c r="J30974" s="14">
        <v>905.79</v>
      </c>
      <c r="K30974" t="s">
        <v>4328</v>
      </c>
      <c r="L30974" t="s">
        <v>22585</v>
      </c>
      <c r="M30974" t="s">
        <v>4330</v>
      </c>
      <c r="N30974">
        <v>0</v>
      </c>
      <c r="O30974">
        <v>0</v>
      </c>
      <c r="P30974" s="13">
        <v>0.94921296296296298</v>
      </c>
    </row>
    <row r="30975" spans="1:16" x14ac:dyDescent="0.25">
      <c r="A30975">
        <v>30974</v>
      </c>
      <c r="B30975">
        <v>2</v>
      </c>
      <c r="C30975">
        <v>9</v>
      </c>
      <c r="D30975" t="s">
        <v>30859</v>
      </c>
      <c r="E30975">
        <v>2018</v>
      </c>
      <c r="F30975" t="s">
        <v>29967</v>
      </c>
      <c r="G30975" t="s">
        <v>2493</v>
      </c>
      <c r="H30975">
        <v>81</v>
      </c>
      <c r="I30975" t="s">
        <v>4331</v>
      </c>
      <c r="J30975" s="14">
        <v>2191.4499999999998</v>
      </c>
      <c r="K30975" t="s">
        <v>4337</v>
      </c>
      <c r="L30975" t="s">
        <v>11968</v>
      </c>
      <c r="M30975" t="s">
        <v>4334</v>
      </c>
      <c r="N30975">
        <v>0</v>
      </c>
      <c r="O30975">
        <v>0</v>
      </c>
      <c r="P30975" s="13">
        <v>0.57081018518518523</v>
      </c>
    </row>
    <row r="30976" spans="1:16" x14ac:dyDescent="0.25">
      <c r="A30976">
        <v>30975</v>
      </c>
      <c r="B30976">
        <v>16</v>
      </c>
      <c r="C30976">
        <v>9</v>
      </c>
      <c r="D30976" t="s">
        <v>30859</v>
      </c>
      <c r="E30976">
        <v>2018</v>
      </c>
      <c r="F30976" t="s">
        <v>29967</v>
      </c>
      <c r="G30976" t="s">
        <v>2493</v>
      </c>
      <c r="H30976">
        <v>29</v>
      </c>
      <c r="I30976" t="s">
        <v>4327</v>
      </c>
      <c r="J30976" s="14">
        <v>2378.59</v>
      </c>
      <c r="K30976" t="s">
        <v>4342</v>
      </c>
      <c r="L30976" t="s">
        <v>15946</v>
      </c>
      <c r="M30976" t="s">
        <v>4330</v>
      </c>
      <c r="N30976">
        <v>0</v>
      </c>
      <c r="O30976">
        <v>0</v>
      </c>
      <c r="P30976" s="13">
        <v>0.47401620370370373</v>
      </c>
    </row>
    <row r="30977" spans="1:16" x14ac:dyDescent="0.25">
      <c r="A30977">
        <v>30976</v>
      </c>
      <c r="B30977">
        <v>24</v>
      </c>
      <c r="C30977">
        <v>12</v>
      </c>
      <c r="D30977" t="s">
        <v>30860</v>
      </c>
      <c r="E30977">
        <v>2018</v>
      </c>
      <c r="F30977" t="s">
        <v>29967</v>
      </c>
      <c r="G30977" t="s">
        <v>2493</v>
      </c>
      <c r="H30977">
        <v>114</v>
      </c>
      <c r="I30977" t="s">
        <v>4355</v>
      </c>
      <c r="J30977" s="14">
        <v>885.37</v>
      </c>
      <c r="K30977" t="s">
        <v>4332</v>
      </c>
      <c r="L30977" t="s">
        <v>8935</v>
      </c>
      <c r="M30977" t="s">
        <v>4330</v>
      </c>
      <c r="N30977">
        <v>0</v>
      </c>
      <c r="O30977">
        <v>0</v>
      </c>
      <c r="P30977" s="13">
        <v>0.682037037037037</v>
      </c>
    </row>
    <row r="30978" spans="1:16" x14ac:dyDescent="0.25">
      <c r="A30978">
        <v>30977</v>
      </c>
      <c r="B30978">
        <v>5</v>
      </c>
      <c r="C30978">
        <v>10</v>
      </c>
      <c r="D30978" t="s">
        <v>30858</v>
      </c>
      <c r="E30978">
        <v>2018</v>
      </c>
      <c r="F30978" t="s">
        <v>29967</v>
      </c>
      <c r="G30978" t="s">
        <v>2493</v>
      </c>
      <c r="H30978">
        <v>47</v>
      </c>
      <c r="I30978" t="s">
        <v>4355</v>
      </c>
      <c r="J30978" s="14">
        <v>648.15</v>
      </c>
      <c r="K30978" t="s">
        <v>4337</v>
      </c>
      <c r="L30978" t="s">
        <v>8219</v>
      </c>
      <c r="M30978" t="s">
        <v>4330</v>
      </c>
      <c r="N30978">
        <v>1</v>
      </c>
      <c r="O30978">
        <v>0</v>
      </c>
      <c r="P30978" s="13">
        <v>0.64597222222222217</v>
      </c>
    </row>
    <row r="30979" spans="1:16" x14ac:dyDescent="0.25">
      <c r="A30979">
        <v>30978</v>
      </c>
      <c r="B30979">
        <v>20</v>
      </c>
      <c r="C30979">
        <v>3</v>
      </c>
      <c r="D30979" t="s">
        <v>30856</v>
      </c>
      <c r="E30979">
        <v>2018</v>
      </c>
      <c r="F30979" t="s">
        <v>29967</v>
      </c>
      <c r="G30979" t="s">
        <v>2493</v>
      </c>
      <c r="H30979">
        <v>5</v>
      </c>
      <c r="I30979" t="s">
        <v>4339</v>
      </c>
      <c r="J30979" s="14">
        <v>275.63</v>
      </c>
      <c r="K30979" t="s">
        <v>4337</v>
      </c>
      <c r="L30979" t="s">
        <v>22586</v>
      </c>
      <c r="M30979" t="s">
        <v>4330</v>
      </c>
      <c r="N30979">
        <v>0</v>
      </c>
      <c r="O30979">
        <v>0</v>
      </c>
      <c r="P30979" s="13">
        <v>0.28723379629629631</v>
      </c>
    </row>
    <row r="30980" spans="1:16" x14ac:dyDescent="0.25">
      <c r="A30980">
        <v>30979</v>
      </c>
      <c r="B30980">
        <v>16</v>
      </c>
      <c r="C30980">
        <v>12</v>
      </c>
      <c r="D30980" t="s">
        <v>30860</v>
      </c>
      <c r="E30980">
        <v>2018</v>
      </c>
      <c r="F30980" t="s">
        <v>29967</v>
      </c>
      <c r="G30980" t="s">
        <v>2493</v>
      </c>
      <c r="H30980">
        <v>60</v>
      </c>
      <c r="I30980" t="s">
        <v>4327</v>
      </c>
      <c r="J30980" s="14">
        <v>1054.49</v>
      </c>
      <c r="K30980" t="s">
        <v>4340</v>
      </c>
      <c r="L30980" t="s">
        <v>17617</v>
      </c>
      <c r="M30980" t="s">
        <v>4330</v>
      </c>
      <c r="N30980">
        <v>0</v>
      </c>
      <c r="O30980">
        <v>0</v>
      </c>
      <c r="P30980" s="13">
        <v>0.75457175925925923</v>
      </c>
    </row>
    <row r="30981" spans="1:16" x14ac:dyDescent="0.25">
      <c r="A30981">
        <v>30980</v>
      </c>
      <c r="B30981">
        <v>9</v>
      </c>
      <c r="C30981">
        <v>5</v>
      </c>
      <c r="D30981" t="s">
        <v>4038</v>
      </c>
      <c r="E30981">
        <v>2018</v>
      </c>
      <c r="F30981" t="s">
        <v>29967</v>
      </c>
      <c r="G30981" t="s">
        <v>2493</v>
      </c>
      <c r="H30981">
        <v>58</v>
      </c>
      <c r="I30981" t="s">
        <v>4355</v>
      </c>
      <c r="J30981" s="14">
        <v>302.45999999999998</v>
      </c>
      <c r="K30981" t="s">
        <v>4337</v>
      </c>
      <c r="L30981" t="s">
        <v>18440</v>
      </c>
      <c r="M30981" t="s">
        <v>4334</v>
      </c>
      <c r="N30981">
        <v>1</v>
      </c>
      <c r="O30981">
        <v>0</v>
      </c>
      <c r="P30981" s="13">
        <v>0.68546296296296294</v>
      </c>
    </row>
    <row r="30982" spans="1:16" x14ac:dyDescent="0.25">
      <c r="A30982">
        <v>30981</v>
      </c>
      <c r="B30982">
        <v>12</v>
      </c>
      <c r="C30982">
        <v>7</v>
      </c>
      <c r="D30982" t="s">
        <v>30857</v>
      </c>
      <c r="E30982">
        <v>2018</v>
      </c>
      <c r="F30982" t="s">
        <v>29967</v>
      </c>
      <c r="G30982" t="s">
        <v>2493</v>
      </c>
      <c r="H30982">
        <v>60</v>
      </c>
      <c r="I30982" t="s">
        <v>4368</v>
      </c>
      <c r="J30982" s="14">
        <v>2611.5300000000002</v>
      </c>
      <c r="K30982" t="s">
        <v>4332</v>
      </c>
      <c r="L30982" t="s">
        <v>20662</v>
      </c>
      <c r="M30982" t="s">
        <v>4334</v>
      </c>
      <c r="N30982">
        <v>0</v>
      </c>
      <c r="O30982">
        <v>0</v>
      </c>
      <c r="P30982" s="13">
        <v>8.1122685185185187E-2</v>
      </c>
    </row>
    <row r="30983" spans="1:16" x14ac:dyDescent="0.25">
      <c r="A30983">
        <v>30982</v>
      </c>
      <c r="B30983">
        <v>24</v>
      </c>
      <c r="C30983">
        <v>11</v>
      </c>
      <c r="D30983" t="s">
        <v>30861</v>
      </c>
      <c r="E30983">
        <v>2018</v>
      </c>
      <c r="F30983" t="s">
        <v>29967</v>
      </c>
      <c r="G30983" t="s">
        <v>2493</v>
      </c>
      <c r="H30983">
        <v>66</v>
      </c>
      <c r="I30983" t="s">
        <v>4347</v>
      </c>
      <c r="J30983" s="14">
        <v>4240.1099999999997</v>
      </c>
      <c r="K30983" t="s">
        <v>4332</v>
      </c>
      <c r="L30983" t="s">
        <v>22587</v>
      </c>
      <c r="M30983" t="s">
        <v>4330</v>
      </c>
      <c r="N30983">
        <v>0</v>
      </c>
      <c r="O30983">
        <v>0</v>
      </c>
      <c r="P30983" s="13">
        <v>0.11101851851851852</v>
      </c>
    </row>
    <row r="30984" spans="1:16" x14ac:dyDescent="0.25">
      <c r="A30984">
        <v>30983</v>
      </c>
      <c r="B30984">
        <v>9</v>
      </c>
      <c r="C30984">
        <v>6</v>
      </c>
      <c r="D30984" t="s">
        <v>30863</v>
      </c>
      <c r="E30984">
        <v>2018</v>
      </c>
      <c r="F30984" t="s">
        <v>29967</v>
      </c>
      <c r="G30984" t="s">
        <v>2493</v>
      </c>
      <c r="H30984">
        <v>25</v>
      </c>
      <c r="I30984" t="s">
        <v>4335</v>
      </c>
      <c r="J30984" s="14">
        <v>545.73</v>
      </c>
      <c r="K30984" t="s">
        <v>4328</v>
      </c>
      <c r="L30984" t="s">
        <v>22588</v>
      </c>
      <c r="M30984" t="s">
        <v>4334</v>
      </c>
      <c r="N30984">
        <v>0</v>
      </c>
      <c r="O30984">
        <v>0</v>
      </c>
      <c r="P30984" s="13">
        <v>0.27574074074074073</v>
      </c>
    </row>
    <row r="30985" spans="1:16" x14ac:dyDescent="0.25">
      <c r="A30985">
        <v>30984</v>
      </c>
      <c r="B30985">
        <v>3</v>
      </c>
      <c r="C30985">
        <v>8</v>
      </c>
      <c r="D30985" t="s">
        <v>747</v>
      </c>
      <c r="E30985">
        <v>2018</v>
      </c>
      <c r="F30985" t="s">
        <v>29967</v>
      </c>
      <c r="G30985" t="s">
        <v>2493</v>
      </c>
      <c r="H30985">
        <v>25</v>
      </c>
      <c r="I30985" t="s">
        <v>4355</v>
      </c>
      <c r="J30985" s="14">
        <v>1815.84</v>
      </c>
      <c r="K30985" t="s">
        <v>4332</v>
      </c>
      <c r="L30985" t="s">
        <v>15814</v>
      </c>
      <c r="M30985" t="s">
        <v>4334</v>
      </c>
      <c r="N30985">
        <v>1</v>
      </c>
      <c r="O30985">
        <v>0</v>
      </c>
      <c r="P30985" s="13">
        <v>0.42837962962962961</v>
      </c>
    </row>
    <row r="30986" spans="1:16" x14ac:dyDescent="0.25">
      <c r="A30986">
        <v>30985</v>
      </c>
      <c r="B30986">
        <v>21</v>
      </c>
      <c r="C30986">
        <v>9</v>
      </c>
      <c r="D30986" t="s">
        <v>30859</v>
      </c>
      <c r="E30986">
        <v>2018</v>
      </c>
      <c r="F30986" t="s">
        <v>29967</v>
      </c>
      <c r="G30986" t="s">
        <v>2493</v>
      </c>
      <c r="H30986">
        <v>69</v>
      </c>
      <c r="I30986" t="s">
        <v>4339</v>
      </c>
      <c r="J30986" s="14">
        <v>1014.59</v>
      </c>
      <c r="K30986" t="s">
        <v>4328</v>
      </c>
      <c r="L30986" t="s">
        <v>12975</v>
      </c>
      <c r="M30986" t="s">
        <v>4334</v>
      </c>
      <c r="N30986">
        <v>0</v>
      </c>
      <c r="O30986">
        <v>0</v>
      </c>
      <c r="P30986" s="13">
        <v>0.90534722222222219</v>
      </c>
    </row>
    <row r="30987" spans="1:16" x14ac:dyDescent="0.25">
      <c r="A30987">
        <v>30986</v>
      </c>
      <c r="B30987">
        <v>27</v>
      </c>
      <c r="C30987">
        <v>5</v>
      </c>
      <c r="D30987" t="s">
        <v>4038</v>
      </c>
      <c r="E30987">
        <v>2018</v>
      </c>
      <c r="F30987" t="s">
        <v>29967</v>
      </c>
      <c r="G30987" t="s">
        <v>2493</v>
      </c>
      <c r="H30987">
        <v>46</v>
      </c>
      <c r="I30987" t="s">
        <v>4347</v>
      </c>
      <c r="J30987" s="14">
        <v>2891.02</v>
      </c>
      <c r="K30987" t="s">
        <v>4328</v>
      </c>
      <c r="L30987" t="s">
        <v>22589</v>
      </c>
      <c r="M30987" t="s">
        <v>4330</v>
      </c>
      <c r="N30987">
        <v>1</v>
      </c>
      <c r="O30987">
        <v>0</v>
      </c>
      <c r="P30987" s="13">
        <v>0.95046296296296295</v>
      </c>
    </row>
    <row r="30988" spans="1:16" x14ac:dyDescent="0.25">
      <c r="A30988">
        <v>30987</v>
      </c>
      <c r="B30988">
        <v>13</v>
      </c>
      <c r="C30988">
        <v>5</v>
      </c>
      <c r="D30988" t="s">
        <v>4038</v>
      </c>
      <c r="E30988">
        <v>2018</v>
      </c>
      <c r="F30988" t="s">
        <v>29967</v>
      </c>
      <c r="G30988" t="s">
        <v>2493</v>
      </c>
      <c r="H30988">
        <v>48</v>
      </c>
      <c r="I30988" t="s">
        <v>4355</v>
      </c>
      <c r="J30988" s="14">
        <v>2699.27</v>
      </c>
      <c r="K30988" t="s">
        <v>4337</v>
      </c>
      <c r="L30988" t="s">
        <v>8659</v>
      </c>
      <c r="M30988" t="s">
        <v>4330</v>
      </c>
      <c r="N30988">
        <v>0</v>
      </c>
      <c r="O30988">
        <v>0</v>
      </c>
      <c r="P30988" s="13">
        <v>0.8332060185185185</v>
      </c>
    </row>
    <row r="30989" spans="1:16" x14ac:dyDescent="0.25">
      <c r="A30989">
        <v>30988</v>
      </c>
      <c r="B30989">
        <v>13</v>
      </c>
      <c r="C30989">
        <v>5</v>
      </c>
      <c r="D30989" t="s">
        <v>4038</v>
      </c>
      <c r="E30989">
        <v>2018</v>
      </c>
      <c r="F30989" t="s">
        <v>29967</v>
      </c>
      <c r="G30989" t="s">
        <v>2493</v>
      </c>
      <c r="H30989">
        <v>114</v>
      </c>
      <c r="I30989" t="s">
        <v>4327</v>
      </c>
      <c r="J30989" s="14">
        <v>3833.04</v>
      </c>
      <c r="K30989" t="s">
        <v>4340</v>
      </c>
      <c r="L30989" t="s">
        <v>13295</v>
      </c>
      <c r="M30989" t="s">
        <v>4334</v>
      </c>
      <c r="N30989">
        <v>0</v>
      </c>
      <c r="O30989">
        <v>0</v>
      </c>
      <c r="P30989" s="13">
        <v>0.73135416666666664</v>
      </c>
    </row>
    <row r="30990" spans="1:16" x14ac:dyDescent="0.25">
      <c r="A30990">
        <v>30989</v>
      </c>
      <c r="B30990">
        <v>27</v>
      </c>
      <c r="C30990">
        <v>4</v>
      </c>
      <c r="D30990" t="s">
        <v>29248</v>
      </c>
      <c r="E30990">
        <v>2018</v>
      </c>
      <c r="F30990" t="s">
        <v>29967</v>
      </c>
      <c r="G30990" t="s">
        <v>2493</v>
      </c>
      <c r="H30990">
        <v>123</v>
      </c>
      <c r="I30990" t="s">
        <v>4335</v>
      </c>
      <c r="J30990" s="14">
        <v>4874.13</v>
      </c>
      <c r="K30990" t="s">
        <v>4337</v>
      </c>
      <c r="L30990" t="s">
        <v>22590</v>
      </c>
      <c r="M30990" t="s">
        <v>4334</v>
      </c>
      <c r="N30990">
        <v>0</v>
      </c>
      <c r="O30990">
        <v>0</v>
      </c>
      <c r="P30990" s="13">
        <v>0.31398148148148147</v>
      </c>
    </row>
    <row r="30991" spans="1:16" x14ac:dyDescent="0.25">
      <c r="A30991">
        <v>30990</v>
      </c>
      <c r="B30991">
        <v>19</v>
      </c>
      <c r="C30991">
        <v>10</v>
      </c>
      <c r="D30991" t="s">
        <v>30858</v>
      </c>
      <c r="E30991">
        <v>2018</v>
      </c>
      <c r="F30991" t="s">
        <v>29967</v>
      </c>
      <c r="G30991" t="s">
        <v>2493</v>
      </c>
      <c r="H30991">
        <v>105</v>
      </c>
      <c r="I30991" t="s">
        <v>4335</v>
      </c>
      <c r="J30991" s="14">
        <v>4449.45</v>
      </c>
      <c r="K30991" t="s">
        <v>4332</v>
      </c>
      <c r="L30991" t="s">
        <v>4569</v>
      </c>
      <c r="M30991" t="s">
        <v>4334</v>
      </c>
      <c r="N30991">
        <v>0</v>
      </c>
      <c r="O30991">
        <v>0</v>
      </c>
      <c r="P30991" s="13">
        <v>0.38821759259259259</v>
      </c>
    </row>
    <row r="30992" spans="1:16" x14ac:dyDescent="0.25">
      <c r="A30992">
        <v>30991</v>
      </c>
      <c r="B30992">
        <v>18</v>
      </c>
      <c r="C30992">
        <v>12</v>
      </c>
      <c r="D30992" t="s">
        <v>30860</v>
      </c>
      <c r="E30992">
        <v>2018</v>
      </c>
      <c r="F30992" t="s">
        <v>29967</v>
      </c>
      <c r="G30992" t="s">
        <v>2493</v>
      </c>
      <c r="H30992">
        <v>32</v>
      </c>
      <c r="I30992" t="s">
        <v>4335</v>
      </c>
      <c r="J30992" s="14">
        <v>398.18</v>
      </c>
      <c r="K30992" t="s">
        <v>4332</v>
      </c>
      <c r="L30992" t="s">
        <v>4434</v>
      </c>
      <c r="M30992" t="s">
        <v>4334</v>
      </c>
      <c r="N30992">
        <v>0</v>
      </c>
      <c r="O30992">
        <v>1</v>
      </c>
      <c r="P30992" s="13">
        <v>6.4027777777777781E-2</v>
      </c>
    </row>
    <row r="30993" spans="1:16" x14ac:dyDescent="0.25">
      <c r="A30993">
        <v>30992</v>
      </c>
      <c r="B30993">
        <v>4</v>
      </c>
      <c r="C30993">
        <v>7</v>
      </c>
      <c r="D30993" t="s">
        <v>30857</v>
      </c>
      <c r="E30993">
        <v>2018</v>
      </c>
      <c r="F30993" t="s">
        <v>29967</v>
      </c>
      <c r="G30993" t="s">
        <v>2493</v>
      </c>
      <c r="H30993">
        <v>121</v>
      </c>
      <c r="I30993" t="s">
        <v>4355</v>
      </c>
      <c r="J30993" s="14">
        <v>382.29</v>
      </c>
      <c r="K30993" t="s">
        <v>4348</v>
      </c>
      <c r="L30993" t="s">
        <v>22591</v>
      </c>
      <c r="M30993" t="s">
        <v>4330</v>
      </c>
      <c r="N30993">
        <v>0</v>
      </c>
      <c r="O30993">
        <v>0</v>
      </c>
      <c r="P30993" s="13">
        <v>0.49880787037037039</v>
      </c>
    </row>
    <row r="30994" spans="1:16" x14ac:dyDescent="0.25">
      <c r="A30994">
        <v>30993</v>
      </c>
      <c r="B30994">
        <v>28</v>
      </c>
      <c r="C30994">
        <v>10</v>
      </c>
      <c r="D30994" t="s">
        <v>30858</v>
      </c>
      <c r="E30994">
        <v>2018</v>
      </c>
      <c r="F30994" t="s">
        <v>29967</v>
      </c>
      <c r="G30994" t="s">
        <v>2493</v>
      </c>
      <c r="H30994">
        <v>124</v>
      </c>
      <c r="I30994" t="s">
        <v>4339</v>
      </c>
      <c r="J30994" s="14">
        <v>4766.8900000000003</v>
      </c>
      <c r="K30994" t="s">
        <v>4342</v>
      </c>
      <c r="L30994" t="s">
        <v>9511</v>
      </c>
      <c r="M30994" t="s">
        <v>4330</v>
      </c>
      <c r="N30994">
        <v>0</v>
      </c>
      <c r="O30994">
        <v>0</v>
      </c>
      <c r="P30994" s="13">
        <v>0.81766203703703699</v>
      </c>
    </row>
    <row r="30995" spans="1:16" x14ac:dyDescent="0.25">
      <c r="A30995">
        <v>30994</v>
      </c>
      <c r="B30995">
        <v>17</v>
      </c>
      <c r="C30995">
        <v>3</v>
      </c>
      <c r="D30995" t="s">
        <v>30856</v>
      </c>
      <c r="E30995">
        <v>2018</v>
      </c>
      <c r="F30995" t="s">
        <v>29967</v>
      </c>
      <c r="G30995" t="s">
        <v>2493</v>
      </c>
      <c r="H30995">
        <v>115</v>
      </c>
      <c r="I30995" t="s">
        <v>4335</v>
      </c>
      <c r="J30995" s="14">
        <v>626.26</v>
      </c>
      <c r="K30995" t="s">
        <v>4340</v>
      </c>
      <c r="L30995" t="s">
        <v>22592</v>
      </c>
      <c r="M30995" t="s">
        <v>4334</v>
      </c>
      <c r="N30995">
        <v>0</v>
      </c>
      <c r="O30995">
        <v>0</v>
      </c>
      <c r="P30995" s="13">
        <v>0.69019675925925927</v>
      </c>
    </row>
    <row r="30996" spans="1:16" x14ac:dyDescent="0.25">
      <c r="A30996">
        <v>30995</v>
      </c>
      <c r="B30996">
        <v>13</v>
      </c>
      <c r="C30996">
        <v>5</v>
      </c>
      <c r="D30996" t="s">
        <v>4038</v>
      </c>
      <c r="E30996">
        <v>2018</v>
      </c>
      <c r="F30996" t="s">
        <v>29967</v>
      </c>
      <c r="G30996" t="s">
        <v>2493</v>
      </c>
      <c r="H30996">
        <v>20</v>
      </c>
      <c r="I30996" t="s">
        <v>4347</v>
      </c>
      <c r="J30996" s="14">
        <v>4397.9799999999996</v>
      </c>
      <c r="K30996" t="s">
        <v>4342</v>
      </c>
      <c r="L30996" t="s">
        <v>15877</v>
      </c>
      <c r="M30996" t="s">
        <v>4330</v>
      </c>
      <c r="N30996">
        <v>1</v>
      </c>
      <c r="O30996">
        <v>0</v>
      </c>
      <c r="P30996" s="13">
        <v>0.55768518518518517</v>
      </c>
    </row>
    <row r="30997" spans="1:16" x14ac:dyDescent="0.25">
      <c r="A30997">
        <v>30996</v>
      </c>
      <c r="B30997">
        <v>19</v>
      </c>
      <c r="C30997">
        <v>12</v>
      </c>
      <c r="D30997" t="s">
        <v>30860</v>
      </c>
      <c r="E30997">
        <v>2018</v>
      </c>
      <c r="F30997" t="s">
        <v>29967</v>
      </c>
      <c r="G30997" t="s">
        <v>2493</v>
      </c>
      <c r="H30997">
        <v>91</v>
      </c>
      <c r="I30997" t="s">
        <v>4368</v>
      </c>
      <c r="J30997" s="14">
        <v>1080.3800000000001</v>
      </c>
      <c r="K30997" t="s">
        <v>4328</v>
      </c>
      <c r="L30997" t="s">
        <v>15000</v>
      </c>
      <c r="M30997" t="s">
        <v>4330</v>
      </c>
      <c r="N30997">
        <v>1</v>
      </c>
      <c r="O30997">
        <v>0</v>
      </c>
      <c r="P30997" s="13">
        <v>0.81337962962962962</v>
      </c>
    </row>
    <row r="30998" spans="1:16" x14ac:dyDescent="0.25">
      <c r="A30998">
        <v>30997</v>
      </c>
      <c r="B30998">
        <v>18</v>
      </c>
      <c r="C30998">
        <v>6</v>
      </c>
      <c r="D30998" t="s">
        <v>30863</v>
      </c>
      <c r="E30998">
        <v>2018</v>
      </c>
      <c r="F30998" t="s">
        <v>29967</v>
      </c>
      <c r="G30998" t="s">
        <v>2493</v>
      </c>
      <c r="H30998">
        <v>19</v>
      </c>
      <c r="I30998" t="s">
        <v>4327</v>
      </c>
      <c r="J30998" s="14">
        <v>4860</v>
      </c>
      <c r="K30998" t="s">
        <v>4342</v>
      </c>
      <c r="L30998" t="s">
        <v>22593</v>
      </c>
      <c r="M30998" t="s">
        <v>4330</v>
      </c>
      <c r="N30998">
        <v>0</v>
      </c>
      <c r="O30998">
        <v>0</v>
      </c>
      <c r="P30998" s="13">
        <v>0.83043981481481477</v>
      </c>
    </row>
    <row r="30999" spans="1:16" x14ac:dyDescent="0.25">
      <c r="A30999">
        <v>30998</v>
      </c>
      <c r="B30999">
        <v>5</v>
      </c>
      <c r="C30999">
        <v>6</v>
      </c>
      <c r="D30999" t="s">
        <v>30863</v>
      </c>
      <c r="E30999">
        <v>2018</v>
      </c>
      <c r="F30999" t="s">
        <v>29967</v>
      </c>
      <c r="G30999" t="s">
        <v>2493</v>
      </c>
      <c r="H30999">
        <v>75</v>
      </c>
      <c r="I30999" t="s">
        <v>4355</v>
      </c>
      <c r="J30999" s="14">
        <v>3507.84</v>
      </c>
      <c r="K30999" t="s">
        <v>4340</v>
      </c>
      <c r="L30999" t="s">
        <v>22594</v>
      </c>
      <c r="M30999" t="s">
        <v>4330</v>
      </c>
      <c r="N30999">
        <v>0</v>
      </c>
      <c r="O30999">
        <v>1</v>
      </c>
      <c r="P30999" s="13">
        <v>0.90604166666666663</v>
      </c>
    </row>
    <row r="31000" spans="1:16" x14ac:dyDescent="0.25">
      <c r="A31000">
        <v>30999</v>
      </c>
      <c r="B31000">
        <v>17</v>
      </c>
      <c r="C31000">
        <v>6</v>
      </c>
      <c r="D31000" t="s">
        <v>30863</v>
      </c>
      <c r="E31000">
        <v>2018</v>
      </c>
      <c r="F31000" t="s">
        <v>29967</v>
      </c>
      <c r="G31000" t="s">
        <v>2493</v>
      </c>
      <c r="H31000">
        <v>115</v>
      </c>
      <c r="I31000" t="s">
        <v>4355</v>
      </c>
      <c r="J31000" s="14">
        <v>2335.3000000000002</v>
      </c>
      <c r="K31000" t="s">
        <v>4337</v>
      </c>
      <c r="L31000" t="s">
        <v>17108</v>
      </c>
      <c r="M31000" t="s">
        <v>4330</v>
      </c>
      <c r="N31000">
        <v>0</v>
      </c>
      <c r="O31000">
        <v>0</v>
      </c>
      <c r="P31000" s="13">
        <v>0.79534722222222221</v>
      </c>
    </row>
    <row r="31001" spans="1:16" x14ac:dyDescent="0.25">
      <c r="A31001">
        <v>31000</v>
      </c>
      <c r="B31001">
        <v>12</v>
      </c>
      <c r="C31001">
        <v>2</v>
      </c>
      <c r="D31001" t="s">
        <v>30855</v>
      </c>
      <c r="E31001">
        <v>2018</v>
      </c>
      <c r="F31001" t="s">
        <v>29967</v>
      </c>
      <c r="G31001" t="s">
        <v>2493</v>
      </c>
      <c r="H31001">
        <v>26</v>
      </c>
      <c r="I31001" t="s">
        <v>4368</v>
      </c>
      <c r="J31001" s="14">
        <v>670.28</v>
      </c>
      <c r="K31001" t="s">
        <v>4342</v>
      </c>
      <c r="L31001" t="s">
        <v>15299</v>
      </c>
      <c r="M31001" t="s">
        <v>4334</v>
      </c>
      <c r="N31001">
        <v>0</v>
      </c>
      <c r="O31001">
        <v>0</v>
      </c>
      <c r="P31001" s="13">
        <v>0.98226851851851849</v>
      </c>
    </row>
    <row r="31002" spans="1:16" x14ac:dyDescent="0.25">
      <c r="A31002">
        <v>31001</v>
      </c>
      <c r="B31002">
        <v>12</v>
      </c>
      <c r="C31002">
        <v>8</v>
      </c>
      <c r="D31002" t="s">
        <v>747</v>
      </c>
      <c r="E31002">
        <v>2018</v>
      </c>
      <c r="F31002" t="s">
        <v>29967</v>
      </c>
      <c r="G31002" t="s">
        <v>2493</v>
      </c>
      <c r="H31002">
        <v>54</v>
      </c>
      <c r="I31002" t="s">
        <v>4331</v>
      </c>
      <c r="J31002" s="14">
        <v>1441.16</v>
      </c>
      <c r="K31002" t="s">
        <v>4332</v>
      </c>
      <c r="L31002" t="s">
        <v>17634</v>
      </c>
      <c r="M31002" t="s">
        <v>4330</v>
      </c>
      <c r="N31002">
        <v>0</v>
      </c>
      <c r="O31002">
        <v>0</v>
      </c>
      <c r="P31002" s="13">
        <v>5.3240740740740744E-4</v>
      </c>
    </row>
    <row r="31003" spans="1:16" x14ac:dyDescent="0.25">
      <c r="A31003">
        <v>31002</v>
      </c>
      <c r="B31003">
        <v>12</v>
      </c>
      <c r="C31003">
        <v>8</v>
      </c>
      <c r="D31003" t="s">
        <v>747</v>
      </c>
      <c r="E31003">
        <v>2018</v>
      </c>
      <c r="F31003" t="s">
        <v>29967</v>
      </c>
      <c r="G31003" t="s">
        <v>2493</v>
      </c>
      <c r="H31003">
        <v>69</v>
      </c>
      <c r="I31003" t="s">
        <v>4327</v>
      </c>
      <c r="J31003" s="14">
        <v>4760.49</v>
      </c>
      <c r="K31003" t="s">
        <v>4332</v>
      </c>
      <c r="L31003" t="s">
        <v>16639</v>
      </c>
      <c r="M31003" t="s">
        <v>4334</v>
      </c>
      <c r="N31003">
        <v>1</v>
      </c>
      <c r="O31003">
        <v>0</v>
      </c>
      <c r="P31003" s="13">
        <v>0.72869212962962959</v>
      </c>
    </row>
    <row r="31004" spans="1:16" x14ac:dyDescent="0.25">
      <c r="A31004">
        <v>31003</v>
      </c>
      <c r="B31004">
        <v>3</v>
      </c>
      <c r="C31004">
        <v>9</v>
      </c>
      <c r="D31004" t="s">
        <v>30859</v>
      </c>
      <c r="E31004">
        <v>2018</v>
      </c>
      <c r="F31004" t="s">
        <v>29967</v>
      </c>
      <c r="G31004" t="s">
        <v>2493</v>
      </c>
      <c r="H31004">
        <v>57</v>
      </c>
      <c r="I31004" t="s">
        <v>4355</v>
      </c>
      <c r="J31004" s="14">
        <v>4013.02</v>
      </c>
      <c r="K31004" t="s">
        <v>4340</v>
      </c>
      <c r="L31004" t="s">
        <v>6936</v>
      </c>
      <c r="M31004" t="s">
        <v>4330</v>
      </c>
      <c r="N31004">
        <v>0</v>
      </c>
      <c r="O31004">
        <v>0</v>
      </c>
      <c r="P31004" s="13">
        <v>0.5926851851851852</v>
      </c>
    </row>
    <row r="31005" spans="1:16" x14ac:dyDescent="0.25">
      <c r="A31005">
        <v>31004</v>
      </c>
      <c r="B31005">
        <v>5</v>
      </c>
      <c r="C31005">
        <v>4</v>
      </c>
      <c r="D31005" t="s">
        <v>29248</v>
      </c>
      <c r="E31005">
        <v>2018</v>
      </c>
      <c r="F31005" t="s">
        <v>29967</v>
      </c>
      <c r="G31005" t="s">
        <v>2493</v>
      </c>
      <c r="H31005">
        <v>21</v>
      </c>
      <c r="I31005" t="s">
        <v>4355</v>
      </c>
      <c r="J31005" s="14">
        <v>3997.34</v>
      </c>
      <c r="K31005" t="s">
        <v>4337</v>
      </c>
      <c r="L31005" t="s">
        <v>22595</v>
      </c>
      <c r="M31005" t="s">
        <v>4334</v>
      </c>
      <c r="N31005">
        <v>0</v>
      </c>
      <c r="O31005">
        <v>0</v>
      </c>
      <c r="P31005" s="13">
        <v>0.96765046296296298</v>
      </c>
    </row>
    <row r="31006" spans="1:16" x14ac:dyDescent="0.25">
      <c r="A31006">
        <v>31005</v>
      </c>
      <c r="B31006">
        <v>14</v>
      </c>
      <c r="C31006">
        <v>6</v>
      </c>
      <c r="D31006" t="s">
        <v>30863</v>
      </c>
      <c r="E31006">
        <v>2018</v>
      </c>
      <c r="F31006" t="s">
        <v>29967</v>
      </c>
      <c r="G31006" t="s">
        <v>2493</v>
      </c>
      <c r="H31006">
        <v>15</v>
      </c>
      <c r="I31006" t="s">
        <v>4327</v>
      </c>
      <c r="J31006" s="14">
        <v>725.35</v>
      </c>
      <c r="K31006" t="s">
        <v>4342</v>
      </c>
      <c r="L31006" t="s">
        <v>11481</v>
      </c>
      <c r="M31006" t="s">
        <v>4334</v>
      </c>
      <c r="N31006">
        <v>0</v>
      </c>
      <c r="O31006">
        <v>0</v>
      </c>
      <c r="P31006" s="13">
        <v>0.19253472222222223</v>
      </c>
    </row>
    <row r="31007" spans="1:16" x14ac:dyDescent="0.25">
      <c r="A31007">
        <v>31006</v>
      </c>
      <c r="B31007">
        <v>15</v>
      </c>
      <c r="C31007">
        <v>9</v>
      </c>
      <c r="D31007" t="s">
        <v>30859</v>
      </c>
      <c r="E31007">
        <v>2018</v>
      </c>
      <c r="F31007" t="s">
        <v>29967</v>
      </c>
      <c r="G31007" t="s">
        <v>2493</v>
      </c>
      <c r="H31007">
        <v>37</v>
      </c>
      <c r="I31007" t="s">
        <v>4327</v>
      </c>
      <c r="J31007" s="14">
        <v>4676.1400000000003</v>
      </c>
      <c r="K31007" t="s">
        <v>4332</v>
      </c>
      <c r="L31007" t="s">
        <v>6873</v>
      </c>
      <c r="M31007" t="s">
        <v>4330</v>
      </c>
      <c r="N31007">
        <v>0</v>
      </c>
      <c r="O31007">
        <v>0</v>
      </c>
      <c r="P31007" s="13">
        <v>0.70275462962962965</v>
      </c>
    </row>
    <row r="31008" spans="1:16" x14ac:dyDescent="0.25">
      <c r="A31008">
        <v>31007</v>
      </c>
      <c r="B31008">
        <v>20</v>
      </c>
      <c r="C31008">
        <v>1</v>
      </c>
      <c r="D31008" t="s">
        <v>30862</v>
      </c>
      <c r="E31008">
        <v>2018</v>
      </c>
      <c r="F31008" t="s">
        <v>29967</v>
      </c>
      <c r="G31008" t="s">
        <v>2493</v>
      </c>
      <c r="H31008">
        <v>188</v>
      </c>
      <c r="I31008" t="s">
        <v>4335</v>
      </c>
      <c r="J31008" s="14">
        <v>3495.92</v>
      </c>
      <c r="K31008" t="s">
        <v>4337</v>
      </c>
      <c r="L31008" t="s">
        <v>7674</v>
      </c>
      <c r="M31008" t="s">
        <v>4330</v>
      </c>
      <c r="N31008">
        <v>0</v>
      </c>
      <c r="O31008">
        <v>0</v>
      </c>
      <c r="P31008" s="13">
        <v>0.68469907407407404</v>
      </c>
    </row>
    <row r="31009" spans="1:16" x14ac:dyDescent="0.25">
      <c r="A31009">
        <v>31008</v>
      </c>
      <c r="B31009">
        <v>16</v>
      </c>
      <c r="C31009">
        <v>12</v>
      </c>
      <c r="D31009" t="s">
        <v>30860</v>
      </c>
      <c r="E31009">
        <v>2018</v>
      </c>
      <c r="F31009" t="s">
        <v>29967</v>
      </c>
      <c r="G31009" t="s">
        <v>2493</v>
      </c>
      <c r="H31009">
        <v>69</v>
      </c>
      <c r="I31009" t="s">
        <v>4339</v>
      </c>
      <c r="J31009" s="14">
        <v>2360.7199999999998</v>
      </c>
      <c r="K31009" t="s">
        <v>4342</v>
      </c>
      <c r="L31009" t="s">
        <v>22596</v>
      </c>
      <c r="M31009" t="s">
        <v>4334</v>
      </c>
      <c r="N31009">
        <v>0</v>
      </c>
      <c r="O31009">
        <v>1</v>
      </c>
      <c r="P31009" s="13">
        <v>0.25892361111111112</v>
      </c>
    </row>
    <row r="31010" spans="1:16" x14ac:dyDescent="0.25">
      <c r="A31010">
        <v>31009</v>
      </c>
      <c r="B31010">
        <v>20</v>
      </c>
      <c r="C31010">
        <v>3</v>
      </c>
      <c r="D31010" t="s">
        <v>30856</v>
      </c>
      <c r="E31010">
        <v>2018</v>
      </c>
      <c r="F31010" t="s">
        <v>29967</v>
      </c>
      <c r="G31010" t="s">
        <v>2493</v>
      </c>
      <c r="H31010">
        <v>117</v>
      </c>
      <c r="I31010" t="s">
        <v>4331</v>
      </c>
      <c r="J31010" s="14">
        <v>420.67</v>
      </c>
      <c r="K31010" t="s">
        <v>4332</v>
      </c>
      <c r="L31010" t="s">
        <v>8146</v>
      </c>
      <c r="M31010" t="s">
        <v>4334</v>
      </c>
      <c r="N31010">
        <v>0</v>
      </c>
      <c r="O31010">
        <v>0</v>
      </c>
      <c r="P31010" s="13">
        <v>0.17093749999999999</v>
      </c>
    </row>
    <row r="31011" spans="1:16" x14ac:dyDescent="0.25">
      <c r="A31011">
        <v>31010</v>
      </c>
      <c r="B31011">
        <v>20</v>
      </c>
      <c r="C31011">
        <v>1</v>
      </c>
      <c r="D31011" t="s">
        <v>30862</v>
      </c>
      <c r="E31011">
        <v>2018</v>
      </c>
      <c r="F31011" t="s">
        <v>29967</v>
      </c>
      <c r="G31011" t="s">
        <v>2493</v>
      </c>
      <c r="H31011">
        <v>16</v>
      </c>
      <c r="I31011" t="s">
        <v>4368</v>
      </c>
      <c r="J31011" s="14">
        <v>4722.0200000000004</v>
      </c>
      <c r="K31011" t="s">
        <v>4328</v>
      </c>
      <c r="L31011" t="s">
        <v>22597</v>
      </c>
      <c r="M31011" t="s">
        <v>4334</v>
      </c>
      <c r="N31011">
        <v>0</v>
      </c>
      <c r="O31011">
        <v>0</v>
      </c>
      <c r="P31011" s="13">
        <v>9.7453703703703709E-2</v>
      </c>
    </row>
    <row r="31012" spans="1:16" x14ac:dyDescent="0.25">
      <c r="A31012">
        <v>31011</v>
      </c>
      <c r="B31012">
        <v>14</v>
      </c>
      <c r="C31012">
        <v>6</v>
      </c>
      <c r="D31012" t="s">
        <v>30863</v>
      </c>
      <c r="E31012">
        <v>2018</v>
      </c>
      <c r="F31012" t="s">
        <v>29967</v>
      </c>
      <c r="G31012" t="s">
        <v>2493</v>
      </c>
      <c r="H31012">
        <v>54</v>
      </c>
      <c r="I31012" t="s">
        <v>4355</v>
      </c>
      <c r="J31012" s="14">
        <v>4978.96</v>
      </c>
      <c r="K31012" t="s">
        <v>4332</v>
      </c>
      <c r="L31012" t="s">
        <v>10810</v>
      </c>
      <c r="M31012" t="s">
        <v>4330</v>
      </c>
      <c r="N31012">
        <v>0</v>
      </c>
      <c r="O31012">
        <v>0</v>
      </c>
      <c r="P31012" s="13">
        <v>0.4830787037037037</v>
      </c>
    </row>
    <row r="31013" spans="1:16" x14ac:dyDescent="0.25">
      <c r="A31013">
        <v>31012</v>
      </c>
      <c r="B31013">
        <v>18</v>
      </c>
      <c r="C31013">
        <v>3</v>
      </c>
      <c r="D31013" t="s">
        <v>30856</v>
      </c>
      <c r="E31013">
        <v>2018</v>
      </c>
      <c r="F31013" t="s">
        <v>29967</v>
      </c>
      <c r="G31013" t="s">
        <v>2493</v>
      </c>
      <c r="H31013">
        <v>144</v>
      </c>
      <c r="I31013" t="s">
        <v>4339</v>
      </c>
      <c r="J31013" s="14">
        <v>4212.41</v>
      </c>
      <c r="K31013" t="s">
        <v>4348</v>
      </c>
      <c r="L31013" t="s">
        <v>10476</v>
      </c>
      <c r="M31013" t="s">
        <v>4330</v>
      </c>
      <c r="N31013">
        <v>0</v>
      </c>
      <c r="O31013">
        <v>0</v>
      </c>
      <c r="P31013" s="13">
        <v>0.99885416666666671</v>
      </c>
    </row>
    <row r="31014" spans="1:16" x14ac:dyDescent="0.25">
      <c r="A31014">
        <v>31013</v>
      </c>
      <c r="B31014">
        <v>26</v>
      </c>
      <c r="C31014">
        <v>3</v>
      </c>
      <c r="D31014" t="s">
        <v>30856</v>
      </c>
      <c r="E31014">
        <v>2018</v>
      </c>
      <c r="F31014" t="s">
        <v>29967</v>
      </c>
      <c r="G31014" t="s">
        <v>2493</v>
      </c>
      <c r="H31014">
        <v>53</v>
      </c>
      <c r="I31014" t="s">
        <v>4335</v>
      </c>
      <c r="J31014" s="14">
        <v>2438.4499999999998</v>
      </c>
      <c r="K31014" t="s">
        <v>4332</v>
      </c>
      <c r="L31014" t="s">
        <v>6470</v>
      </c>
      <c r="M31014" t="s">
        <v>4330</v>
      </c>
      <c r="N31014">
        <v>0</v>
      </c>
      <c r="O31014">
        <v>1</v>
      </c>
      <c r="P31014" s="13">
        <v>0.82572916666666663</v>
      </c>
    </row>
    <row r="31015" spans="1:16" x14ac:dyDescent="0.25">
      <c r="A31015">
        <v>31014</v>
      </c>
      <c r="B31015">
        <v>5</v>
      </c>
      <c r="C31015">
        <v>4</v>
      </c>
      <c r="D31015" t="s">
        <v>29248</v>
      </c>
      <c r="E31015">
        <v>2018</v>
      </c>
      <c r="F31015" t="s">
        <v>29967</v>
      </c>
      <c r="G31015" t="s">
        <v>2493</v>
      </c>
      <c r="H31015">
        <v>28</v>
      </c>
      <c r="I31015" t="s">
        <v>4368</v>
      </c>
      <c r="J31015" s="14">
        <v>4730.8100000000004</v>
      </c>
      <c r="K31015" t="s">
        <v>4332</v>
      </c>
      <c r="L31015" t="s">
        <v>22598</v>
      </c>
      <c r="M31015" t="s">
        <v>4330</v>
      </c>
      <c r="N31015">
        <v>0</v>
      </c>
      <c r="O31015">
        <v>0</v>
      </c>
      <c r="P31015" s="13">
        <v>0.18962962962962962</v>
      </c>
    </row>
    <row r="31016" spans="1:16" x14ac:dyDescent="0.25">
      <c r="A31016">
        <v>31015</v>
      </c>
      <c r="B31016">
        <v>16</v>
      </c>
      <c r="C31016">
        <v>4</v>
      </c>
      <c r="D31016" t="s">
        <v>29248</v>
      </c>
      <c r="E31016">
        <v>2018</v>
      </c>
      <c r="F31016" t="s">
        <v>29967</v>
      </c>
      <c r="G31016" t="s">
        <v>2493</v>
      </c>
      <c r="H31016">
        <v>35</v>
      </c>
      <c r="I31016" t="s">
        <v>4327</v>
      </c>
      <c r="J31016" s="14">
        <v>4119.88</v>
      </c>
      <c r="K31016" t="s">
        <v>4348</v>
      </c>
      <c r="L31016" t="s">
        <v>22599</v>
      </c>
      <c r="M31016" t="s">
        <v>4334</v>
      </c>
      <c r="N31016">
        <v>0</v>
      </c>
      <c r="O31016">
        <v>0</v>
      </c>
      <c r="P31016" s="13">
        <v>0.4379513888888889</v>
      </c>
    </row>
    <row r="31017" spans="1:16" x14ac:dyDescent="0.25">
      <c r="A31017">
        <v>31016</v>
      </c>
      <c r="B31017">
        <v>14</v>
      </c>
      <c r="C31017">
        <v>12</v>
      </c>
      <c r="D31017" t="s">
        <v>30860</v>
      </c>
      <c r="E31017">
        <v>2018</v>
      </c>
      <c r="F31017" t="s">
        <v>29967</v>
      </c>
      <c r="G31017" t="s">
        <v>2493</v>
      </c>
      <c r="H31017">
        <v>109</v>
      </c>
      <c r="I31017" t="s">
        <v>4347</v>
      </c>
      <c r="J31017" s="14">
        <v>1653.34</v>
      </c>
      <c r="K31017" t="s">
        <v>4337</v>
      </c>
      <c r="L31017" t="s">
        <v>9398</v>
      </c>
      <c r="M31017" t="s">
        <v>4330</v>
      </c>
      <c r="N31017">
        <v>0</v>
      </c>
      <c r="O31017">
        <v>0</v>
      </c>
      <c r="P31017" s="13">
        <v>0.30531249999999999</v>
      </c>
    </row>
    <row r="31018" spans="1:16" x14ac:dyDescent="0.25">
      <c r="A31018">
        <v>31017</v>
      </c>
      <c r="B31018">
        <v>24</v>
      </c>
      <c r="C31018">
        <v>1</v>
      </c>
      <c r="D31018" t="s">
        <v>30862</v>
      </c>
      <c r="E31018">
        <v>2018</v>
      </c>
      <c r="F31018" t="s">
        <v>29967</v>
      </c>
      <c r="G31018" t="s">
        <v>2493</v>
      </c>
      <c r="H31018">
        <v>66</v>
      </c>
      <c r="I31018" t="s">
        <v>4331</v>
      </c>
      <c r="J31018" s="14">
        <v>1391.85</v>
      </c>
      <c r="K31018" t="s">
        <v>4337</v>
      </c>
      <c r="L31018" t="s">
        <v>22600</v>
      </c>
      <c r="M31018" t="s">
        <v>4334</v>
      </c>
      <c r="N31018">
        <v>0</v>
      </c>
      <c r="O31018">
        <v>0</v>
      </c>
      <c r="P31018" s="13">
        <v>0.45637731481481481</v>
      </c>
    </row>
    <row r="31019" spans="1:16" x14ac:dyDescent="0.25">
      <c r="A31019">
        <v>31018</v>
      </c>
      <c r="B31019">
        <v>17</v>
      </c>
      <c r="C31019">
        <v>3</v>
      </c>
      <c r="D31019" t="s">
        <v>30856</v>
      </c>
      <c r="E31019">
        <v>2018</v>
      </c>
      <c r="F31019" t="s">
        <v>29967</v>
      </c>
      <c r="G31019" t="s">
        <v>2493</v>
      </c>
      <c r="H31019">
        <v>29</v>
      </c>
      <c r="I31019" t="s">
        <v>4331</v>
      </c>
      <c r="J31019" s="14">
        <v>4365.4799999999996</v>
      </c>
      <c r="K31019" t="s">
        <v>4348</v>
      </c>
      <c r="L31019" t="s">
        <v>9284</v>
      </c>
      <c r="M31019" t="s">
        <v>4330</v>
      </c>
      <c r="N31019">
        <v>0</v>
      </c>
      <c r="O31019">
        <v>0</v>
      </c>
      <c r="P31019" s="13">
        <v>0.78126157407407404</v>
      </c>
    </row>
    <row r="31020" spans="1:16" x14ac:dyDescent="0.25">
      <c r="A31020">
        <v>31019</v>
      </c>
      <c r="B31020">
        <v>26</v>
      </c>
      <c r="C31020">
        <v>9</v>
      </c>
      <c r="D31020" t="s">
        <v>30859</v>
      </c>
      <c r="E31020">
        <v>2018</v>
      </c>
      <c r="F31020" t="s">
        <v>30617</v>
      </c>
      <c r="G31020" t="s">
        <v>3819</v>
      </c>
      <c r="H31020">
        <v>81</v>
      </c>
      <c r="I31020" t="s">
        <v>4335</v>
      </c>
      <c r="J31020" s="14">
        <v>2044.46</v>
      </c>
      <c r="K31020" t="s">
        <v>4332</v>
      </c>
      <c r="L31020" t="s">
        <v>22601</v>
      </c>
      <c r="M31020" t="s">
        <v>4330</v>
      </c>
      <c r="N31020">
        <v>0</v>
      </c>
      <c r="O31020">
        <v>0</v>
      </c>
      <c r="P31020" s="13">
        <v>0.32469907407407406</v>
      </c>
    </row>
    <row r="31021" spans="1:16" x14ac:dyDescent="0.25">
      <c r="A31021">
        <v>31020</v>
      </c>
      <c r="B31021">
        <v>9</v>
      </c>
      <c r="C31021">
        <v>11</v>
      </c>
      <c r="D31021" t="s">
        <v>30861</v>
      </c>
      <c r="E31021">
        <v>2018</v>
      </c>
      <c r="F31021" t="s">
        <v>30617</v>
      </c>
      <c r="G31021" t="s">
        <v>3819</v>
      </c>
      <c r="H31021">
        <v>14</v>
      </c>
      <c r="I31021" t="s">
        <v>4368</v>
      </c>
      <c r="J31021" s="14">
        <v>3540.42</v>
      </c>
      <c r="K31021" t="s">
        <v>4337</v>
      </c>
      <c r="L31021" t="s">
        <v>22602</v>
      </c>
      <c r="M31021" t="s">
        <v>4330</v>
      </c>
      <c r="N31021">
        <v>0</v>
      </c>
      <c r="O31021">
        <v>0</v>
      </c>
      <c r="P31021" s="13">
        <v>0.39087962962962963</v>
      </c>
    </row>
    <row r="31022" spans="1:16" x14ac:dyDescent="0.25">
      <c r="A31022">
        <v>31021</v>
      </c>
      <c r="B31022">
        <v>9</v>
      </c>
      <c r="C31022">
        <v>6</v>
      </c>
      <c r="D31022" t="s">
        <v>30863</v>
      </c>
      <c r="E31022">
        <v>2018</v>
      </c>
      <c r="F31022" t="s">
        <v>30617</v>
      </c>
      <c r="G31022" t="s">
        <v>3819</v>
      </c>
      <c r="H31022">
        <v>26</v>
      </c>
      <c r="I31022" t="s">
        <v>4335</v>
      </c>
      <c r="J31022" s="14">
        <v>2068.4699999999998</v>
      </c>
      <c r="K31022" t="s">
        <v>4332</v>
      </c>
      <c r="L31022" t="s">
        <v>7474</v>
      </c>
      <c r="M31022" t="s">
        <v>4330</v>
      </c>
      <c r="N31022">
        <v>0</v>
      </c>
      <c r="O31022">
        <v>0</v>
      </c>
      <c r="P31022" s="13">
        <v>0.24334490740740741</v>
      </c>
    </row>
    <row r="31023" spans="1:16" x14ac:dyDescent="0.25">
      <c r="A31023">
        <v>31022</v>
      </c>
      <c r="B31023">
        <v>21</v>
      </c>
      <c r="C31023">
        <v>1</v>
      </c>
      <c r="D31023" t="s">
        <v>30862</v>
      </c>
      <c r="E31023">
        <v>2018</v>
      </c>
      <c r="F31023" t="s">
        <v>30617</v>
      </c>
      <c r="G31023" t="s">
        <v>3819</v>
      </c>
      <c r="H31023">
        <v>105</v>
      </c>
      <c r="I31023" t="s">
        <v>4327</v>
      </c>
      <c r="J31023" s="14">
        <v>183.16</v>
      </c>
      <c r="K31023" t="s">
        <v>4328</v>
      </c>
      <c r="L31023" t="s">
        <v>22603</v>
      </c>
      <c r="M31023" t="s">
        <v>4334</v>
      </c>
      <c r="N31023">
        <v>0</v>
      </c>
      <c r="O31023">
        <v>0</v>
      </c>
      <c r="P31023" s="13">
        <v>0.53186342592592595</v>
      </c>
    </row>
    <row r="31024" spans="1:16" x14ac:dyDescent="0.25">
      <c r="A31024">
        <v>31023</v>
      </c>
      <c r="B31024">
        <v>12</v>
      </c>
      <c r="C31024">
        <v>8</v>
      </c>
      <c r="D31024" t="s">
        <v>747</v>
      </c>
      <c r="E31024">
        <v>2018</v>
      </c>
      <c r="F31024" t="s">
        <v>30617</v>
      </c>
      <c r="G31024" t="s">
        <v>3819</v>
      </c>
      <c r="H31024">
        <v>135</v>
      </c>
      <c r="I31024" t="s">
        <v>4368</v>
      </c>
      <c r="J31024" s="14">
        <v>505.25</v>
      </c>
      <c r="K31024" t="s">
        <v>4342</v>
      </c>
      <c r="L31024" t="s">
        <v>22604</v>
      </c>
      <c r="M31024" t="s">
        <v>4334</v>
      </c>
      <c r="N31024">
        <v>0</v>
      </c>
      <c r="O31024">
        <v>0</v>
      </c>
      <c r="P31024" s="13">
        <v>0.89548611111111109</v>
      </c>
    </row>
    <row r="31025" spans="1:16" x14ac:dyDescent="0.25">
      <c r="A31025">
        <v>31024</v>
      </c>
      <c r="B31025">
        <v>4</v>
      </c>
      <c r="C31025">
        <v>11</v>
      </c>
      <c r="D31025" t="s">
        <v>30861</v>
      </c>
      <c r="E31025">
        <v>2018</v>
      </c>
      <c r="F31025" t="s">
        <v>30617</v>
      </c>
      <c r="G31025" t="s">
        <v>3819</v>
      </c>
      <c r="H31025">
        <v>126</v>
      </c>
      <c r="I31025" t="s">
        <v>4355</v>
      </c>
      <c r="J31025" s="14">
        <v>61.64</v>
      </c>
      <c r="K31025" t="s">
        <v>4328</v>
      </c>
      <c r="L31025" t="s">
        <v>5940</v>
      </c>
      <c r="M31025" t="s">
        <v>4330</v>
      </c>
      <c r="N31025">
        <v>0</v>
      </c>
      <c r="O31025">
        <v>0</v>
      </c>
      <c r="P31025" s="13">
        <v>0.60931712962962958</v>
      </c>
    </row>
    <row r="31026" spans="1:16" x14ac:dyDescent="0.25">
      <c r="A31026">
        <v>31025</v>
      </c>
      <c r="B31026">
        <v>13</v>
      </c>
      <c r="C31026">
        <v>7</v>
      </c>
      <c r="D31026" t="s">
        <v>30857</v>
      </c>
      <c r="E31026">
        <v>2018</v>
      </c>
      <c r="F31026" t="s">
        <v>30617</v>
      </c>
      <c r="G31026" t="s">
        <v>3819</v>
      </c>
      <c r="H31026">
        <v>83</v>
      </c>
      <c r="I31026" t="s">
        <v>4368</v>
      </c>
      <c r="J31026" s="14">
        <v>381.4</v>
      </c>
      <c r="K31026" t="s">
        <v>4332</v>
      </c>
      <c r="L31026" t="s">
        <v>9571</v>
      </c>
      <c r="M31026" t="s">
        <v>4330</v>
      </c>
      <c r="N31026">
        <v>0</v>
      </c>
      <c r="O31026">
        <v>0</v>
      </c>
      <c r="P31026" s="13">
        <v>0.86753472222222228</v>
      </c>
    </row>
    <row r="31027" spans="1:16" x14ac:dyDescent="0.25">
      <c r="A31027">
        <v>31026</v>
      </c>
      <c r="B31027">
        <v>23</v>
      </c>
      <c r="C31027">
        <v>7</v>
      </c>
      <c r="D31027" t="s">
        <v>30857</v>
      </c>
      <c r="E31027">
        <v>2018</v>
      </c>
      <c r="F31027" t="s">
        <v>30617</v>
      </c>
      <c r="G31027" t="s">
        <v>3819</v>
      </c>
      <c r="H31027">
        <v>75</v>
      </c>
      <c r="I31027" t="s">
        <v>4335</v>
      </c>
      <c r="J31027" s="14">
        <v>4527.04</v>
      </c>
      <c r="K31027" t="s">
        <v>4342</v>
      </c>
      <c r="L31027" t="s">
        <v>15543</v>
      </c>
      <c r="M31027" t="s">
        <v>4330</v>
      </c>
      <c r="N31027">
        <v>0</v>
      </c>
      <c r="O31027">
        <v>0</v>
      </c>
      <c r="P31027" s="13">
        <v>0.4163310185185185</v>
      </c>
    </row>
    <row r="31028" spans="1:16" x14ac:dyDescent="0.25">
      <c r="A31028">
        <v>31027</v>
      </c>
      <c r="B31028">
        <v>13</v>
      </c>
      <c r="C31028">
        <v>9</v>
      </c>
      <c r="D31028" t="s">
        <v>30859</v>
      </c>
      <c r="E31028">
        <v>2018</v>
      </c>
      <c r="F31028" t="s">
        <v>30617</v>
      </c>
      <c r="G31028" t="s">
        <v>3819</v>
      </c>
      <c r="H31028">
        <v>117</v>
      </c>
      <c r="I31028" t="s">
        <v>4347</v>
      </c>
      <c r="J31028" s="14">
        <v>3154.15</v>
      </c>
      <c r="K31028" t="s">
        <v>4342</v>
      </c>
      <c r="L31028" t="s">
        <v>22605</v>
      </c>
      <c r="M31028" t="s">
        <v>4330</v>
      </c>
      <c r="N31028">
        <v>0</v>
      </c>
      <c r="O31028">
        <v>0</v>
      </c>
      <c r="P31028" s="13">
        <v>0.3364699074074074</v>
      </c>
    </row>
    <row r="31029" spans="1:16" x14ac:dyDescent="0.25">
      <c r="A31029">
        <v>31028</v>
      </c>
      <c r="B31029">
        <v>12</v>
      </c>
      <c r="C31029">
        <v>7</v>
      </c>
      <c r="D31029" t="s">
        <v>30857</v>
      </c>
      <c r="E31029">
        <v>2018</v>
      </c>
      <c r="F31029" t="s">
        <v>30617</v>
      </c>
      <c r="G31029" t="s">
        <v>3819</v>
      </c>
      <c r="H31029">
        <v>5</v>
      </c>
      <c r="I31029" t="s">
        <v>4335</v>
      </c>
      <c r="J31029" s="14">
        <v>1102.8399999999999</v>
      </c>
      <c r="K31029" t="s">
        <v>4328</v>
      </c>
      <c r="L31029" t="s">
        <v>15960</v>
      </c>
      <c r="M31029" t="s">
        <v>4334</v>
      </c>
      <c r="N31029">
        <v>0</v>
      </c>
      <c r="O31029">
        <v>0</v>
      </c>
      <c r="P31029" s="13">
        <v>0.50953703703703701</v>
      </c>
    </row>
    <row r="31030" spans="1:16" x14ac:dyDescent="0.25">
      <c r="A31030">
        <v>31029</v>
      </c>
      <c r="B31030">
        <v>25</v>
      </c>
      <c r="C31030">
        <v>9</v>
      </c>
      <c r="D31030" t="s">
        <v>30859</v>
      </c>
      <c r="E31030">
        <v>2018</v>
      </c>
      <c r="F31030" t="s">
        <v>30617</v>
      </c>
      <c r="G31030" t="s">
        <v>3819</v>
      </c>
      <c r="H31030">
        <v>38</v>
      </c>
      <c r="I31030" t="s">
        <v>4368</v>
      </c>
      <c r="J31030" s="14">
        <v>4319.07</v>
      </c>
      <c r="K31030" t="s">
        <v>4342</v>
      </c>
      <c r="L31030" t="s">
        <v>22606</v>
      </c>
      <c r="M31030" t="s">
        <v>4334</v>
      </c>
      <c r="N31030">
        <v>0</v>
      </c>
      <c r="O31030">
        <v>0</v>
      </c>
      <c r="P31030" s="13">
        <v>0.81184027777777779</v>
      </c>
    </row>
    <row r="31031" spans="1:16" x14ac:dyDescent="0.25">
      <c r="A31031">
        <v>31030</v>
      </c>
      <c r="B31031">
        <v>16</v>
      </c>
      <c r="C31031">
        <v>11</v>
      </c>
      <c r="D31031" t="s">
        <v>30861</v>
      </c>
      <c r="E31031">
        <v>2018</v>
      </c>
      <c r="F31031" t="s">
        <v>30617</v>
      </c>
      <c r="G31031" t="s">
        <v>3819</v>
      </c>
      <c r="H31031">
        <v>40</v>
      </c>
      <c r="I31031" t="s">
        <v>4347</v>
      </c>
      <c r="J31031" s="14">
        <v>4570.04</v>
      </c>
      <c r="K31031" t="s">
        <v>4340</v>
      </c>
      <c r="L31031" t="s">
        <v>22607</v>
      </c>
      <c r="M31031" t="s">
        <v>4334</v>
      </c>
      <c r="N31031">
        <v>1</v>
      </c>
      <c r="O31031">
        <v>0</v>
      </c>
      <c r="P31031" s="13">
        <v>0.30875000000000002</v>
      </c>
    </row>
    <row r="31032" spans="1:16" x14ac:dyDescent="0.25">
      <c r="A31032">
        <v>31031</v>
      </c>
      <c r="B31032">
        <v>27</v>
      </c>
      <c r="C31032">
        <v>11</v>
      </c>
      <c r="D31032" t="s">
        <v>30861</v>
      </c>
      <c r="E31032">
        <v>2018</v>
      </c>
      <c r="F31032" t="s">
        <v>30617</v>
      </c>
      <c r="G31032" t="s">
        <v>3819</v>
      </c>
      <c r="H31032">
        <v>114</v>
      </c>
      <c r="I31032" t="s">
        <v>4355</v>
      </c>
      <c r="J31032" s="14">
        <v>2784.77</v>
      </c>
      <c r="K31032" t="s">
        <v>4340</v>
      </c>
      <c r="L31032" t="s">
        <v>6366</v>
      </c>
      <c r="M31032" t="s">
        <v>4330</v>
      </c>
      <c r="N31032">
        <v>0</v>
      </c>
      <c r="O31032">
        <v>0</v>
      </c>
      <c r="P31032" s="13">
        <v>0.57743055555555556</v>
      </c>
    </row>
    <row r="31033" spans="1:16" x14ac:dyDescent="0.25">
      <c r="A31033">
        <v>31032</v>
      </c>
      <c r="B31033">
        <v>25</v>
      </c>
      <c r="C31033">
        <v>4</v>
      </c>
      <c r="D31033" t="s">
        <v>29248</v>
      </c>
      <c r="E31033">
        <v>2018</v>
      </c>
      <c r="F31033" t="s">
        <v>30139</v>
      </c>
      <c r="G31033" t="s">
        <v>2840</v>
      </c>
      <c r="H31033">
        <v>117</v>
      </c>
      <c r="I31033" t="s">
        <v>4347</v>
      </c>
      <c r="J31033" s="14">
        <v>3881.48</v>
      </c>
      <c r="K31033" t="s">
        <v>4328</v>
      </c>
      <c r="L31033" t="s">
        <v>22608</v>
      </c>
      <c r="M31033" t="s">
        <v>4334</v>
      </c>
      <c r="N31033">
        <v>0</v>
      </c>
      <c r="O31033">
        <v>0</v>
      </c>
      <c r="P31033" s="13">
        <v>0.12753472222222223</v>
      </c>
    </row>
    <row r="31034" spans="1:16" x14ac:dyDescent="0.25">
      <c r="A31034">
        <v>31033</v>
      </c>
      <c r="B31034">
        <v>2</v>
      </c>
      <c r="C31034">
        <v>9</v>
      </c>
      <c r="D31034" t="s">
        <v>30859</v>
      </c>
      <c r="E31034">
        <v>2018</v>
      </c>
      <c r="F31034" t="s">
        <v>30139</v>
      </c>
      <c r="G31034" t="s">
        <v>2840</v>
      </c>
      <c r="H31034">
        <v>149</v>
      </c>
      <c r="I31034" t="s">
        <v>4368</v>
      </c>
      <c r="J31034" s="14">
        <v>793.37</v>
      </c>
      <c r="K31034" t="s">
        <v>4342</v>
      </c>
      <c r="L31034" t="s">
        <v>12413</v>
      </c>
      <c r="M31034" t="s">
        <v>4334</v>
      </c>
      <c r="N31034">
        <v>0</v>
      </c>
      <c r="O31034">
        <v>0</v>
      </c>
      <c r="P31034" s="13">
        <v>0.14056712962962964</v>
      </c>
    </row>
    <row r="31035" spans="1:16" x14ac:dyDescent="0.25">
      <c r="A31035">
        <v>31034</v>
      </c>
      <c r="B31035">
        <v>26</v>
      </c>
      <c r="C31035">
        <v>7</v>
      </c>
      <c r="D31035" t="s">
        <v>30857</v>
      </c>
      <c r="E31035">
        <v>2018</v>
      </c>
      <c r="F31035" t="s">
        <v>30139</v>
      </c>
      <c r="G31035" t="s">
        <v>2840</v>
      </c>
      <c r="H31035">
        <v>11</v>
      </c>
      <c r="I31035" t="s">
        <v>4327</v>
      </c>
      <c r="J31035" s="14">
        <v>2075.56</v>
      </c>
      <c r="K31035" t="s">
        <v>4340</v>
      </c>
      <c r="L31035" t="s">
        <v>5165</v>
      </c>
      <c r="M31035" t="s">
        <v>4334</v>
      </c>
      <c r="N31035">
        <v>0</v>
      </c>
      <c r="O31035">
        <v>0</v>
      </c>
      <c r="P31035" s="13">
        <v>0.85878472222222224</v>
      </c>
    </row>
    <row r="31036" spans="1:16" x14ac:dyDescent="0.25">
      <c r="A31036">
        <v>31035</v>
      </c>
      <c r="B31036">
        <v>16</v>
      </c>
      <c r="C31036">
        <v>1</v>
      </c>
      <c r="D31036" t="s">
        <v>30862</v>
      </c>
      <c r="E31036">
        <v>2018</v>
      </c>
      <c r="F31036" t="s">
        <v>30139</v>
      </c>
      <c r="G31036" t="s">
        <v>2840</v>
      </c>
      <c r="H31036">
        <v>180</v>
      </c>
      <c r="I31036" t="s">
        <v>4327</v>
      </c>
      <c r="J31036" s="14">
        <v>4717.29</v>
      </c>
      <c r="K31036" t="s">
        <v>4337</v>
      </c>
      <c r="L31036" t="s">
        <v>5942</v>
      </c>
      <c r="M31036" t="s">
        <v>4330</v>
      </c>
      <c r="N31036">
        <v>0</v>
      </c>
      <c r="O31036">
        <v>0</v>
      </c>
      <c r="P31036" s="13">
        <v>4.7916666666666663E-3</v>
      </c>
    </row>
    <row r="31037" spans="1:16" x14ac:dyDescent="0.25">
      <c r="A31037">
        <v>31036</v>
      </c>
      <c r="B31037">
        <v>26</v>
      </c>
      <c r="C31037">
        <v>7</v>
      </c>
      <c r="D31037" t="s">
        <v>30857</v>
      </c>
      <c r="E31037">
        <v>2018</v>
      </c>
      <c r="F31037" t="s">
        <v>30139</v>
      </c>
      <c r="G31037" t="s">
        <v>2840</v>
      </c>
      <c r="H31037">
        <v>31</v>
      </c>
      <c r="I31037" t="s">
        <v>4335</v>
      </c>
      <c r="J31037" s="14">
        <v>546.89</v>
      </c>
      <c r="K31037" t="s">
        <v>4332</v>
      </c>
      <c r="L31037" t="s">
        <v>22609</v>
      </c>
      <c r="M31037" t="s">
        <v>4330</v>
      </c>
      <c r="N31037">
        <v>0</v>
      </c>
      <c r="O31037">
        <v>0</v>
      </c>
      <c r="P31037" s="13">
        <v>5.5335648148148148E-2</v>
      </c>
    </row>
    <row r="31038" spans="1:16" x14ac:dyDescent="0.25">
      <c r="A31038">
        <v>31037</v>
      </c>
      <c r="B31038">
        <v>2</v>
      </c>
      <c r="C31038">
        <v>10</v>
      </c>
      <c r="D31038" t="s">
        <v>30858</v>
      </c>
      <c r="E31038">
        <v>2018</v>
      </c>
      <c r="F31038" t="s">
        <v>30139</v>
      </c>
      <c r="G31038" t="s">
        <v>2840</v>
      </c>
      <c r="H31038">
        <v>52</v>
      </c>
      <c r="I31038" t="s">
        <v>4335</v>
      </c>
      <c r="J31038" s="14">
        <v>3555.55</v>
      </c>
      <c r="K31038" t="s">
        <v>4342</v>
      </c>
      <c r="L31038" t="s">
        <v>22610</v>
      </c>
      <c r="M31038" t="s">
        <v>4334</v>
      </c>
      <c r="N31038">
        <v>1</v>
      </c>
      <c r="O31038">
        <v>0</v>
      </c>
      <c r="P31038" s="13">
        <v>0.27901620370370372</v>
      </c>
    </row>
    <row r="31039" spans="1:16" x14ac:dyDescent="0.25">
      <c r="A31039">
        <v>31038</v>
      </c>
      <c r="B31039">
        <v>25</v>
      </c>
      <c r="C31039">
        <v>7</v>
      </c>
      <c r="D31039" t="s">
        <v>30857</v>
      </c>
      <c r="E31039">
        <v>2018</v>
      </c>
      <c r="F31039" t="s">
        <v>30139</v>
      </c>
      <c r="G31039" t="s">
        <v>2840</v>
      </c>
      <c r="H31039">
        <v>51</v>
      </c>
      <c r="I31039" t="s">
        <v>4347</v>
      </c>
      <c r="J31039" s="14">
        <v>401.46</v>
      </c>
      <c r="K31039" t="s">
        <v>4348</v>
      </c>
      <c r="L31039" t="s">
        <v>22611</v>
      </c>
      <c r="M31039" t="s">
        <v>4334</v>
      </c>
      <c r="N31039">
        <v>0</v>
      </c>
      <c r="O31039">
        <v>0</v>
      </c>
      <c r="P31039" s="13">
        <v>0.58539351851851851</v>
      </c>
    </row>
    <row r="31040" spans="1:16" x14ac:dyDescent="0.25">
      <c r="A31040">
        <v>31039</v>
      </c>
      <c r="B31040">
        <v>11</v>
      </c>
      <c r="C31040">
        <v>7</v>
      </c>
      <c r="D31040" t="s">
        <v>30857</v>
      </c>
      <c r="E31040">
        <v>2018</v>
      </c>
      <c r="F31040" t="s">
        <v>30139</v>
      </c>
      <c r="G31040" t="s">
        <v>2840</v>
      </c>
      <c r="H31040">
        <v>117</v>
      </c>
      <c r="I31040" t="s">
        <v>4347</v>
      </c>
      <c r="J31040" s="14">
        <v>2180.65</v>
      </c>
      <c r="K31040" t="s">
        <v>4337</v>
      </c>
      <c r="L31040" t="s">
        <v>21673</v>
      </c>
      <c r="M31040" t="s">
        <v>4330</v>
      </c>
      <c r="N31040">
        <v>0</v>
      </c>
      <c r="O31040">
        <v>0</v>
      </c>
      <c r="P31040" s="13">
        <v>0.67159722222222218</v>
      </c>
    </row>
    <row r="31041" spans="1:16" x14ac:dyDescent="0.25">
      <c r="A31041">
        <v>31040</v>
      </c>
      <c r="B31041">
        <v>24</v>
      </c>
      <c r="C31041">
        <v>3</v>
      </c>
      <c r="D31041" t="s">
        <v>30856</v>
      </c>
      <c r="E31041">
        <v>2018</v>
      </c>
      <c r="F31041" t="s">
        <v>30139</v>
      </c>
      <c r="G31041" t="s">
        <v>2840</v>
      </c>
      <c r="H31041">
        <v>27</v>
      </c>
      <c r="I31041" t="s">
        <v>4331</v>
      </c>
      <c r="J31041" s="14">
        <v>109.01</v>
      </c>
      <c r="K31041" t="s">
        <v>4342</v>
      </c>
      <c r="L31041" t="s">
        <v>9771</v>
      </c>
      <c r="M31041" t="s">
        <v>4334</v>
      </c>
      <c r="N31041">
        <v>1</v>
      </c>
      <c r="O31041">
        <v>0</v>
      </c>
      <c r="P31041" s="13">
        <v>0.26618055555555553</v>
      </c>
    </row>
    <row r="31042" spans="1:16" x14ac:dyDescent="0.25">
      <c r="A31042">
        <v>31041</v>
      </c>
      <c r="B31042">
        <v>25</v>
      </c>
      <c r="C31042">
        <v>4</v>
      </c>
      <c r="D31042" t="s">
        <v>29248</v>
      </c>
      <c r="E31042">
        <v>2018</v>
      </c>
      <c r="F31042" t="s">
        <v>30139</v>
      </c>
      <c r="G31042" t="s">
        <v>2840</v>
      </c>
      <c r="H31042">
        <v>49</v>
      </c>
      <c r="I31042" t="s">
        <v>4347</v>
      </c>
      <c r="J31042" s="14">
        <v>2399.9499999999998</v>
      </c>
      <c r="K31042" t="s">
        <v>4348</v>
      </c>
      <c r="L31042" t="s">
        <v>9503</v>
      </c>
      <c r="M31042" t="s">
        <v>4334</v>
      </c>
      <c r="N31042">
        <v>1</v>
      </c>
      <c r="O31042">
        <v>0</v>
      </c>
      <c r="P31042" s="13">
        <v>0.44862268518518517</v>
      </c>
    </row>
    <row r="31043" spans="1:16" x14ac:dyDescent="0.25">
      <c r="A31043">
        <v>31042</v>
      </c>
      <c r="B31043">
        <v>17</v>
      </c>
      <c r="C31043">
        <v>3</v>
      </c>
      <c r="D31043" t="s">
        <v>30856</v>
      </c>
      <c r="E31043">
        <v>2018</v>
      </c>
      <c r="F31043" t="s">
        <v>30139</v>
      </c>
      <c r="G31043" t="s">
        <v>2840</v>
      </c>
      <c r="H31043">
        <v>26</v>
      </c>
      <c r="I31043" t="s">
        <v>4355</v>
      </c>
      <c r="J31043" s="14">
        <v>4585.41</v>
      </c>
      <c r="K31043" t="s">
        <v>4342</v>
      </c>
      <c r="L31043" t="s">
        <v>6389</v>
      </c>
      <c r="M31043" t="s">
        <v>4334</v>
      </c>
      <c r="N31043">
        <v>1</v>
      </c>
      <c r="O31043">
        <v>0</v>
      </c>
      <c r="P31043" s="13">
        <v>6.6979166666666673E-2</v>
      </c>
    </row>
    <row r="31044" spans="1:16" x14ac:dyDescent="0.25">
      <c r="A31044">
        <v>31043</v>
      </c>
      <c r="B31044">
        <v>7</v>
      </c>
      <c r="C31044">
        <v>7</v>
      </c>
      <c r="D31044" t="s">
        <v>30857</v>
      </c>
      <c r="E31044">
        <v>2018</v>
      </c>
      <c r="F31044" t="s">
        <v>30139</v>
      </c>
      <c r="G31044" t="s">
        <v>2840</v>
      </c>
      <c r="H31044">
        <v>5</v>
      </c>
      <c r="I31044" t="s">
        <v>4327</v>
      </c>
      <c r="J31044" s="14">
        <v>1989.2</v>
      </c>
      <c r="K31044" t="s">
        <v>4332</v>
      </c>
      <c r="L31044" t="s">
        <v>22612</v>
      </c>
      <c r="M31044" t="s">
        <v>4330</v>
      </c>
      <c r="N31044">
        <v>0</v>
      </c>
      <c r="O31044">
        <v>0</v>
      </c>
      <c r="P31044" s="13">
        <v>3.1550925925925927E-2</v>
      </c>
    </row>
    <row r="31045" spans="1:16" x14ac:dyDescent="0.25">
      <c r="A31045">
        <v>31044</v>
      </c>
      <c r="B31045">
        <v>20</v>
      </c>
      <c r="C31045">
        <v>6</v>
      </c>
      <c r="D31045" t="s">
        <v>30863</v>
      </c>
      <c r="E31045">
        <v>2018</v>
      </c>
      <c r="F31045" t="s">
        <v>30139</v>
      </c>
      <c r="G31045" t="s">
        <v>2840</v>
      </c>
      <c r="H31045">
        <v>164</v>
      </c>
      <c r="I31045" t="s">
        <v>4339</v>
      </c>
      <c r="J31045" s="14">
        <v>1931.57</v>
      </c>
      <c r="K31045" t="s">
        <v>4328</v>
      </c>
      <c r="L31045" t="s">
        <v>22613</v>
      </c>
      <c r="M31045" t="s">
        <v>4330</v>
      </c>
      <c r="N31045">
        <v>0</v>
      </c>
      <c r="O31045">
        <v>0</v>
      </c>
      <c r="P31045" s="13">
        <v>0.8375231481481481</v>
      </c>
    </row>
    <row r="31046" spans="1:16" x14ac:dyDescent="0.25">
      <c r="A31046">
        <v>31045</v>
      </c>
      <c r="B31046">
        <v>10</v>
      </c>
      <c r="C31046">
        <v>3</v>
      </c>
      <c r="D31046" t="s">
        <v>30856</v>
      </c>
      <c r="E31046">
        <v>2018</v>
      </c>
      <c r="F31046" t="s">
        <v>30139</v>
      </c>
      <c r="G31046" t="s">
        <v>2840</v>
      </c>
      <c r="H31046">
        <v>25</v>
      </c>
      <c r="I31046" t="s">
        <v>4368</v>
      </c>
      <c r="J31046" s="14">
        <v>1757.1</v>
      </c>
      <c r="K31046" t="s">
        <v>4332</v>
      </c>
      <c r="L31046" t="s">
        <v>22614</v>
      </c>
      <c r="M31046" t="s">
        <v>4330</v>
      </c>
      <c r="N31046">
        <v>0</v>
      </c>
      <c r="O31046">
        <v>0</v>
      </c>
      <c r="P31046" s="13">
        <v>0.4287037037037037</v>
      </c>
    </row>
    <row r="31047" spans="1:16" x14ac:dyDescent="0.25">
      <c r="A31047">
        <v>31046</v>
      </c>
      <c r="B31047">
        <v>7</v>
      </c>
      <c r="C31047">
        <v>10</v>
      </c>
      <c r="D31047" t="s">
        <v>30858</v>
      </c>
      <c r="E31047">
        <v>2018</v>
      </c>
      <c r="F31047" t="s">
        <v>30139</v>
      </c>
      <c r="G31047" t="s">
        <v>2840</v>
      </c>
      <c r="H31047">
        <v>180</v>
      </c>
      <c r="I31047" t="s">
        <v>4347</v>
      </c>
      <c r="J31047" s="14">
        <v>3169.41</v>
      </c>
      <c r="K31047" t="s">
        <v>4332</v>
      </c>
      <c r="L31047" t="s">
        <v>18706</v>
      </c>
      <c r="M31047" t="s">
        <v>4330</v>
      </c>
      <c r="N31047">
        <v>1</v>
      </c>
      <c r="O31047">
        <v>0</v>
      </c>
      <c r="P31047" s="13">
        <v>0.22591435185185185</v>
      </c>
    </row>
    <row r="31048" spans="1:16" x14ac:dyDescent="0.25">
      <c r="A31048">
        <v>31047</v>
      </c>
      <c r="B31048">
        <v>18</v>
      </c>
      <c r="C31048">
        <v>3</v>
      </c>
      <c r="D31048" t="s">
        <v>30856</v>
      </c>
      <c r="E31048">
        <v>2018</v>
      </c>
      <c r="F31048" t="s">
        <v>30139</v>
      </c>
      <c r="G31048" t="s">
        <v>2840</v>
      </c>
      <c r="H31048">
        <v>180</v>
      </c>
      <c r="I31048" t="s">
        <v>4355</v>
      </c>
      <c r="J31048" s="14">
        <v>1095.51</v>
      </c>
      <c r="K31048" t="s">
        <v>4337</v>
      </c>
      <c r="L31048" t="s">
        <v>22615</v>
      </c>
      <c r="M31048" t="s">
        <v>4334</v>
      </c>
      <c r="N31048">
        <v>0</v>
      </c>
      <c r="O31048">
        <v>1</v>
      </c>
      <c r="P31048" s="13">
        <v>0.8743981481481482</v>
      </c>
    </row>
    <row r="31049" spans="1:16" x14ac:dyDescent="0.25">
      <c r="A31049">
        <v>31048</v>
      </c>
      <c r="B31049">
        <v>25</v>
      </c>
      <c r="C31049">
        <v>8</v>
      </c>
      <c r="D31049" t="s">
        <v>747</v>
      </c>
      <c r="E31049">
        <v>2018</v>
      </c>
      <c r="F31049" t="s">
        <v>30139</v>
      </c>
      <c r="G31049" t="s">
        <v>2840</v>
      </c>
      <c r="H31049">
        <v>52</v>
      </c>
      <c r="I31049" t="s">
        <v>4339</v>
      </c>
      <c r="J31049" s="14">
        <v>800.13</v>
      </c>
      <c r="K31049" t="s">
        <v>4332</v>
      </c>
      <c r="L31049" t="s">
        <v>22616</v>
      </c>
      <c r="M31049" t="s">
        <v>4334</v>
      </c>
      <c r="N31049">
        <v>0</v>
      </c>
      <c r="O31049">
        <v>0</v>
      </c>
      <c r="P31049" s="13">
        <v>2.5034722222222222E-2</v>
      </c>
    </row>
    <row r="31050" spans="1:16" x14ac:dyDescent="0.25">
      <c r="A31050">
        <v>31049</v>
      </c>
      <c r="B31050">
        <v>1</v>
      </c>
      <c r="C31050">
        <v>4</v>
      </c>
      <c r="D31050" t="s">
        <v>29248</v>
      </c>
      <c r="E31050">
        <v>2018</v>
      </c>
      <c r="F31050" t="s">
        <v>30139</v>
      </c>
      <c r="G31050" t="s">
        <v>2840</v>
      </c>
      <c r="H31050">
        <v>5</v>
      </c>
      <c r="I31050" t="s">
        <v>4368</v>
      </c>
      <c r="J31050" s="14">
        <v>1758.19</v>
      </c>
      <c r="K31050" t="s">
        <v>4348</v>
      </c>
      <c r="L31050" t="s">
        <v>13420</v>
      </c>
      <c r="M31050" t="s">
        <v>4334</v>
      </c>
      <c r="N31050">
        <v>1</v>
      </c>
      <c r="O31050">
        <v>0</v>
      </c>
      <c r="P31050" s="13">
        <v>0.48555555555555557</v>
      </c>
    </row>
    <row r="31051" spans="1:16" x14ac:dyDescent="0.25">
      <c r="A31051">
        <v>31050</v>
      </c>
      <c r="B31051">
        <v>28</v>
      </c>
      <c r="C31051">
        <v>3</v>
      </c>
      <c r="D31051" t="s">
        <v>30856</v>
      </c>
      <c r="E31051">
        <v>2018</v>
      </c>
      <c r="F31051" t="s">
        <v>30139</v>
      </c>
      <c r="G31051" t="s">
        <v>2840</v>
      </c>
      <c r="H31051">
        <v>47</v>
      </c>
      <c r="I31051" t="s">
        <v>4327</v>
      </c>
      <c r="J31051" s="14">
        <v>1261.67</v>
      </c>
      <c r="K31051" t="s">
        <v>4348</v>
      </c>
      <c r="L31051" t="s">
        <v>22617</v>
      </c>
      <c r="M31051" t="s">
        <v>4334</v>
      </c>
      <c r="N31051">
        <v>0</v>
      </c>
      <c r="O31051">
        <v>0</v>
      </c>
      <c r="P31051" s="13">
        <v>0.72866898148148151</v>
      </c>
    </row>
    <row r="31052" spans="1:16" x14ac:dyDescent="0.25">
      <c r="A31052">
        <v>31051</v>
      </c>
      <c r="B31052">
        <v>11</v>
      </c>
      <c r="C31052">
        <v>12</v>
      </c>
      <c r="D31052" t="s">
        <v>30860</v>
      </c>
      <c r="E31052">
        <v>2018</v>
      </c>
      <c r="F31052" t="s">
        <v>29474</v>
      </c>
      <c r="G31052" t="s">
        <v>1492</v>
      </c>
      <c r="H31052">
        <v>12</v>
      </c>
      <c r="I31052" t="s">
        <v>4331</v>
      </c>
      <c r="J31052" s="14">
        <v>1969.35</v>
      </c>
      <c r="K31052" t="s">
        <v>4332</v>
      </c>
      <c r="L31052" t="s">
        <v>22618</v>
      </c>
      <c r="M31052" t="s">
        <v>4334</v>
      </c>
      <c r="N31052">
        <v>0</v>
      </c>
      <c r="O31052">
        <v>0</v>
      </c>
      <c r="P31052" s="13">
        <v>0.28275462962962961</v>
      </c>
    </row>
    <row r="31053" spans="1:16" x14ac:dyDescent="0.25">
      <c r="A31053">
        <v>31052</v>
      </c>
      <c r="B31053">
        <v>2</v>
      </c>
      <c r="C31053">
        <v>4</v>
      </c>
      <c r="D31053" t="s">
        <v>29248</v>
      </c>
      <c r="E31053">
        <v>2018</v>
      </c>
      <c r="F31053" t="s">
        <v>29474</v>
      </c>
      <c r="G31053" t="s">
        <v>1492</v>
      </c>
      <c r="H31053">
        <v>32</v>
      </c>
      <c r="I31053" t="s">
        <v>4368</v>
      </c>
      <c r="J31053" s="14">
        <v>425.68</v>
      </c>
      <c r="K31053" t="s">
        <v>4348</v>
      </c>
      <c r="L31053" t="s">
        <v>8693</v>
      </c>
      <c r="M31053" t="s">
        <v>4334</v>
      </c>
      <c r="N31053">
        <v>0</v>
      </c>
      <c r="O31053">
        <v>0</v>
      </c>
      <c r="P31053" s="13">
        <v>0.61575231481481485</v>
      </c>
    </row>
    <row r="31054" spans="1:16" x14ac:dyDescent="0.25">
      <c r="A31054">
        <v>31053</v>
      </c>
      <c r="B31054">
        <v>2</v>
      </c>
      <c r="C31054">
        <v>3</v>
      </c>
      <c r="D31054" t="s">
        <v>30856</v>
      </c>
      <c r="E31054">
        <v>2018</v>
      </c>
      <c r="F31054" t="s">
        <v>29474</v>
      </c>
      <c r="G31054" t="s">
        <v>1492</v>
      </c>
      <c r="H31054">
        <v>32</v>
      </c>
      <c r="I31054" t="s">
        <v>4355</v>
      </c>
      <c r="J31054" s="14">
        <v>2830.51</v>
      </c>
      <c r="K31054" t="s">
        <v>4332</v>
      </c>
      <c r="L31054" t="s">
        <v>22619</v>
      </c>
      <c r="M31054" t="s">
        <v>4334</v>
      </c>
      <c r="N31054">
        <v>0</v>
      </c>
      <c r="O31054">
        <v>0</v>
      </c>
      <c r="P31054" s="13">
        <v>0.76745370370370369</v>
      </c>
    </row>
    <row r="31055" spans="1:16" x14ac:dyDescent="0.25">
      <c r="A31055">
        <v>31054</v>
      </c>
      <c r="B31055">
        <v>17</v>
      </c>
      <c r="C31055">
        <v>3</v>
      </c>
      <c r="D31055" t="s">
        <v>30856</v>
      </c>
      <c r="E31055">
        <v>2018</v>
      </c>
      <c r="F31055" t="s">
        <v>29474</v>
      </c>
      <c r="G31055" t="s">
        <v>1492</v>
      </c>
      <c r="H31055">
        <v>46</v>
      </c>
      <c r="I31055" t="s">
        <v>4331</v>
      </c>
      <c r="J31055" s="14">
        <v>1688.93</v>
      </c>
      <c r="K31055" t="s">
        <v>4342</v>
      </c>
      <c r="L31055" t="s">
        <v>5818</v>
      </c>
      <c r="M31055" t="s">
        <v>4334</v>
      </c>
      <c r="N31055">
        <v>0</v>
      </c>
      <c r="O31055">
        <v>0</v>
      </c>
      <c r="P31055" s="13">
        <v>0.60761574074074076</v>
      </c>
    </row>
    <row r="31056" spans="1:16" x14ac:dyDescent="0.25">
      <c r="A31056">
        <v>31055</v>
      </c>
      <c r="B31056">
        <v>7</v>
      </c>
      <c r="C31056">
        <v>6</v>
      </c>
      <c r="D31056" t="s">
        <v>30863</v>
      </c>
      <c r="E31056">
        <v>2018</v>
      </c>
      <c r="F31056" t="s">
        <v>29474</v>
      </c>
      <c r="G31056" t="s">
        <v>1492</v>
      </c>
      <c r="H31056">
        <v>21</v>
      </c>
      <c r="I31056" t="s">
        <v>4347</v>
      </c>
      <c r="J31056" s="14">
        <v>1349.48</v>
      </c>
      <c r="K31056" t="s">
        <v>4348</v>
      </c>
      <c r="L31056" t="s">
        <v>9189</v>
      </c>
      <c r="M31056" t="s">
        <v>4334</v>
      </c>
      <c r="N31056">
        <v>1</v>
      </c>
      <c r="O31056">
        <v>0</v>
      </c>
      <c r="P31056" s="13">
        <v>0.47427083333333331</v>
      </c>
    </row>
    <row r="31057" spans="1:16" x14ac:dyDescent="0.25">
      <c r="A31057">
        <v>31056</v>
      </c>
      <c r="B31057">
        <v>22</v>
      </c>
      <c r="C31057">
        <v>9</v>
      </c>
      <c r="D31057" t="s">
        <v>30859</v>
      </c>
      <c r="E31057">
        <v>2018</v>
      </c>
      <c r="F31057" t="s">
        <v>29474</v>
      </c>
      <c r="G31057" t="s">
        <v>1492</v>
      </c>
      <c r="H31057">
        <v>56</v>
      </c>
      <c r="I31057" t="s">
        <v>4335</v>
      </c>
      <c r="J31057" s="14">
        <v>609.66</v>
      </c>
      <c r="K31057" t="s">
        <v>4348</v>
      </c>
      <c r="L31057" t="s">
        <v>15076</v>
      </c>
      <c r="M31057" t="s">
        <v>4330</v>
      </c>
      <c r="N31057">
        <v>1</v>
      </c>
      <c r="O31057">
        <v>0</v>
      </c>
      <c r="P31057" s="13">
        <v>0.898900462962963</v>
      </c>
    </row>
    <row r="31058" spans="1:16" x14ac:dyDescent="0.25">
      <c r="A31058">
        <v>31057</v>
      </c>
      <c r="B31058">
        <v>16</v>
      </c>
      <c r="C31058">
        <v>7</v>
      </c>
      <c r="D31058" t="s">
        <v>30857</v>
      </c>
      <c r="E31058">
        <v>2018</v>
      </c>
      <c r="F31058" t="s">
        <v>29474</v>
      </c>
      <c r="G31058" t="s">
        <v>1492</v>
      </c>
      <c r="H31058">
        <v>48</v>
      </c>
      <c r="I31058" t="s">
        <v>4339</v>
      </c>
      <c r="J31058" s="14">
        <v>1071.0999999999999</v>
      </c>
      <c r="K31058" t="s">
        <v>4340</v>
      </c>
      <c r="L31058" t="s">
        <v>6201</v>
      </c>
      <c r="M31058" t="s">
        <v>4334</v>
      </c>
      <c r="N31058">
        <v>0</v>
      </c>
      <c r="O31058">
        <v>0</v>
      </c>
      <c r="P31058" s="13">
        <v>0.62930555555555556</v>
      </c>
    </row>
    <row r="31059" spans="1:16" x14ac:dyDescent="0.25">
      <c r="A31059">
        <v>31058</v>
      </c>
      <c r="B31059">
        <v>24</v>
      </c>
      <c r="C31059">
        <v>6</v>
      </c>
      <c r="D31059" t="s">
        <v>30863</v>
      </c>
      <c r="E31059">
        <v>2018</v>
      </c>
      <c r="F31059" t="s">
        <v>29474</v>
      </c>
      <c r="G31059" t="s">
        <v>1492</v>
      </c>
      <c r="H31059">
        <v>180</v>
      </c>
      <c r="I31059" t="s">
        <v>4339</v>
      </c>
      <c r="J31059" s="14">
        <v>2675.53</v>
      </c>
      <c r="K31059" t="s">
        <v>4342</v>
      </c>
      <c r="L31059" t="s">
        <v>6129</v>
      </c>
      <c r="M31059" t="s">
        <v>4330</v>
      </c>
      <c r="N31059">
        <v>1</v>
      </c>
      <c r="O31059">
        <v>0</v>
      </c>
      <c r="P31059" s="13">
        <v>0.22130787037037036</v>
      </c>
    </row>
    <row r="31060" spans="1:16" x14ac:dyDescent="0.25">
      <c r="A31060">
        <v>31059</v>
      </c>
      <c r="B31060">
        <v>18</v>
      </c>
      <c r="C31060">
        <v>12</v>
      </c>
      <c r="D31060" t="s">
        <v>30860</v>
      </c>
      <c r="E31060">
        <v>2018</v>
      </c>
      <c r="F31060" t="s">
        <v>29474</v>
      </c>
      <c r="G31060" t="s">
        <v>1492</v>
      </c>
      <c r="H31060">
        <v>44</v>
      </c>
      <c r="I31060" t="s">
        <v>4331</v>
      </c>
      <c r="J31060" s="14">
        <v>3937.69</v>
      </c>
      <c r="K31060" t="s">
        <v>4328</v>
      </c>
      <c r="L31060" t="s">
        <v>20022</v>
      </c>
      <c r="M31060" t="s">
        <v>4334</v>
      </c>
      <c r="N31060">
        <v>0</v>
      </c>
      <c r="O31060">
        <v>0</v>
      </c>
      <c r="P31060" s="13">
        <v>0.93637731481481479</v>
      </c>
    </row>
    <row r="31061" spans="1:16" x14ac:dyDescent="0.25">
      <c r="A31061">
        <v>31060</v>
      </c>
      <c r="B31061">
        <v>24</v>
      </c>
      <c r="C31061">
        <v>8</v>
      </c>
      <c r="D31061" t="s">
        <v>747</v>
      </c>
      <c r="E31061">
        <v>2018</v>
      </c>
      <c r="F31061" t="s">
        <v>29474</v>
      </c>
      <c r="G31061" t="s">
        <v>1492</v>
      </c>
      <c r="H31061">
        <v>28</v>
      </c>
      <c r="I31061" t="s">
        <v>4327</v>
      </c>
      <c r="J31061" s="14">
        <v>1893.29</v>
      </c>
      <c r="K31061" t="s">
        <v>4328</v>
      </c>
      <c r="L31061" t="s">
        <v>16763</v>
      </c>
      <c r="M31061" t="s">
        <v>4330</v>
      </c>
      <c r="N31061">
        <v>0</v>
      </c>
      <c r="O31061">
        <v>0</v>
      </c>
      <c r="P31061" s="13">
        <v>0.73887731481481478</v>
      </c>
    </row>
    <row r="31062" spans="1:16" x14ac:dyDescent="0.25">
      <c r="A31062">
        <v>31061</v>
      </c>
      <c r="B31062">
        <v>22</v>
      </c>
      <c r="C31062">
        <v>9</v>
      </c>
      <c r="D31062" t="s">
        <v>30859</v>
      </c>
      <c r="E31062">
        <v>2018</v>
      </c>
      <c r="F31062" t="s">
        <v>29474</v>
      </c>
      <c r="G31062" t="s">
        <v>1492</v>
      </c>
      <c r="H31062">
        <v>69</v>
      </c>
      <c r="I31062" t="s">
        <v>4331</v>
      </c>
      <c r="J31062" s="14">
        <v>3609.49</v>
      </c>
      <c r="K31062" t="s">
        <v>4340</v>
      </c>
      <c r="L31062" t="s">
        <v>22620</v>
      </c>
      <c r="M31062" t="s">
        <v>4334</v>
      </c>
      <c r="N31062">
        <v>0</v>
      </c>
      <c r="O31062">
        <v>0</v>
      </c>
      <c r="P31062" s="13">
        <v>0.93590277777777775</v>
      </c>
    </row>
    <row r="31063" spans="1:16" x14ac:dyDescent="0.25">
      <c r="A31063">
        <v>31062</v>
      </c>
      <c r="B31063">
        <v>5</v>
      </c>
      <c r="C31063">
        <v>4</v>
      </c>
      <c r="D31063" t="s">
        <v>29248</v>
      </c>
      <c r="E31063">
        <v>2018</v>
      </c>
      <c r="F31063" t="s">
        <v>29474</v>
      </c>
      <c r="G31063" t="s">
        <v>1492</v>
      </c>
      <c r="H31063">
        <v>114</v>
      </c>
      <c r="I31063" t="s">
        <v>4368</v>
      </c>
      <c r="J31063" s="14">
        <v>167.08</v>
      </c>
      <c r="K31063" t="s">
        <v>4332</v>
      </c>
      <c r="L31063" t="s">
        <v>22621</v>
      </c>
      <c r="M31063" t="s">
        <v>4330</v>
      </c>
      <c r="N31063">
        <v>0</v>
      </c>
      <c r="O31063">
        <v>0</v>
      </c>
      <c r="P31063" s="13">
        <v>0.52417824074074071</v>
      </c>
    </row>
    <row r="31064" spans="1:16" x14ac:dyDescent="0.25">
      <c r="A31064">
        <v>31063</v>
      </c>
      <c r="B31064">
        <v>7</v>
      </c>
      <c r="C31064">
        <v>3</v>
      </c>
      <c r="D31064" t="s">
        <v>30856</v>
      </c>
      <c r="E31064">
        <v>2018</v>
      </c>
      <c r="F31064" t="s">
        <v>29474</v>
      </c>
      <c r="G31064" t="s">
        <v>1492</v>
      </c>
      <c r="H31064">
        <v>125</v>
      </c>
      <c r="I31064" t="s">
        <v>4335</v>
      </c>
      <c r="J31064" s="14">
        <v>1608.07</v>
      </c>
      <c r="K31064" t="s">
        <v>4340</v>
      </c>
      <c r="L31064" t="s">
        <v>22622</v>
      </c>
      <c r="M31064" t="s">
        <v>4330</v>
      </c>
      <c r="N31064">
        <v>0</v>
      </c>
      <c r="O31064">
        <v>0</v>
      </c>
      <c r="P31064" s="13">
        <v>0.56670138888888888</v>
      </c>
    </row>
    <row r="31065" spans="1:16" x14ac:dyDescent="0.25">
      <c r="A31065">
        <v>31064</v>
      </c>
      <c r="B31065">
        <v>2</v>
      </c>
      <c r="C31065">
        <v>9</v>
      </c>
      <c r="D31065" t="s">
        <v>30859</v>
      </c>
      <c r="E31065">
        <v>2018</v>
      </c>
      <c r="F31065" t="s">
        <v>29474</v>
      </c>
      <c r="G31065" t="s">
        <v>1492</v>
      </c>
      <c r="H31065">
        <v>100</v>
      </c>
      <c r="I31065" t="s">
        <v>4331</v>
      </c>
      <c r="J31065" s="14">
        <v>3147.59</v>
      </c>
      <c r="K31065" t="s">
        <v>4328</v>
      </c>
      <c r="L31065" t="s">
        <v>4963</v>
      </c>
      <c r="M31065" t="s">
        <v>4330</v>
      </c>
      <c r="N31065">
        <v>0</v>
      </c>
      <c r="O31065">
        <v>0</v>
      </c>
      <c r="P31065" s="13">
        <v>4.6527777777777779E-2</v>
      </c>
    </row>
    <row r="31066" spans="1:16" x14ac:dyDescent="0.25">
      <c r="A31066">
        <v>31065</v>
      </c>
      <c r="B31066">
        <v>22</v>
      </c>
      <c r="C31066">
        <v>2</v>
      </c>
      <c r="D31066" t="s">
        <v>30855</v>
      </c>
      <c r="E31066">
        <v>2018</v>
      </c>
      <c r="F31066" t="s">
        <v>30686</v>
      </c>
      <c r="G31066" t="s">
        <v>3962</v>
      </c>
      <c r="H31066">
        <v>28</v>
      </c>
      <c r="I31066" t="s">
        <v>4327</v>
      </c>
      <c r="J31066" s="14">
        <v>1818.12</v>
      </c>
      <c r="K31066" t="s">
        <v>4340</v>
      </c>
      <c r="L31066" t="s">
        <v>5295</v>
      </c>
      <c r="M31066" t="s">
        <v>4330</v>
      </c>
      <c r="N31066">
        <v>0</v>
      </c>
      <c r="O31066">
        <v>0</v>
      </c>
      <c r="P31066" s="13">
        <v>0.17409722222222221</v>
      </c>
    </row>
    <row r="31067" spans="1:16" x14ac:dyDescent="0.25">
      <c r="A31067">
        <v>31066</v>
      </c>
      <c r="B31067">
        <v>15</v>
      </c>
      <c r="C31067">
        <v>9</v>
      </c>
      <c r="D31067" t="s">
        <v>30859</v>
      </c>
      <c r="E31067">
        <v>2018</v>
      </c>
      <c r="F31067" t="s">
        <v>30686</v>
      </c>
      <c r="G31067" t="s">
        <v>3962</v>
      </c>
      <c r="H31067">
        <v>74</v>
      </c>
      <c r="I31067" t="s">
        <v>4335</v>
      </c>
      <c r="J31067" s="14">
        <v>3468.11</v>
      </c>
      <c r="K31067" t="s">
        <v>4337</v>
      </c>
      <c r="L31067" t="s">
        <v>13984</v>
      </c>
      <c r="M31067" t="s">
        <v>4334</v>
      </c>
      <c r="N31067">
        <v>0</v>
      </c>
      <c r="O31067">
        <v>1</v>
      </c>
      <c r="P31067" s="13">
        <v>0.44895833333333335</v>
      </c>
    </row>
    <row r="31068" spans="1:16" x14ac:dyDescent="0.25">
      <c r="A31068">
        <v>31067</v>
      </c>
      <c r="B31068">
        <v>2</v>
      </c>
      <c r="C31068">
        <v>2</v>
      </c>
      <c r="D31068" t="s">
        <v>30855</v>
      </c>
      <c r="E31068">
        <v>2018</v>
      </c>
      <c r="F31068" t="s">
        <v>30686</v>
      </c>
      <c r="G31068" t="s">
        <v>3962</v>
      </c>
      <c r="H31068">
        <v>91</v>
      </c>
      <c r="I31068" t="s">
        <v>4339</v>
      </c>
      <c r="J31068" s="14">
        <v>2450.41</v>
      </c>
      <c r="K31068" t="s">
        <v>4348</v>
      </c>
      <c r="L31068" t="s">
        <v>4456</v>
      </c>
      <c r="M31068" t="s">
        <v>4330</v>
      </c>
      <c r="N31068">
        <v>1</v>
      </c>
      <c r="O31068">
        <v>0</v>
      </c>
      <c r="P31068" s="13">
        <v>0.16951388888888888</v>
      </c>
    </row>
    <row r="31069" spans="1:16" x14ac:dyDescent="0.25">
      <c r="A31069">
        <v>31068</v>
      </c>
      <c r="B31069">
        <v>15</v>
      </c>
      <c r="C31069">
        <v>3</v>
      </c>
      <c r="D31069" t="s">
        <v>30856</v>
      </c>
      <c r="E31069">
        <v>2018</v>
      </c>
      <c r="F31069" t="s">
        <v>30686</v>
      </c>
      <c r="G31069" t="s">
        <v>3962</v>
      </c>
      <c r="H31069">
        <v>30</v>
      </c>
      <c r="I31069" t="s">
        <v>4335</v>
      </c>
      <c r="J31069" s="14">
        <v>425.32</v>
      </c>
      <c r="K31069" t="s">
        <v>4328</v>
      </c>
      <c r="L31069" t="s">
        <v>17851</v>
      </c>
      <c r="M31069" t="s">
        <v>4330</v>
      </c>
      <c r="N31069">
        <v>0</v>
      </c>
      <c r="O31069">
        <v>0</v>
      </c>
      <c r="P31069" s="13">
        <v>0.81221064814814814</v>
      </c>
    </row>
    <row r="31070" spans="1:16" x14ac:dyDescent="0.25">
      <c r="A31070">
        <v>31069</v>
      </c>
      <c r="B31070">
        <v>8</v>
      </c>
      <c r="C31070">
        <v>12</v>
      </c>
      <c r="D31070" t="s">
        <v>30860</v>
      </c>
      <c r="E31070">
        <v>2018</v>
      </c>
      <c r="F31070" t="s">
        <v>30686</v>
      </c>
      <c r="G31070" t="s">
        <v>3962</v>
      </c>
      <c r="H31070">
        <v>124</v>
      </c>
      <c r="I31070" t="s">
        <v>4335</v>
      </c>
      <c r="J31070" s="14">
        <v>3709.4</v>
      </c>
      <c r="K31070" t="s">
        <v>4328</v>
      </c>
      <c r="L31070" t="s">
        <v>22623</v>
      </c>
      <c r="M31070" t="s">
        <v>4334</v>
      </c>
      <c r="N31070">
        <v>0</v>
      </c>
      <c r="O31070">
        <v>0</v>
      </c>
      <c r="P31070" s="13">
        <v>0.40449074074074076</v>
      </c>
    </row>
    <row r="31071" spans="1:16" x14ac:dyDescent="0.25">
      <c r="A31071">
        <v>31070</v>
      </c>
      <c r="B31071">
        <v>6</v>
      </c>
      <c r="C31071">
        <v>10</v>
      </c>
      <c r="D31071" t="s">
        <v>30858</v>
      </c>
      <c r="E31071">
        <v>2018</v>
      </c>
      <c r="F31071" t="s">
        <v>30686</v>
      </c>
      <c r="G31071" t="s">
        <v>3962</v>
      </c>
      <c r="H31071">
        <v>125</v>
      </c>
      <c r="I31071" t="s">
        <v>4331</v>
      </c>
      <c r="J31071" s="14">
        <v>3965.67</v>
      </c>
      <c r="K31071" t="s">
        <v>4337</v>
      </c>
      <c r="L31071" t="s">
        <v>22624</v>
      </c>
      <c r="M31071" t="s">
        <v>4334</v>
      </c>
      <c r="N31071">
        <v>1</v>
      </c>
      <c r="O31071">
        <v>0</v>
      </c>
      <c r="P31071" s="13">
        <v>0.79726851851851854</v>
      </c>
    </row>
    <row r="31072" spans="1:16" x14ac:dyDescent="0.25">
      <c r="A31072">
        <v>31071</v>
      </c>
      <c r="B31072">
        <v>4</v>
      </c>
      <c r="C31072">
        <v>7</v>
      </c>
      <c r="D31072" t="s">
        <v>30857</v>
      </c>
      <c r="E31072">
        <v>2018</v>
      </c>
      <c r="F31072" t="s">
        <v>30686</v>
      </c>
      <c r="G31072" t="s">
        <v>3962</v>
      </c>
      <c r="H31072">
        <v>156</v>
      </c>
      <c r="I31072" t="s">
        <v>4355</v>
      </c>
      <c r="J31072" s="14">
        <v>374.51</v>
      </c>
      <c r="K31072" t="s">
        <v>4342</v>
      </c>
      <c r="L31072" t="s">
        <v>22625</v>
      </c>
      <c r="M31072" t="s">
        <v>4330</v>
      </c>
      <c r="N31072">
        <v>0</v>
      </c>
      <c r="O31072">
        <v>0</v>
      </c>
      <c r="P31072" s="13">
        <v>0.6413888888888889</v>
      </c>
    </row>
    <row r="31073" spans="1:16" x14ac:dyDescent="0.25">
      <c r="A31073">
        <v>31072</v>
      </c>
      <c r="B31073">
        <v>14</v>
      </c>
      <c r="C31073">
        <v>12</v>
      </c>
      <c r="D31073" t="s">
        <v>30860</v>
      </c>
      <c r="E31073">
        <v>2018</v>
      </c>
      <c r="F31073" t="s">
        <v>30686</v>
      </c>
      <c r="G31073" t="s">
        <v>3962</v>
      </c>
      <c r="H31073">
        <v>39</v>
      </c>
      <c r="I31073" t="s">
        <v>4335</v>
      </c>
      <c r="J31073" s="14">
        <v>4210.6499999999996</v>
      </c>
      <c r="K31073" t="s">
        <v>4328</v>
      </c>
      <c r="L31073" t="s">
        <v>9675</v>
      </c>
      <c r="M31073" t="s">
        <v>4334</v>
      </c>
      <c r="N31073">
        <v>0</v>
      </c>
      <c r="O31073">
        <v>0</v>
      </c>
      <c r="P31073" s="13">
        <v>0.71672453703703709</v>
      </c>
    </row>
    <row r="31074" spans="1:16" x14ac:dyDescent="0.25">
      <c r="A31074">
        <v>31073</v>
      </c>
      <c r="B31074">
        <v>2</v>
      </c>
      <c r="C31074">
        <v>5</v>
      </c>
      <c r="D31074" t="s">
        <v>4038</v>
      </c>
      <c r="E31074">
        <v>2018</v>
      </c>
      <c r="F31074" t="s">
        <v>30686</v>
      </c>
      <c r="G31074" t="s">
        <v>3962</v>
      </c>
      <c r="H31074">
        <v>28</v>
      </c>
      <c r="I31074" t="s">
        <v>4347</v>
      </c>
      <c r="J31074" s="14">
        <v>2219.19</v>
      </c>
      <c r="K31074" t="s">
        <v>4340</v>
      </c>
      <c r="L31074" t="s">
        <v>22626</v>
      </c>
      <c r="M31074" t="s">
        <v>4330</v>
      </c>
      <c r="N31074">
        <v>1</v>
      </c>
      <c r="O31074">
        <v>0</v>
      </c>
      <c r="P31074" s="13">
        <v>0.22621527777777778</v>
      </c>
    </row>
    <row r="31075" spans="1:16" x14ac:dyDescent="0.25">
      <c r="A31075">
        <v>31074</v>
      </c>
      <c r="B31075">
        <v>5</v>
      </c>
      <c r="C31075">
        <v>3</v>
      </c>
      <c r="D31075" t="s">
        <v>30856</v>
      </c>
      <c r="E31075">
        <v>2018</v>
      </c>
      <c r="F31075" t="s">
        <v>30686</v>
      </c>
      <c r="G31075" t="s">
        <v>3962</v>
      </c>
      <c r="H31075">
        <v>139</v>
      </c>
      <c r="I31075" t="s">
        <v>4368</v>
      </c>
      <c r="J31075" s="14">
        <v>4108.32</v>
      </c>
      <c r="K31075" t="s">
        <v>4340</v>
      </c>
      <c r="L31075" t="s">
        <v>6698</v>
      </c>
      <c r="M31075" t="s">
        <v>4330</v>
      </c>
      <c r="N31075">
        <v>0</v>
      </c>
      <c r="O31075">
        <v>0</v>
      </c>
      <c r="P31075" s="13">
        <v>0.54109953703703706</v>
      </c>
    </row>
    <row r="31076" spans="1:16" x14ac:dyDescent="0.25">
      <c r="A31076">
        <v>31075</v>
      </c>
      <c r="B31076">
        <v>20</v>
      </c>
      <c r="C31076">
        <v>3</v>
      </c>
      <c r="D31076" t="s">
        <v>30856</v>
      </c>
      <c r="E31076">
        <v>2018</v>
      </c>
      <c r="F31076" t="s">
        <v>30686</v>
      </c>
      <c r="G31076" t="s">
        <v>3962</v>
      </c>
      <c r="H31076">
        <v>45</v>
      </c>
      <c r="I31076" t="s">
        <v>4335</v>
      </c>
      <c r="J31076" s="14">
        <v>2683.84</v>
      </c>
      <c r="K31076" t="s">
        <v>4337</v>
      </c>
      <c r="L31076" t="s">
        <v>4859</v>
      </c>
      <c r="M31076" t="s">
        <v>4330</v>
      </c>
      <c r="N31076">
        <v>1</v>
      </c>
      <c r="O31076">
        <v>0</v>
      </c>
      <c r="P31076" s="13">
        <v>0.43237268518518518</v>
      </c>
    </row>
    <row r="31077" spans="1:16" x14ac:dyDescent="0.25">
      <c r="A31077">
        <v>31076</v>
      </c>
      <c r="B31077">
        <v>17</v>
      </c>
      <c r="C31077">
        <v>1</v>
      </c>
      <c r="D31077" t="s">
        <v>30862</v>
      </c>
      <c r="E31077">
        <v>2018</v>
      </c>
      <c r="F31077" t="s">
        <v>30686</v>
      </c>
      <c r="G31077" t="s">
        <v>3962</v>
      </c>
      <c r="H31077">
        <v>73</v>
      </c>
      <c r="I31077" t="s">
        <v>4347</v>
      </c>
      <c r="J31077" s="14">
        <v>1900.55</v>
      </c>
      <c r="K31077" t="s">
        <v>4332</v>
      </c>
      <c r="L31077" t="s">
        <v>5991</v>
      </c>
      <c r="M31077" t="s">
        <v>4334</v>
      </c>
      <c r="N31077">
        <v>0</v>
      </c>
      <c r="O31077">
        <v>0</v>
      </c>
      <c r="P31077" s="13">
        <v>0.35339120370370369</v>
      </c>
    </row>
    <row r="31078" spans="1:16" x14ac:dyDescent="0.25">
      <c r="A31078">
        <v>31077</v>
      </c>
      <c r="B31078">
        <v>23</v>
      </c>
      <c r="C31078">
        <v>9</v>
      </c>
      <c r="D31078" t="s">
        <v>30859</v>
      </c>
      <c r="E31078">
        <v>2018</v>
      </c>
      <c r="F31078" t="s">
        <v>30686</v>
      </c>
      <c r="G31078" t="s">
        <v>3962</v>
      </c>
      <c r="H31078">
        <v>149</v>
      </c>
      <c r="I31078" t="s">
        <v>4327</v>
      </c>
      <c r="J31078" s="14">
        <v>4161.87</v>
      </c>
      <c r="K31078" t="s">
        <v>4348</v>
      </c>
      <c r="L31078" t="s">
        <v>22627</v>
      </c>
      <c r="M31078" t="s">
        <v>4330</v>
      </c>
      <c r="N31078">
        <v>1</v>
      </c>
      <c r="O31078">
        <v>0</v>
      </c>
      <c r="P31078" s="13">
        <v>0.88798611111111114</v>
      </c>
    </row>
    <row r="31079" spans="1:16" x14ac:dyDescent="0.25">
      <c r="A31079">
        <v>31078</v>
      </c>
      <c r="B31079">
        <v>22</v>
      </c>
      <c r="C31079">
        <v>5</v>
      </c>
      <c r="D31079" t="s">
        <v>4038</v>
      </c>
      <c r="E31079">
        <v>2018</v>
      </c>
      <c r="F31079" t="s">
        <v>30686</v>
      </c>
      <c r="G31079" t="s">
        <v>3962</v>
      </c>
      <c r="H31079">
        <v>35</v>
      </c>
      <c r="I31079" t="s">
        <v>4327</v>
      </c>
      <c r="J31079" s="14">
        <v>1080.2</v>
      </c>
      <c r="K31079" t="s">
        <v>4332</v>
      </c>
      <c r="L31079" t="s">
        <v>22628</v>
      </c>
      <c r="M31079" t="s">
        <v>4330</v>
      </c>
      <c r="N31079">
        <v>0</v>
      </c>
      <c r="O31079">
        <v>0</v>
      </c>
      <c r="P31079" s="13">
        <v>0.36060185185185184</v>
      </c>
    </row>
    <row r="31080" spans="1:16" x14ac:dyDescent="0.25">
      <c r="A31080">
        <v>31079</v>
      </c>
      <c r="B31080">
        <v>23</v>
      </c>
      <c r="C31080">
        <v>3</v>
      </c>
      <c r="D31080" t="s">
        <v>30856</v>
      </c>
      <c r="E31080">
        <v>2018</v>
      </c>
      <c r="F31080" t="s">
        <v>30686</v>
      </c>
      <c r="G31080" t="s">
        <v>3962</v>
      </c>
      <c r="H31080">
        <v>38</v>
      </c>
      <c r="I31080" t="s">
        <v>4339</v>
      </c>
      <c r="J31080" s="14">
        <v>197.45</v>
      </c>
      <c r="K31080" t="s">
        <v>4332</v>
      </c>
      <c r="L31080" t="s">
        <v>8082</v>
      </c>
      <c r="M31080" t="s">
        <v>4334</v>
      </c>
      <c r="N31080">
        <v>0</v>
      </c>
      <c r="O31080">
        <v>0</v>
      </c>
      <c r="P31080" s="13">
        <v>0.69685185185185183</v>
      </c>
    </row>
    <row r="31081" spans="1:16" x14ac:dyDescent="0.25">
      <c r="A31081">
        <v>31080</v>
      </c>
      <c r="B31081">
        <v>19</v>
      </c>
      <c r="C31081">
        <v>11</v>
      </c>
      <c r="D31081" t="s">
        <v>30861</v>
      </c>
      <c r="E31081">
        <v>2018</v>
      </c>
      <c r="F31081" t="s">
        <v>30686</v>
      </c>
      <c r="G31081" t="s">
        <v>3962</v>
      </c>
      <c r="H31081">
        <v>111</v>
      </c>
      <c r="I31081" t="s">
        <v>4355</v>
      </c>
      <c r="J31081" s="14">
        <v>1147.24</v>
      </c>
      <c r="K31081" t="s">
        <v>4328</v>
      </c>
      <c r="L31081" t="s">
        <v>6804</v>
      </c>
      <c r="M31081" t="s">
        <v>4330</v>
      </c>
      <c r="N31081">
        <v>0</v>
      </c>
      <c r="O31081">
        <v>0</v>
      </c>
      <c r="P31081" s="13">
        <v>0.8735532407407407</v>
      </c>
    </row>
    <row r="31082" spans="1:16" x14ac:dyDescent="0.25">
      <c r="A31082">
        <v>31081</v>
      </c>
      <c r="B31082">
        <v>10</v>
      </c>
      <c r="C31082">
        <v>8</v>
      </c>
      <c r="D31082" t="s">
        <v>747</v>
      </c>
      <c r="E31082">
        <v>2018</v>
      </c>
      <c r="F31082" t="s">
        <v>30686</v>
      </c>
      <c r="G31082" t="s">
        <v>3962</v>
      </c>
      <c r="H31082">
        <v>107</v>
      </c>
      <c r="I31082" t="s">
        <v>4339</v>
      </c>
      <c r="J31082" s="14">
        <v>3704.26</v>
      </c>
      <c r="K31082" t="s">
        <v>4340</v>
      </c>
      <c r="L31082" t="s">
        <v>7329</v>
      </c>
      <c r="M31082" t="s">
        <v>4330</v>
      </c>
      <c r="N31082">
        <v>1</v>
      </c>
      <c r="O31082">
        <v>0</v>
      </c>
      <c r="P31082" s="13">
        <v>0.74898148148148147</v>
      </c>
    </row>
    <row r="31083" spans="1:16" x14ac:dyDescent="0.25">
      <c r="A31083">
        <v>31082</v>
      </c>
      <c r="B31083">
        <v>2</v>
      </c>
      <c r="C31083">
        <v>3</v>
      </c>
      <c r="D31083" t="s">
        <v>30856</v>
      </c>
      <c r="E31083">
        <v>2018</v>
      </c>
      <c r="F31083" t="s">
        <v>30686</v>
      </c>
      <c r="G31083" t="s">
        <v>3962</v>
      </c>
      <c r="H31083">
        <v>17</v>
      </c>
      <c r="I31083" t="s">
        <v>4339</v>
      </c>
      <c r="J31083" s="14">
        <v>4301.08</v>
      </c>
      <c r="K31083" t="s">
        <v>4337</v>
      </c>
      <c r="L31083" t="s">
        <v>11530</v>
      </c>
      <c r="M31083" t="s">
        <v>4334</v>
      </c>
      <c r="N31083">
        <v>0</v>
      </c>
      <c r="O31083">
        <v>0</v>
      </c>
      <c r="P31083" s="13">
        <v>0.87493055555555554</v>
      </c>
    </row>
    <row r="31084" spans="1:16" x14ac:dyDescent="0.25">
      <c r="A31084">
        <v>31083</v>
      </c>
      <c r="B31084">
        <v>18</v>
      </c>
      <c r="C31084">
        <v>8</v>
      </c>
      <c r="D31084" t="s">
        <v>747</v>
      </c>
      <c r="E31084">
        <v>2018</v>
      </c>
      <c r="F31084" t="s">
        <v>30686</v>
      </c>
      <c r="G31084" t="s">
        <v>3962</v>
      </c>
      <c r="H31084">
        <v>118</v>
      </c>
      <c r="I31084" t="s">
        <v>4331</v>
      </c>
      <c r="J31084" s="14">
        <v>1484.67</v>
      </c>
      <c r="K31084" t="s">
        <v>4328</v>
      </c>
      <c r="L31084" t="s">
        <v>13266</v>
      </c>
      <c r="M31084" t="s">
        <v>4330</v>
      </c>
      <c r="N31084">
        <v>1</v>
      </c>
      <c r="O31084">
        <v>0</v>
      </c>
      <c r="P31084" s="13">
        <v>0.3921412037037037</v>
      </c>
    </row>
    <row r="31085" spans="1:16" x14ac:dyDescent="0.25">
      <c r="A31085">
        <v>31084</v>
      </c>
      <c r="B31085">
        <v>12</v>
      </c>
      <c r="C31085">
        <v>11</v>
      </c>
      <c r="D31085" t="s">
        <v>30861</v>
      </c>
      <c r="E31085">
        <v>2018</v>
      </c>
      <c r="F31085" t="s">
        <v>30686</v>
      </c>
      <c r="G31085" t="s">
        <v>3962</v>
      </c>
      <c r="H31085">
        <v>136</v>
      </c>
      <c r="I31085" t="s">
        <v>4339</v>
      </c>
      <c r="J31085" s="14">
        <v>4950.71</v>
      </c>
      <c r="K31085" t="s">
        <v>4342</v>
      </c>
      <c r="L31085" t="s">
        <v>22629</v>
      </c>
      <c r="M31085" t="s">
        <v>4330</v>
      </c>
      <c r="N31085">
        <v>0</v>
      </c>
      <c r="O31085">
        <v>1</v>
      </c>
      <c r="P31085" s="13">
        <v>0.14618055555555556</v>
      </c>
    </row>
    <row r="31086" spans="1:16" x14ac:dyDescent="0.25">
      <c r="A31086">
        <v>31085</v>
      </c>
      <c r="B31086">
        <v>21</v>
      </c>
      <c r="C31086">
        <v>6</v>
      </c>
      <c r="D31086" t="s">
        <v>30863</v>
      </c>
      <c r="E31086">
        <v>2018</v>
      </c>
      <c r="F31086" t="s">
        <v>30686</v>
      </c>
      <c r="G31086" t="s">
        <v>3962</v>
      </c>
      <c r="H31086">
        <v>170</v>
      </c>
      <c r="I31086" t="s">
        <v>4327</v>
      </c>
      <c r="J31086" s="14">
        <v>4709.46</v>
      </c>
      <c r="K31086" t="s">
        <v>4328</v>
      </c>
      <c r="L31086" t="s">
        <v>15915</v>
      </c>
      <c r="M31086" t="s">
        <v>4330</v>
      </c>
      <c r="N31086">
        <v>0</v>
      </c>
      <c r="O31086">
        <v>0</v>
      </c>
      <c r="P31086" s="13">
        <v>0.10868055555555556</v>
      </c>
    </row>
    <row r="31087" spans="1:16" x14ac:dyDescent="0.25">
      <c r="A31087">
        <v>31086</v>
      </c>
      <c r="B31087">
        <v>11</v>
      </c>
      <c r="C31087">
        <v>11</v>
      </c>
      <c r="D31087" t="s">
        <v>30861</v>
      </c>
      <c r="E31087">
        <v>2018</v>
      </c>
      <c r="F31087" t="s">
        <v>30686</v>
      </c>
      <c r="G31087" t="s">
        <v>3962</v>
      </c>
      <c r="H31087">
        <v>114</v>
      </c>
      <c r="I31087" t="s">
        <v>4335</v>
      </c>
      <c r="J31087" s="14">
        <v>2561.31</v>
      </c>
      <c r="K31087" t="s">
        <v>4337</v>
      </c>
      <c r="L31087" t="s">
        <v>17583</v>
      </c>
      <c r="M31087" t="s">
        <v>4334</v>
      </c>
      <c r="N31087">
        <v>0</v>
      </c>
      <c r="O31087">
        <v>0</v>
      </c>
      <c r="P31087" s="13">
        <v>0.70646990740740745</v>
      </c>
    </row>
    <row r="31088" spans="1:16" x14ac:dyDescent="0.25">
      <c r="A31088">
        <v>31087</v>
      </c>
      <c r="B31088">
        <v>4</v>
      </c>
      <c r="C31088">
        <v>12</v>
      </c>
      <c r="D31088" t="s">
        <v>30860</v>
      </c>
      <c r="E31088">
        <v>2018</v>
      </c>
      <c r="F31088" t="s">
        <v>30686</v>
      </c>
      <c r="G31088" t="s">
        <v>3962</v>
      </c>
      <c r="H31088">
        <v>15</v>
      </c>
      <c r="I31088" t="s">
        <v>4347</v>
      </c>
      <c r="J31088" s="14">
        <v>1265.51</v>
      </c>
      <c r="K31088" t="s">
        <v>4340</v>
      </c>
      <c r="L31088" t="s">
        <v>6038</v>
      </c>
      <c r="M31088" t="s">
        <v>4334</v>
      </c>
      <c r="N31088">
        <v>0</v>
      </c>
      <c r="O31088">
        <v>0</v>
      </c>
      <c r="P31088" s="13">
        <v>0.73121527777777773</v>
      </c>
    </row>
    <row r="31089" spans="1:16" x14ac:dyDescent="0.25">
      <c r="A31089">
        <v>31088</v>
      </c>
      <c r="B31089">
        <v>25</v>
      </c>
      <c r="C31089">
        <v>4</v>
      </c>
      <c r="D31089" t="s">
        <v>29248</v>
      </c>
      <c r="E31089">
        <v>2018</v>
      </c>
      <c r="F31089" t="s">
        <v>28968</v>
      </c>
      <c r="G31089" t="s">
        <v>496</v>
      </c>
      <c r="H31089">
        <v>125</v>
      </c>
      <c r="I31089" t="s">
        <v>4339</v>
      </c>
      <c r="J31089" s="14">
        <v>762.15</v>
      </c>
      <c r="K31089" t="s">
        <v>4328</v>
      </c>
      <c r="L31089" t="s">
        <v>22630</v>
      </c>
      <c r="M31089" t="s">
        <v>4330</v>
      </c>
      <c r="N31089">
        <v>1</v>
      </c>
      <c r="O31089">
        <v>0</v>
      </c>
      <c r="P31089" s="13">
        <v>0.32694444444444443</v>
      </c>
    </row>
    <row r="31090" spans="1:16" x14ac:dyDescent="0.25">
      <c r="A31090">
        <v>31089</v>
      </c>
      <c r="B31090">
        <v>9</v>
      </c>
      <c r="C31090">
        <v>12</v>
      </c>
      <c r="D31090" t="s">
        <v>30860</v>
      </c>
      <c r="E31090">
        <v>2018</v>
      </c>
      <c r="F31090" t="s">
        <v>28968</v>
      </c>
      <c r="G31090" t="s">
        <v>496</v>
      </c>
      <c r="H31090">
        <v>95</v>
      </c>
      <c r="I31090" t="s">
        <v>4331</v>
      </c>
      <c r="J31090" s="14">
        <v>3667.46</v>
      </c>
      <c r="K31090" t="s">
        <v>4342</v>
      </c>
      <c r="L31090" t="s">
        <v>9478</v>
      </c>
      <c r="M31090" t="s">
        <v>4334</v>
      </c>
      <c r="N31090">
        <v>0</v>
      </c>
      <c r="O31090">
        <v>0</v>
      </c>
      <c r="P31090" s="13">
        <v>0.15621527777777777</v>
      </c>
    </row>
    <row r="31091" spans="1:16" x14ac:dyDescent="0.25">
      <c r="A31091">
        <v>31090</v>
      </c>
      <c r="B31091">
        <v>15</v>
      </c>
      <c r="C31091">
        <v>10</v>
      </c>
      <c r="D31091" t="s">
        <v>30858</v>
      </c>
      <c r="E31091">
        <v>2018</v>
      </c>
      <c r="F31091" t="s">
        <v>28968</v>
      </c>
      <c r="G31091" t="s">
        <v>496</v>
      </c>
      <c r="H31091">
        <v>70</v>
      </c>
      <c r="I31091" t="s">
        <v>4335</v>
      </c>
      <c r="J31091" s="14">
        <v>2222.33</v>
      </c>
      <c r="K31091" t="s">
        <v>4340</v>
      </c>
      <c r="L31091" t="s">
        <v>8239</v>
      </c>
      <c r="M31091" t="s">
        <v>4334</v>
      </c>
      <c r="N31091">
        <v>0</v>
      </c>
      <c r="O31091">
        <v>0</v>
      </c>
      <c r="P31091" s="13">
        <v>1.9907407407407408E-3</v>
      </c>
    </row>
    <row r="31092" spans="1:16" x14ac:dyDescent="0.25">
      <c r="A31092">
        <v>31091</v>
      </c>
      <c r="B31092">
        <v>6</v>
      </c>
      <c r="C31092">
        <v>12</v>
      </c>
      <c r="D31092" t="s">
        <v>30860</v>
      </c>
      <c r="E31092">
        <v>2018</v>
      </c>
      <c r="F31092" t="s">
        <v>28968</v>
      </c>
      <c r="G31092" t="s">
        <v>496</v>
      </c>
      <c r="H31092">
        <v>91</v>
      </c>
      <c r="I31092" t="s">
        <v>4331</v>
      </c>
      <c r="J31092" s="14">
        <v>1574.08</v>
      </c>
      <c r="K31092" t="s">
        <v>4340</v>
      </c>
      <c r="L31092" t="s">
        <v>22631</v>
      </c>
      <c r="M31092" t="s">
        <v>4334</v>
      </c>
      <c r="N31092">
        <v>0</v>
      </c>
      <c r="O31092">
        <v>0</v>
      </c>
      <c r="P31092" s="13">
        <v>0.84960648148148143</v>
      </c>
    </row>
    <row r="31093" spans="1:16" x14ac:dyDescent="0.25">
      <c r="A31093">
        <v>31092</v>
      </c>
      <c r="B31093">
        <v>7</v>
      </c>
      <c r="C31093">
        <v>4</v>
      </c>
      <c r="D31093" t="s">
        <v>29248</v>
      </c>
      <c r="E31093">
        <v>2018</v>
      </c>
      <c r="F31093" t="s">
        <v>30329</v>
      </c>
      <c r="G31093" t="s">
        <v>3237</v>
      </c>
      <c r="H31093">
        <v>26</v>
      </c>
      <c r="I31093" t="s">
        <v>4335</v>
      </c>
      <c r="J31093" s="14">
        <v>1634.37</v>
      </c>
      <c r="K31093" t="s">
        <v>4337</v>
      </c>
      <c r="L31093" t="s">
        <v>22632</v>
      </c>
      <c r="M31093" t="s">
        <v>4334</v>
      </c>
      <c r="N31093">
        <v>0</v>
      </c>
      <c r="O31093">
        <v>0</v>
      </c>
      <c r="P31093" s="13">
        <v>0.14694444444444443</v>
      </c>
    </row>
    <row r="31094" spans="1:16" x14ac:dyDescent="0.25">
      <c r="A31094">
        <v>31093</v>
      </c>
      <c r="B31094">
        <v>18</v>
      </c>
      <c r="C31094">
        <v>7</v>
      </c>
      <c r="D31094" t="s">
        <v>30857</v>
      </c>
      <c r="E31094">
        <v>2018</v>
      </c>
      <c r="F31094" t="s">
        <v>30329</v>
      </c>
      <c r="G31094" t="s">
        <v>3237</v>
      </c>
      <c r="H31094">
        <v>69</v>
      </c>
      <c r="I31094" t="s">
        <v>4331</v>
      </c>
      <c r="J31094" s="14">
        <v>3008.59</v>
      </c>
      <c r="K31094" t="s">
        <v>4337</v>
      </c>
      <c r="L31094" t="s">
        <v>6136</v>
      </c>
      <c r="M31094" t="s">
        <v>4330</v>
      </c>
      <c r="N31094">
        <v>0</v>
      </c>
      <c r="O31094">
        <v>0</v>
      </c>
      <c r="P31094" s="13">
        <v>0.40076388888888886</v>
      </c>
    </row>
    <row r="31095" spans="1:16" x14ac:dyDescent="0.25">
      <c r="A31095">
        <v>31094</v>
      </c>
      <c r="B31095">
        <v>26</v>
      </c>
      <c r="C31095">
        <v>7</v>
      </c>
      <c r="D31095" t="s">
        <v>30857</v>
      </c>
      <c r="E31095">
        <v>2018</v>
      </c>
      <c r="F31095" t="s">
        <v>30329</v>
      </c>
      <c r="G31095" t="s">
        <v>3237</v>
      </c>
      <c r="H31095">
        <v>21</v>
      </c>
      <c r="I31095" t="s">
        <v>4368</v>
      </c>
      <c r="J31095" s="14">
        <v>1146.33</v>
      </c>
      <c r="K31095" t="s">
        <v>4342</v>
      </c>
      <c r="L31095" t="s">
        <v>6310</v>
      </c>
      <c r="M31095" t="s">
        <v>4334</v>
      </c>
      <c r="N31095">
        <v>0</v>
      </c>
      <c r="O31095">
        <v>0</v>
      </c>
      <c r="P31095" s="13">
        <v>0.65017361111111116</v>
      </c>
    </row>
    <row r="31096" spans="1:16" x14ac:dyDescent="0.25">
      <c r="A31096">
        <v>31095</v>
      </c>
      <c r="B31096">
        <v>22</v>
      </c>
      <c r="C31096">
        <v>7</v>
      </c>
      <c r="D31096" t="s">
        <v>30857</v>
      </c>
      <c r="E31096">
        <v>2018</v>
      </c>
      <c r="F31096" t="s">
        <v>30329</v>
      </c>
      <c r="G31096" t="s">
        <v>3237</v>
      </c>
      <c r="H31096">
        <v>80</v>
      </c>
      <c r="I31096" t="s">
        <v>4327</v>
      </c>
      <c r="J31096" s="14">
        <v>1713.91</v>
      </c>
      <c r="K31096" t="s">
        <v>4332</v>
      </c>
      <c r="L31096" t="s">
        <v>19189</v>
      </c>
      <c r="M31096" t="s">
        <v>4330</v>
      </c>
      <c r="N31096">
        <v>1</v>
      </c>
      <c r="O31096">
        <v>0</v>
      </c>
      <c r="P31096" s="13">
        <v>0.7396180555555556</v>
      </c>
    </row>
    <row r="31097" spans="1:16" x14ac:dyDescent="0.25">
      <c r="A31097">
        <v>31096</v>
      </c>
      <c r="B31097">
        <v>18</v>
      </c>
      <c r="C31097">
        <v>9</v>
      </c>
      <c r="D31097" t="s">
        <v>30859</v>
      </c>
      <c r="E31097">
        <v>2018</v>
      </c>
      <c r="F31097" t="s">
        <v>30329</v>
      </c>
      <c r="G31097" t="s">
        <v>3237</v>
      </c>
      <c r="H31097">
        <v>72</v>
      </c>
      <c r="I31097" t="s">
        <v>4355</v>
      </c>
      <c r="J31097" s="14">
        <v>2338.62</v>
      </c>
      <c r="K31097" t="s">
        <v>4328</v>
      </c>
      <c r="L31097" t="s">
        <v>4338</v>
      </c>
      <c r="M31097" t="s">
        <v>4330</v>
      </c>
      <c r="N31097">
        <v>0</v>
      </c>
      <c r="O31097">
        <v>0</v>
      </c>
      <c r="P31097" s="13">
        <v>9.9409722222222219E-2</v>
      </c>
    </row>
    <row r="31098" spans="1:16" x14ac:dyDescent="0.25">
      <c r="A31098">
        <v>31097</v>
      </c>
      <c r="B31098">
        <v>28</v>
      </c>
      <c r="C31098">
        <v>1</v>
      </c>
      <c r="D31098" t="s">
        <v>30862</v>
      </c>
      <c r="E31098">
        <v>2018</v>
      </c>
      <c r="F31098" t="s">
        <v>30329</v>
      </c>
      <c r="G31098" t="s">
        <v>3237</v>
      </c>
      <c r="H31098">
        <v>81</v>
      </c>
      <c r="I31098" t="s">
        <v>4327</v>
      </c>
      <c r="J31098" s="14">
        <v>3373.28</v>
      </c>
      <c r="K31098" t="s">
        <v>4348</v>
      </c>
      <c r="L31098" t="s">
        <v>22633</v>
      </c>
      <c r="M31098" t="s">
        <v>4330</v>
      </c>
      <c r="N31098">
        <v>0</v>
      </c>
      <c r="O31098">
        <v>0</v>
      </c>
      <c r="P31098" s="13">
        <v>5.1261574074074077E-2</v>
      </c>
    </row>
    <row r="31099" spans="1:16" x14ac:dyDescent="0.25">
      <c r="A31099">
        <v>31098</v>
      </c>
      <c r="B31099">
        <v>23</v>
      </c>
      <c r="C31099">
        <v>10</v>
      </c>
      <c r="D31099" t="s">
        <v>30858</v>
      </c>
      <c r="E31099">
        <v>2018</v>
      </c>
      <c r="F31099" t="s">
        <v>30329</v>
      </c>
      <c r="G31099" t="s">
        <v>3237</v>
      </c>
      <c r="H31099">
        <v>48</v>
      </c>
      <c r="I31099" t="s">
        <v>4327</v>
      </c>
      <c r="J31099" s="14">
        <v>2345.04</v>
      </c>
      <c r="K31099" t="s">
        <v>4340</v>
      </c>
      <c r="L31099" t="s">
        <v>8742</v>
      </c>
      <c r="M31099" t="s">
        <v>4330</v>
      </c>
      <c r="N31099">
        <v>0</v>
      </c>
      <c r="O31099">
        <v>0</v>
      </c>
      <c r="P31099" s="13">
        <v>3.72337962962963E-2</v>
      </c>
    </row>
    <row r="31100" spans="1:16" x14ac:dyDescent="0.25">
      <c r="A31100">
        <v>31099</v>
      </c>
      <c r="B31100">
        <v>2</v>
      </c>
      <c r="C31100">
        <v>3</v>
      </c>
      <c r="D31100" t="s">
        <v>30856</v>
      </c>
      <c r="E31100">
        <v>2018</v>
      </c>
      <c r="F31100" t="s">
        <v>30329</v>
      </c>
      <c r="G31100" t="s">
        <v>3237</v>
      </c>
      <c r="H31100">
        <v>16</v>
      </c>
      <c r="I31100" t="s">
        <v>4339</v>
      </c>
      <c r="J31100" s="14">
        <v>3899.89</v>
      </c>
      <c r="K31100" t="s">
        <v>4348</v>
      </c>
      <c r="L31100" t="s">
        <v>4979</v>
      </c>
      <c r="M31100" t="s">
        <v>4330</v>
      </c>
      <c r="N31100">
        <v>1</v>
      </c>
      <c r="O31100">
        <v>0</v>
      </c>
      <c r="P31100" s="13">
        <v>0.11667824074074074</v>
      </c>
    </row>
    <row r="31101" spans="1:16" x14ac:dyDescent="0.25">
      <c r="A31101">
        <v>31100</v>
      </c>
      <c r="B31101">
        <v>18</v>
      </c>
      <c r="C31101">
        <v>9</v>
      </c>
      <c r="D31101" t="s">
        <v>30859</v>
      </c>
      <c r="E31101">
        <v>2018</v>
      </c>
      <c r="F31101" t="s">
        <v>30329</v>
      </c>
      <c r="G31101" t="s">
        <v>3237</v>
      </c>
      <c r="H31101">
        <v>175</v>
      </c>
      <c r="I31101" t="s">
        <v>4355</v>
      </c>
      <c r="J31101" s="14">
        <v>61.64</v>
      </c>
      <c r="K31101" t="s">
        <v>4348</v>
      </c>
      <c r="L31101" t="s">
        <v>15534</v>
      </c>
      <c r="M31101" t="s">
        <v>4330</v>
      </c>
      <c r="N31101">
        <v>0</v>
      </c>
      <c r="O31101">
        <v>0</v>
      </c>
      <c r="P31101" s="13">
        <v>1.0787037037037038E-2</v>
      </c>
    </row>
    <row r="31102" spans="1:16" x14ac:dyDescent="0.25">
      <c r="A31102">
        <v>31101</v>
      </c>
      <c r="B31102">
        <v>17</v>
      </c>
      <c r="C31102">
        <v>2</v>
      </c>
      <c r="D31102" t="s">
        <v>30855</v>
      </c>
      <c r="E31102">
        <v>2018</v>
      </c>
      <c r="F31102" t="s">
        <v>30329</v>
      </c>
      <c r="G31102" t="s">
        <v>3237</v>
      </c>
      <c r="H31102">
        <v>38</v>
      </c>
      <c r="I31102" t="s">
        <v>4355</v>
      </c>
      <c r="J31102" s="14">
        <v>3242.47</v>
      </c>
      <c r="K31102" t="s">
        <v>4342</v>
      </c>
      <c r="L31102" t="s">
        <v>22634</v>
      </c>
      <c r="M31102" t="s">
        <v>4330</v>
      </c>
      <c r="N31102">
        <v>1</v>
      </c>
      <c r="O31102">
        <v>0</v>
      </c>
      <c r="P31102" s="13">
        <v>2.5868055555555554E-2</v>
      </c>
    </row>
    <row r="31103" spans="1:16" x14ac:dyDescent="0.25">
      <c r="A31103">
        <v>31102</v>
      </c>
      <c r="B31103">
        <v>20</v>
      </c>
      <c r="C31103">
        <v>5</v>
      </c>
      <c r="D31103" t="s">
        <v>4038</v>
      </c>
      <c r="E31103">
        <v>2018</v>
      </c>
      <c r="F31103" t="s">
        <v>30329</v>
      </c>
      <c r="G31103" t="s">
        <v>3237</v>
      </c>
      <c r="H31103">
        <v>7</v>
      </c>
      <c r="I31103" t="s">
        <v>4339</v>
      </c>
      <c r="J31103" s="14">
        <v>2594.2800000000002</v>
      </c>
      <c r="K31103" t="s">
        <v>4342</v>
      </c>
      <c r="L31103" t="s">
        <v>8255</v>
      </c>
      <c r="M31103" t="s">
        <v>4334</v>
      </c>
      <c r="N31103">
        <v>0</v>
      </c>
      <c r="O31103">
        <v>0</v>
      </c>
      <c r="P31103" s="13">
        <v>0.18805555555555556</v>
      </c>
    </row>
    <row r="31104" spans="1:16" x14ac:dyDescent="0.25">
      <c r="A31104">
        <v>31103</v>
      </c>
      <c r="B31104">
        <v>15</v>
      </c>
      <c r="C31104">
        <v>3</v>
      </c>
      <c r="D31104" t="s">
        <v>30856</v>
      </c>
      <c r="E31104">
        <v>2018</v>
      </c>
      <c r="F31104" t="s">
        <v>30329</v>
      </c>
      <c r="G31104" t="s">
        <v>3237</v>
      </c>
      <c r="H31104">
        <v>8</v>
      </c>
      <c r="I31104" t="s">
        <v>4335</v>
      </c>
      <c r="J31104" s="14">
        <v>2482.04</v>
      </c>
      <c r="K31104" t="s">
        <v>4337</v>
      </c>
      <c r="L31104" t="s">
        <v>22635</v>
      </c>
      <c r="M31104" t="s">
        <v>4330</v>
      </c>
      <c r="N31104">
        <v>0</v>
      </c>
      <c r="O31104">
        <v>0</v>
      </c>
      <c r="P31104" s="13">
        <v>0.34722222222222221</v>
      </c>
    </row>
    <row r="31105" spans="1:16" x14ac:dyDescent="0.25">
      <c r="A31105">
        <v>31104</v>
      </c>
      <c r="B31105">
        <v>14</v>
      </c>
      <c r="C31105">
        <v>6</v>
      </c>
      <c r="D31105" t="s">
        <v>30863</v>
      </c>
      <c r="E31105">
        <v>2018</v>
      </c>
      <c r="F31105" t="s">
        <v>30329</v>
      </c>
      <c r="G31105" t="s">
        <v>3237</v>
      </c>
      <c r="H31105">
        <v>50</v>
      </c>
      <c r="I31105" t="s">
        <v>4331</v>
      </c>
      <c r="J31105" s="14">
        <v>2739.37</v>
      </c>
      <c r="K31105" t="s">
        <v>4342</v>
      </c>
      <c r="L31105" t="s">
        <v>22636</v>
      </c>
      <c r="M31105" t="s">
        <v>4330</v>
      </c>
      <c r="N31105">
        <v>0</v>
      </c>
      <c r="O31105">
        <v>0</v>
      </c>
      <c r="P31105" s="13">
        <v>0.1463888888888889</v>
      </c>
    </row>
    <row r="31106" spans="1:16" x14ac:dyDescent="0.25">
      <c r="A31106">
        <v>31105</v>
      </c>
      <c r="B31106">
        <v>24</v>
      </c>
      <c r="C31106">
        <v>6</v>
      </c>
      <c r="D31106" t="s">
        <v>30863</v>
      </c>
      <c r="E31106">
        <v>2018</v>
      </c>
      <c r="F31106" t="s">
        <v>30329</v>
      </c>
      <c r="G31106" t="s">
        <v>3237</v>
      </c>
      <c r="H31106">
        <v>158</v>
      </c>
      <c r="I31106" t="s">
        <v>4347</v>
      </c>
      <c r="J31106" s="14">
        <v>699.81</v>
      </c>
      <c r="K31106" t="s">
        <v>4340</v>
      </c>
      <c r="L31106" t="s">
        <v>22637</v>
      </c>
      <c r="M31106" t="s">
        <v>4334</v>
      </c>
      <c r="N31106">
        <v>0</v>
      </c>
      <c r="O31106">
        <v>0</v>
      </c>
      <c r="P31106" s="13">
        <v>0.54680555555555554</v>
      </c>
    </row>
    <row r="31107" spans="1:16" x14ac:dyDescent="0.25">
      <c r="A31107">
        <v>31106</v>
      </c>
      <c r="B31107">
        <v>9</v>
      </c>
      <c r="C31107">
        <v>12</v>
      </c>
      <c r="D31107" t="s">
        <v>30860</v>
      </c>
      <c r="E31107">
        <v>2018</v>
      </c>
      <c r="F31107" t="s">
        <v>30329</v>
      </c>
      <c r="G31107" t="s">
        <v>3237</v>
      </c>
      <c r="H31107">
        <v>48</v>
      </c>
      <c r="I31107" t="s">
        <v>4368</v>
      </c>
      <c r="J31107" s="14">
        <v>4736.01</v>
      </c>
      <c r="K31107" t="s">
        <v>4342</v>
      </c>
      <c r="L31107" t="s">
        <v>11699</v>
      </c>
      <c r="M31107" t="s">
        <v>4334</v>
      </c>
      <c r="N31107">
        <v>0</v>
      </c>
      <c r="O31107">
        <v>0</v>
      </c>
      <c r="P31107" s="13">
        <v>3.7291666666666667E-2</v>
      </c>
    </row>
    <row r="31108" spans="1:16" x14ac:dyDescent="0.25">
      <c r="A31108">
        <v>31107</v>
      </c>
      <c r="B31108">
        <v>16</v>
      </c>
      <c r="C31108">
        <v>9</v>
      </c>
      <c r="D31108" t="s">
        <v>30859</v>
      </c>
      <c r="E31108">
        <v>2018</v>
      </c>
      <c r="F31108" t="s">
        <v>30329</v>
      </c>
      <c r="G31108" t="s">
        <v>3237</v>
      </c>
      <c r="H31108">
        <v>32</v>
      </c>
      <c r="I31108" t="s">
        <v>4368</v>
      </c>
      <c r="J31108" s="14">
        <v>947.07</v>
      </c>
      <c r="K31108" t="s">
        <v>4337</v>
      </c>
      <c r="L31108" t="s">
        <v>21546</v>
      </c>
      <c r="M31108" t="s">
        <v>4330</v>
      </c>
      <c r="N31108">
        <v>0</v>
      </c>
      <c r="O31108">
        <v>0</v>
      </c>
      <c r="P31108" s="13">
        <v>0.24940972222222221</v>
      </c>
    </row>
    <row r="31109" spans="1:16" x14ac:dyDescent="0.25">
      <c r="A31109">
        <v>31108</v>
      </c>
      <c r="B31109">
        <v>16</v>
      </c>
      <c r="C31109">
        <v>5</v>
      </c>
      <c r="D31109" t="s">
        <v>4038</v>
      </c>
      <c r="E31109">
        <v>2018</v>
      </c>
      <c r="F31109" t="s">
        <v>30329</v>
      </c>
      <c r="G31109" t="s">
        <v>3237</v>
      </c>
      <c r="H31109">
        <v>131</v>
      </c>
      <c r="I31109" t="s">
        <v>4335</v>
      </c>
      <c r="J31109" s="14">
        <v>3071.65</v>
      </c>
      <c r="K31109" t="s">
        <v>4348</v>
      </c>
      <c r="L31109" t="s">
        <v>21453</v>
      </c>
      <c r="M31109" t="s">
        <v>4330</v>
      </c>
      <c r="N31109">
        <v>0</v>
      </c>
      <c r="O31109">
        <v>0</v>
      </c>
      <c r="P31109" s="13">
        <v>0.49225694444444446</v>
      </c>
    </row>
    <row r="31110" spans="1:16" x14ac:dyDescent="0.25">
      <c r="A31110">
        <v>31109</v>
      </c>
      <c r="B31110">
        <v>15</v>
      </c>
      <c r="C31110">
        <v>12</v>
      </c>
      <c r="D31110" t="s">
        <v>30860</v>
      </c>
      <c r="E31110">
        <v>2018</v>
      </c>
      <c r="F31110" t="s">
        <v>30329</v>
      </c>
      <c r="G31110" t="s">
        <v>3237</v>
      </c>
      <c r="H31110">
        <v>51</v>
      </c>
      <c r="I31110" t="s">
        <v>4327</v>
      </c>
      <c r="J31110" s="14">
        <v>4249.88</v>
      </c>
      <c r="K31110" t="s">
        <v>4337</v>
      </c>
      <c r="L31110" t="s">
        <v>4399</v>
      </c>
      <c r="M31110" t="s">
        <v>4334</v>
      </c>
      <c r="N31110">
        <v>1</v>
      </c>
      <c r="O31110">
        <v>0</v>
      </c>
      <c r="P31110" s="13">
        <v>0.33947916666666667</v>
      </c>
    </row>
    <row r="31111" spans="1:16" x14ac:dyDescent="0.25">
      <c r="A31111">
        <v>31110</v>
      </c>
      <c r="B31111">
        <v>22</v>
      </c>
      <c r="C31111">
        <v>7</v>
      </c>
      <c r="D31111" t="s">
        <v>30857</v>
      </c>
      <c r="E31111">
        <v>2018</v>
      </c>
      <c r="F31111" t="s">
        <v>30331</v>
      </c>
      <c r="G31111" t="s">
        <v>3241</v>
      </c>
      <c r="H31111">
        <v>35</v>
      </c>
      <c r="I31111" t="s">
        <v>4335</v>
      </c>
      <c r="J31111" s="14">
        <v>4725.12</v>
      </c>
      <c r="K31111" t="s">
        <v>4332</v>
      </c>
      <c r="L31111" t="s">
        <v>22638</v>
      </c>
      <c r="M31111" t="s">
        <v>4334</v>
      </c>
      <c r="N31111">
        <v>0</v>
      </c>
      <c r="O31111">
        <v>0</v>
      </c>
      <c r="P31111" s="13">
        <v>0.99781249999999999</v>
      </c>
    </row>
    <row r="31112" spans="1:16" x14ac:dyDescent="0.25">
      <c r="A31112">
        <v>31111</v>
      </c>
      <c r="B31112">
        <v>13</v>
      </c>
      <c r="C31112">
        <v>4</v>
      </c>
      <c r="D31112" t="s">
        <v>29248</v>
      </c>
      <c r="E31112">
        <v>2018</v>
      </c>
      <c r="F31112" t="s">
        <v>30331</v>
      </c>
      <c r="G31112" t="s">
        <v>3241</v>
      </c>
      <c r="H31112">
        <v>75</v>
      </c>
      <c r="I31112" t="s">
        <v>4355</v>
      </c>
      <c r="J31112" s="14">
        <v>177.89</v>
      </c>
      <c r="K31112" t="s">
        <v>4342</v>
      </c>
      <c r="L31112" t="s">
        <v>9921</v>
      </c>
      <c r="M31112" t="s">
        <v>4330</v>
      </c>
      <c r="N31112">
        <v>0</v>
      </c>
      <c r="O31112">
        <v>0</v>
      </c>
      <c r="P31112" s="13">
        <v>0.93331018518518516</v>
      </c>
    </row>
    <row r="31113" spans="1:16" x14ac:dyDescent="0.25">
      <c r="A31113">
        <v>31112</v>
      </c>
      <c r="B31113">
        <v>14</v>
      </c>
      <c r="C31113">
        <v>5</v>
      </c>
      <c r="D31113" t="s">
        <v>4038</v>
      </c>
      <c r="E31113">
        <v>2018</v>
      </c>
      <c r="F31113" t="s">
        <v>30331</v>
      </c>
      <c r="G31113" t="s">
        <v>3241</v>
      </c>
      <c r="H31113">
        <v>24</v>
      </c>
      <c r="I31113" t="s">
        <v>4339</v>
      </c>
      <c r="J31113" s="14">
        <v>4908.16</v>
      </c>
      <c r="K31113" t="s">
        <v>4337</v>
      </c>
      <c r="L31113" t="s">
        <v>17652</v>
      </c>
      <c r="M31113" t="s">
        <v>4334</v>
      </c>
      <c r="N31113">
        <v>0</v>
      </c>
      <c r="O31113">
        <v>0</v>
      </c>
      <c r="P31113" s="13">
        <v>0.22664351851851852</v>
      </c>
    </row>
    <row r="31114" spans="1:16" x14ac:dyDescent="0.25">
      <c r="A31114">
        <v>31113</v>
      </c>
      <c r="B31114">
        <v>24</v>
      </c>
      <c r="C31114">
        <v>4</v>
      </c>
      <c r="D31114" t="s">
        <v>29248</v>
      </c>
      <c r="E31114">
        <v>2018</v>
      </c>
      <c r="F31114" t="s">
        <v>30331</v>
      </c>
      <c r="G31114" t="s">
        <v>3241</v>
      </c>
      <c r="H31114">
        <v>164</v>
      </c>
      <c r="I31114" t="s">
        <v>4355</v>
      </c>
      <c r="J31114" s="14">
        <v>873.06</v>
      </c>
      <c r="K31114" t="s">
        <v>4337</v>
      </c>
      <c r="L31114" t="s">
        <v>22639</v>
      </c>
      <c r="M31114" t="s">
        <v>4330</v>
      </c>
      <c r="N31114">
        <v>1</v>
      </c>
      <c r="O31114">
        <v>0</v>
      </c>
      <c r="P31114" s="13">
        <v>0.84453703703703709</v>
      </c>
    </row>
    <row r="31115" spans="1:16" x14ac:dyDescent="0.25">
      <c r="A31115">
        <v>31114</v>
      </c>
      <c r="B31115">
        <v>26</v>
      </c>
      <c r="C31115">
        <v>4</v>
      </c>
      <c r="D31115" t="s">
        <v>29248</v>
      </c>
      <c r="E31115">
        <v>2018</v>
      </c>
      <c r="F31115" t="s">
        <v>30331</v>
      </c>
      <c r="G31115" t="s">
        <v>3241</v>
      </c>
      <c r="H31115">
        <v>117</v>
      </c>
      <c r="I31115" t="s">
        <v>4335</v>
      </c>
      <c r="J31115" s="14">
        <v>4361.7</v>
      </c>
      <c r="K31115" t="s">
        <v>4337</v>
      </c>
      <c r="L31115" t="s">
        <v>22640</v>
      </c>
      <c r="M31115" t="s">
        <v>4334</v>
      </c>
      <c r="N31115">
        <v>1</v>
      </c>
      <c r="O31115">
        <v>1</v>
      </c>
      <c r="P31115" s="13">
        <v>0.82730324074074069</v>
      </c>
    </row>
    <row r="31116" spans="1:16" x14ac:dyDescent="0.25">
      <c r="A31116">
        <v>31115</v>
      </c>
      <c r="B31116">
        <v>16</v>
      </c>
      <c r="C31116">
        <v>8</v>
      </c>
      <c r="D31116" t="s">
        <v>747</v>
      </c>
      <c r="E31116">
        <v>2018</v>
      </c>
      <c r="F31116" t="s">
        <v>30331</v>
      </c>
      <c r="G31116" t="s">
        <v>3241</v>
      </c>
      <c r="H31116">
        <v>16</v>
      </c>
      <c r="I31116" t="s">
        <v>4339</v>
      </c>
      <c r="J31116" s="14">
        <v>4257.5200000000004</v>
      </c>
      <c r="K31116" t="s">
        <v>4332</v>
      </c>
      <c r="L31116" t="s">
        <v>22641</v>
      </c>
      <c r="M31116" t="s">
        <v>4334</v>
      </c>
      <c r="N31116">
        <v>0</v>
      </c>
      <c r="O31116">
        <v>0</v>
      </c>
      <c r="P31116" s="13">
        <v>0.39732638888888888</v>
      </c>
    </row>
    <row r="31117" spans="1:16" x14ac:dyDescent="0.25">
      <c r="A31117">
        <v>31116</v>
      </c>
      <c r="B31117">
        <v>13</v>
      </c>
      <c r="C31117">
        <v>10</v>
      </c>
      <c r="D31117" t="s">
        <v>30858</v>
      </c>
      <c r="E31117">
        <v>2018</v>
      </c>
      <c r="F31117" t="s">
        <v>30331</v>
      </c>
      <c r="G31117" t="s">
        <v>3241</v>
      </c>
      <c r="H31117">
        <v>57</v>
      </c>
      <c r="I31117" t="s">
        <v>4355</v>
      </c>
      <c r="J31117" s="14">
        <v>4557.99</v>
      </c>
      <c r="K31117" t="s">
        <v>4340</v>
      </c>
      <c r="L31117" t="s">
        <v>10070</v>
      </c>
      <c r="M31117" t="s">
        <v>4330</v>
      </c>
      <c r="N31117">
        <v>0</v>
      </c>
      <c r="O31117">
        <v>0</v>
      </c>
      <c r="P31117" s="13">
        <v>5.0717592592592592E-2</v>
      </c>
    </row>
    <row r="31118" spans="1:16" x14ac:dyDescent="0.25">
      <c r="A31118">
        <v>31117</v>
      </c>
      <c r="B31118">
        <v>15</v>
      </c>
      <c r="C31118">
        <v>11</v>
      </c>
      <c r="D31118" t="s">
        <v>30861</v>
      </c>
      <c r="E31118">
        <v>2018</v>
      </c>
      <c r="F31118" t="s">
        <v>30331</v>
      </c>
      <c r="G31118" t="s">
        <v>3241</v>
      </c>
      <c r="H31118">
        <v>111</v>
      </c>
      <c r="I31118" t="s">
        <v>4335</v>
      </c>
      <c r="J31118" s="14">
        <v>4867.92</v>
      </c>
      <c r="K31118" t="s">
        <v>4328</v>
      </c>
      <c r="L31118" t="s">
        <v>8550</v>
      </c>
      <c r="M31118" t="s">
        <v>4334</v>
      </c>
      <c r="N31118">
        <v>0</v>
      </c>
      <c r="O31118">
        <v>0</v>
      </c>
      <c r="P31118" s="13">
        <v>0.23950231481481482</v>
      </c>
    </row>
    <row r="31119" spans="1:16" x14ac:dyDescent="0.25">
      <c r="A31119">
        <v>31118</v>
      </c>
      <c r="B31119">
        <v>13</v>
      </c>
      <c r="C31119">
        <v>5</v>
      </c>
      <c r="D31119" t="s">
        <v>4038</v>
      </c>
      <c r="E31119">
        <v>2018</v>
      </c>
      <c r="F31119" t="s">
        <v>30331</v>
      </c>
      <c r="G31119" t="s">
        <v>3241</v>
      </c>
      <c r="H31119">
        <v>14</v>
      </c>
      <c r="I31119" t="s">
        <v>4355</v>
      </c>
      <c r="J31119" s="14">
        <v>289.37</v>
      </c>
      <c r="K31119" t="s">
        <v>4337</v>
      </c>
      <c r="L31119" t="s">
        <v>22642</v>
      </c>
      <c r="M31119" t="s">
        <v>4330</v>
      </c>
      <c r="N31119">
        <v>0</v>
      </c>
      <c r="O31119">
        <v>0</v>
      </c>
      <c r="P31119" s="13">
        <v>0.98878472222222225</v>
      </c>
    </row>
    <row r="31120" spans="1:16" x14ac:dyDescent="0.25">
      <c r="A31120">
        <v>31119</v>
      </c>
      <c r="B31120">
        <v>23</v>
      </c>
      <c r="C31120">
        <v>11</v>
      </c>
      <c r="D31120" t="s">
        <v>30861</v>
      </c>
      <c r="E31120">
        <v>2018</v>
      </c>
      <c r="F31120" t="s">
        <v>30331</v>
      </c>
      <c r="G31120" t="s">
        <v>3241</v>
      </c>
      <c r="H31120">
        <v>144</v>
      </c>
      <c r="I31120" t="s">
        <v>4335</v>
      </c>
      <c r="J31120" s="14">
        <v>390.14</v>
      </c>
      <c r="K31120" t="s">
        <v>4328</v>
      </c>
      <c r="L31120" t="s">
        <v>22643</v>
      </c>
      <c r="M31120" t="s">
        <v>4330</v>
      </c>
      <c r="N31120">
        <v>0</v>
      </c>
      <c r="O31120">
        <v>0</v>
      </c>
      <c r="P31120" s="13">
        <v>0.12324074074074073</v>
      </c>
    </row>
    <row r="31121" spans="1:16" x14ac:dyDescent="0.25">
      <c r="A31121">
        <v>31120</v>
      </c>
      <c r="B31121">
        <v>18</v>
      </c>
      <c r="C31121">
        <v>9</v>
      </c>
      <c r="D31121" t="s">
        <v>30859</v>
      </c>
      <c r="E31121">
        <v>2018</v>
      </c>
      <c r="F31121" t="s">
        <v>30331</v>
      </c>
      <c r="G31121" t="s">
        <v>3241</v>
      </c>
      <c r="H31121">
        <v>105</v>
      </c>
      <c r="I31121" t="s">
        <v>4355</v>
      </c>
      <c r="J31121" s="14">
        <v>3478.42</v>
      </c>
      <c r="K31121" t="s">
        <v>4332</v>
      </c>
      <c r="L31121" t="s">
        <v>22644</v>
      </c>
      <c r="M31121" t="s">
        <v>4330</v>
      </c>
      <c r="N31121">
        <v>0</v>
      </c>
      <c r="O31121">
        <v>0</v>
      </c>
      <c r="P31121" s="13">
        <v>0.9160300925925926</v>
      </c>
    </row>
    <row r="31122" spans="1:16" x14ac:dyDescent="0.25">
      <c r="A31122">
        <v>31121</v>
      </c>
      <c r="B31122">
        <v>23</v>
      </c>
      <c r="C31122">
        <v>9</v>
      </c>
      <c r="D31122" t="s">
        <v>30859</v>
      </c>
      <c r="E31122">
        <v>2018</v>
      </c>
      <c r="F31122" t="s">
        <v>30331</v>
      </c>
      <c r="G31122" t="s">
        <v>3241</v>
      </c>
      <c r="H31122">
        <v>160</v>
      </c>
      <c r="I31122" t="s">
        <v>4339</v>
      </c>
      <c r="J31122" s="14">
        <v>1514.99</v>
      </c>
      <c r="K31122" t="s">
        <v>4340</v>
      </c>
      <c r="L31122" t="s">
        <v>5857</v>
      </c>
      <c r="M31122" t="s">
        <v>4334</v>
      </c>
      <c r="N31122">
        <v>1</v>
      </c>
      <c r="O31122">
        <v>0</v>
      </c>
      <c r="P31122" s="13">
        <v>0.1216087962962963</v>
      </c>
    </row>
    <row r="31123" spans="1:16" x14ac:dyDescent="0.25">
      <c r="A31123">
        <v>31122</v>
      </c>
      <c r="B31123">
        <v>14</v>
      </c>
      <c r="C31123">
        <v>4</v>
      </c>
      <c r="D31123" t="s">
        <v>29248</v>
      </c>
      <c r="E31123">
        <v>2018</v>
      </c>
      <c r="F31123" t="s">
        <v>30331</v>
      </c>
      <c r="G31123" t="s">
        <v>3241</v>
      </c>
      <c r="H31123">
        <v>7</v>
      </c>
      <c r="I31123" t="s">
        <v>4339</v>
      </c>
      <c r="J31123" s="14">
        <v>160.75</v>
      </c>
      <c r="K31123" t="s">
        <v>4337</v>
      </c>
      <c r="L31123" t="s">
        <v>14839</v>
      </c>
      <c r="M31123" t="s">
        <v>4330</v>
      </c>
      <c r="N31123">
        <v>1</v>
      </c>
      <c r="O31123">
        <v>0</v>
      </c>
      <c r="P31123" s="13">
        <v>0.70863425925925927</v>
      </c>
    </row>
    <row r="31124" spans="1:16" x14ac:dyDescent="0.25">
      <c r="A31124">
        <v>31123</v>
      </c>
      <c r="B31124">
        <v>23</v>
      </c>
      <c r="C31124">
        <v>11</v>
      </c>
      <c r="D31124" t="s">
        <v>30861</v>
      </c>
      <c r="E31124">
        <v>2018</v>
      </c>
      <c r="F31124" t="s">
        <v>30331</v>
      </c>
      <c r="G31124" t="s">
        <v>3241</v>
      </c>
      <c r="H31124">
        <v>149</v>
      </c>
      <c r="I31124" t="s">
        <v>4335</v>
      </c>
      <c r="J31124" s="14">
        <v>4145.84</v>
      </c>
      <c r="K31124" t="s">
        <v>4342</v>
      </c>
      <c r="L31124" t="s">
        <v>22645</v>
      </c>
      <c r="M31124" t="s">
        <v>4330</v>
      </c>
      <c r="N31124">
        <v>0</v>
      </c>
      <c r="O31124">
        <v>1</v>
      </c>
      <c r="P31124" s="13">
        <v>0.27655092592592595</v>
      </c>
    </row>
    <row r="31125" spans="1:16" x14ac:dyDescent="0.25">
      <c r="A31125">
        <v>31124</v>
      </c>
      <c r="B31125">
        <v>13</v>
      </c>
      <c r="C31125">
        <v>2</v>
      </c>
      <c r="D31125" t="s">
        <v>30855</v>
      </c>
      <c r="E31125">
        <v>2018</v>
      </c>
      <c r="F31125" t="s">
        <v>30331</v>
      </c>
      <c r="G31125" t="s">
        <v>3241</v>
      </c>
      <c r="H31125">
        <v>4</v>
      </c>
      <c r="I31125" t="s">
        <v>4339</v>
      </c>
      <c r="J31125" s="14">
        <v>3668.09</v>
      </c>
      <c r="K31125" t="s">
        <v>4328</v>
      </c>
      <c r="L31125" t="s">
        <v>22646</v>
      </c>
      <c r="M31125" t="s">
        <v>4334</v>
      </c>
      <c r="N31125">
        <v>0</v>
      </c>
      <c r="O31125">
        <v>0</v>
      </c>
      <c r="P31125" s="13">
        <v>5.5671296296296293E-3</v>
      </c>
    </row>
    <row r="31126" spans="1:16" x14ac:dyDescent="0.25">
      <c r="A31126">
        <v>31125</v>
      </c>
      <c r="B31126">
        <v>9</v>
      </c>
      <c r="C31126">
        <v>3</v>
      </c>
      <c r="D31126" t="s">
        <v>30856</v>
      </c>
      <c r="E31126">
        <v>2018</v>
      </c>
      <c r="F31126" t="s">
        <v>30331</v>
      </c>
      <c r="G31126" t="s">
        <v>3241</v>
      </c>
      <c r="H31126">
        <v>7</v>
      </c>
      <c r="I31126" t="s">
        <v>4347</v>
      </c>
      <c r="J31126" s="14">
        <v>405.18</v>
      </c>
      <c r="K31126" t="s">
        <v>4342</v>
      </c>
      <c r="L31126" t="s">
        <v>8182</v>
      </c>
      <c r="M31126" t="s">
        <v>4334</v>
      </c>
      <c r="N31126">
        <v>0</v>
      </c>
      <c r="O31126">
        <v>0</v>
      </c>
      <c r="P31126" s="13">
        <v>7.6423611111111109E-2</v>
      </c>
    </row>
    <row r="31127" spans="1:16" x14ac:dyDescent="0.25">
      <c r="A31127">
        <v>31126</v>
      </c>
      <c r="B31127">
        <v>15</v>
      </c>
      <c r="C31127">
        <v>12</v>
      </c>
      <c r="D31127" t="s">
        <v>30860</v>
      </c>
      <c r="E31127">
        <v>2018</v>
      </c>
      <c r="F31127" t="s">
        <v>30331</v>
      </c>
      <c r="G31127" t="s">
        <v>3241</v>
      </c>
      <c r="H31127">
        <v>100</v>
      </c>
      <c r="I31127" t="s">
        <v>4355</v>
      </c>
      <c r="J31127" s="14">
        <v>2255.94</v>
      </c>
      <c r="K31127" t="s">
        <v>4332</v>
      </c>
      <c r="L31127" t="s">
        <v>16990</v>
      </c>
      <c r="M31127" t="s">
        <v>4334</v>
      </c>
      <c r="N31127">
        <v>0</v>
      </c>
      <c r="O31127">
        <v>0</v>
      </c>
      <c r="P31127" s="13">
        <v>0.13571759259259258</v>
      </c>
    </row>
    <row r="31128" spans="1:16" x14ac:dyDescent="0.25">
      <c r="A31128">
        <v>31127</v>
      </c>
      <c r="B31128">
        <v>21</v>
      </c>
      <c r="C31128">
        <v>5</v>
      </c>
      <c r="D31128" t="s">
        <v>4038</v>
      </c>
      <c r="E31128">
        <v>2018</v>
      </c>
      <c r="F31128" t="s">
        <v>30331</v>
      </c>
      <c r="G31128" t="s">
        <v>3241</v>
      </c>
      <c r="H31128">
        <v>9</v>
      </c>
      <c r="I31128" t="s">
        <v>4355</v>
      </c>
      <c r="J31128" s="14">
        <v>4100.75</v>
      </c>
      <c r="K31128" t="s">
        <v>4340</v>
      </c>
      <c r="L31128" t="s">
        <v>7694</v>
      </c>
      <c r="M31128" t="s">
        <v>4334</v>
      </c>
      <c r="N31128">
        <v>1</v>
      </c>
      <c r="O31128">
        <v>0</v>
      </c>
      <c r="P31128" s="13">
        <v>0.41692129629629632</v>
      </c>
    </row>
    <row r="31129" spans="1:16" x14ac:dyDescent="0.25">
      <c r="A31129">
        <v>31128</v>
      </c>
      <c r="B31129">
        <v>20</v>
      </c>
      <c r="C31129">
        <v>4</v>
      </c>
      <c r="D31129" t="s">
        <v>29248</v>
      </c>
      <c r="E31129">
        <v>2018</v>
      </c>
      <c r="F31129" t="s">
        <v>30331</v>
      </c>
      <c r="G31129" t="s">
        <v>3241</v>
      </c>
      <c r="H31129">
        <v>139</v>
      </c>
      <c r="I31129" t="s">
        <v>4347</v>
      </c>
      <c r="J31129" s="14">
        <v>3406.36</v>
      </c>
      <c r="K31129" t="s">
        <v>4340</v>
      </c>
      <c r="L31129" t="s">
        <v>8791</v>
      </c>
      <c r="M31129" t="s">
        <v>4334</v>
      </c>
      <c r="N31129">
        <v>0</v>
      </c>
      <c r="O31129">
        <v>0</v>
      </c>
      <c r="P31129" s="13">
        <v>0.52435185185185185</v>
      </c>
    </row>
    <row r="31130" spans="1:16" x14ac:dyDescent="0.25">
      <c r="A31130">
        <v>31129</v>
      </c>
      <c r="B31130">
        <v>9</v>
      </c>
      <c r="C31130">
        <v>6</v>
      </c>
      <c r="D31130" t="s">
        <v>30863</v>
      </c>
      <c r="E31130">
        <v>2018</v>
      </c>
      <c r="F31130" t="s">
        <v>30331</v>
      </c>
      <c r="G31130" t="s">
        <v>3241</v>
      </c>
      <c r="H31130">
        <v>123</v>
      </c>
      <c r="I31130" t="s">
        <v>4347</v>
      </c>
      <c r="J31130" s="14">
        <v>1247.2</v>
      </c>
      <c r="K31130" t="s">
        <v>4340</v>
      </c>
      <c r="L31130" t="s">
        <v>22647</v>
      </c>
      <c r="M31130" t="s">
        <v>4330</v>
      </c>
      <c r="N31130">
        <v>0</v>
      </c>
      <c r="O31130">
        <v>0</v>
      </c>
      <c r="P31130" s="13">
        <v>0.60319444444444448</v>
      </c>
    </row>
    <row r="31131" spans="1:16" x14ac:dyDescent="0.25">
      <c r="A31131">
        <v>31130</v>
      </c>
      <c r="B31131">
        <v>17</v>
      </c>
      <c r="C31131">
        <v>2</v>
      </c>
      <c r="D31131" t="s">
        <v>30855</v>
      </c>
      <c r="E31131">
        <v>2018</v>
      </c>
      <c r="F31131" t="s">
        <v>30331</v>
      </c>
      <c r="G31131" t="s">
        <v>3241</v>
      </c>
      <c r="H31131">
        <v>23</v>
      </c>
      <c r="I31131" t="s">
        <v>4347</v>
      </c>
      <c r="J31131" s="14">
        <v>1396.26</v>
      </c>
      <c r="K31131" t="s">
        <v>4337</v>
      </c>
      <c r="L31131" t="s">
        <v>22648</v>
      </c>
      <c r="M31131" t="s">
        <v>4330</v>
      </c>
      <c r="N31131">
        <v>0</v>
      </c>
      <c r="O31131">
        <v>0</v>
      </c>
      <c r="P31131" s="13">
        <v>0.25846064814814818</v>
      </c>
    </row>
    <row r="31132" spans="1:16" x14ac:dyDescent="0.25">
      <c r="A31132">
        <v>31131</v>
      </c>
      <c r="B31132">
        <v>1</v>
      </c>
      <c r="C31132">
        <v>11</v>
      </c>
      <c r="D31132" t="s">
        <v>30861</v>
      </c>
      <c r="E31132">
        <v>2018</v>
      </c>
      <c r="F31132" t="s">
        <v>30331</v>
      </c>
      <c r="G31132" t="s">
        <v>3241</v>
      </c>
      <c r="H31132">
        <v>126</v>
      </c>
      <c r="I31132" t="s">
        <v>4327</v>
      </c>
      <c r="J31132" s="14">
        <v>3125.27</v>
      </c>
      <c r="K31132" t="s">
        <v>4348</v>
      </c>
      <c r="L31132" t="s">
        <v>22649</v>
      </c>
      <c r="M31132" t="s">
        <v>4330</v>
      </c>
      <c r="N31132">
        <v>1</v>
      </c>
      <c r="O31132">
        <v>0</v>
      </c>
      <c r="P31132" s="13">
        <v>0.56682870370370375</v>
      </c>
    </row>
    <row r="31133" spans="1:16" x14ac:dyDescent="0.25">
      <c r="A31133">
        <v>31132</v>
      </c>
      <c r="B31133">
        <v>20</v>
      </c>
      <c r="C31133">
        <v>4</v>
      </c>
      <c r="D31133" t="s">
        <v>29248</v>
      </c>
      <c r="E31133">
        <v>2018</v>
      </c>
      <c r="F31133" t="s">
        <v>30331</v>
      </c>
      <c r="G31133" t="s">
        <v>3241</v>
      </c>
      <c r="H31133">
        <v>47</v>
      </c>
      <c r="I31133" t="s">
        <v>4355</v>
      </c>
      <c r="J31133" s="14">
        <v>1050.1099999999999</v>
      </c>
      <c r="K31133" t="s">
        <v>4340</v>
      </c>
      <c r="L31133" t="s">
        <v>11249</v>
      </c>
      <c r="M31133" t="s">
        <v>4334</v>
      </c>
      <c r="N31133">
        <v>0</v>
      </c>
      <c r="O31133">
        <v>0</v>
      </c>
      <c r="P31133" s="13">
        <v>0.3283564814814815</v>
      </c>
    </row>
    <row r="31134" spans="1:16" x14ac:dyDescent="0.25">
      <c r="A31134">
        <v>31133</v>
      </c>
      <c r="B31134">
        <v>11</v>
      </c>
      <c r="C31134">
        <v>6</v>
      </c>
      <c r="D31134" t="s">
        <v>30863</v>
      </c>
      <c r="E31134">
        <v>2018</v>
      </c>
      <c r="F31134" t="s">
        <v>30331</v>
      </c>
      <c r="G31134" t="s">
        <v>3241</v>
      </c>
      <c r="H31134">
        <v>118</v>
      </c>
      <c r="I31134" t="s">
        <v>4335</v>
      </c>
      <c r="J31134" s="14">
        <v>3478.07</v>
      </c>
      <c r="K31134" t="s">
        <v>4342</v>
      </c>
      <c r="L31134" t="s">
        <v>22650</v>
      </c>
      <c r="M31134" t="s">
        <v>4330</v>
      </c>
      <c r="N31134">
        <v>0</v>
      </c>
      <c r="O31134">
        <v>0</v>
      </c>
      <c r="P31134" s="13">
        <v>0.59902777777777783</v>
      </c>
    </row>
    <row r="31135" spans="1:16" x14ac:dyDescent="0.25">
      <c r="A31135">
        <v>31134</v>
      </c>
      <c r="B31135">
        <v>18</v>
      </c>
      <c r="C31135">
        <v>11</v>
      </c>
      <c r="D31135" t="s">
        <v>30861</v>
      </c>
      <c r="E31135">
        <v>2018</v>
      </c>
      <c r="F31135" t="s">
        <v>30331</v>
      </c>
      <c r="G31135" t="s">
        <v>3241</v>
      </c>
      <c r="H31135">
        <v>166</v>
      </c>
      <c r="I31135" t="s">
        <v>4327</v>
      </c>
      <c r="J31135" s="14">
        <v>745.56</v>
      </c>
      <c r="K31135" t="s">
        <v>4328</v>
      </c>
      <c r="L31135" t="s">
        <v>20065</v>
      </c>
      <c r="M31135" t="s">
        <v>4334</v>
      </c>
      <c r="N31135">
        <v>0</v>
      </c>
      <c r="O31135">
        <v>0</v>
      </c>
      <c r="P31135" s="13">
        <v>0.62070601851851848</v>
      </c>
    </row>
    <row r="31136" spans="1:16" x14ac:dyDescent="0.25">
      <c r="A31136">
        <v>31135</v>
      </c>
      <c r="B31136">
        <v>6</v>
      </c>
      <c r="C31136">
        <v>11</v>
      </c>
      <c r="D31136" t="s">
        <v>30861</v>
      </c>
      <c r="E31136">
        <v>2018</v>
      </c>
      <c r="F31136" t="s">
        <v>30331</v>
      </c>
      <c r="G31136" t="s">
        <v>3241</v>
      </c>
      <c r="H31136">
        <v>67</v>
      </c>
      <c r="I31136" t="s">
        <v>4331</v>
      </c>
      <c r="J31136" s="14">
        <v>2065.27</v>
      </c>
      <c r="K31136" t="s">
        <v>4328</v>
      </c>
      <c r="L31136" t="s">
        <v>22651</v>
      </c>
      <c r="M31136" t="s">
        <v>4330</v>
      </c>
      <c r="N31136">
        <v>0</v>
      </c>
      <c r="O31136">
        <v>0</v>
      </c>
      <c r="P31136" s="13">
        <v>0.71251157407407406</v>
      </c>
    </row>
    <row r="31137" spans="1:16" x14ac:dyDescent="0.25">
      <c r="A31137">
        <v>31136</v>
      </c>
      <c r="B31137">
        <v>7</v>
      </c>
      <c r="C31137">
        <v>6</v>
      </c>
      <c r="D31137" t="s">
        <v>30863</v>
      </c>
      <c r="E31137">
        <v>2018</v>
      </c>
      <c r="F31137" t="s">
        <v>30331</v>
      </c>
      <c r="G31137" t="s">
        <v>3241</v>
      </c>
      <c r="H31137">
        <v>131</v>
      </c>
      <c r="I31137" t="s">
        <v>4335</v>
      </c>
      <c r="J31137" s="14">
        <v>2514.1999999999998</v>
      </c>
      <c r="K31137" t="s">
        <v>4340</v>
      </c>
      <c r="L31137" t="s">
        <v>22652</v>
      </c>
      <c r="M31137" t="s">
        <v>4334</v>
      </c>
      <c r="N31137">
        <v>0</v>
      </c>
      <c r="O31137">
        <v>0</v>
      </c>
      <c r="P31137" s="13">
        <v>0.87952546296296297</v>
      </c>
    </row>
    <row r="31138" spans="1:16" x14ac:dyDescent="0.25">
      <c r="A31138">
        <v>31137</v>
      </c>
      <c r="B31138">
        <v>18</v>
      </c>
      <c r="C31138">
        <v>3</v>
      </c>
      <c r="D31138" t="s">
        <v>30856</v>
      </c>
      <c r="E31138">
        <v>2018</v>
      </c>
      <c r="F31138" t="s">
        <v>30331</v>
      </c>
      <c r="G31138" t="s">
        <v>3241</v>
      </c>
      <c r="H31138">
        <v>24</v>
      </c>
      <c r="I31138" t="s">
        <v>4327</v>
      </c>
      <c r="J31138" s="14">
        <v>1037.49</v>
      </c>
      <c r="K31138" t="s">
        <v>4342</v>
      </c>
      <c r="L31138" t="s">
        <v>22653</v>
      </c>
      <c r="M31138" t="s">
        <v>4334</v>
      </c>
      <c r="N31138">
        <v>0</v>
      </c>
      <c r="O31138">
        <v>1</v>
      </c>
      <c r="P31138" s="13">
        <v>0.31339120370370371</v>
      </c>
    </row>
    <row r="31139" spans="1:16" x14ac:dyDescent="0.25">
      <c r="A31139">
        <v>31138</v>
      </c>
      <c r="B31139">
        <v>16</v>
      </c>
      <c r="C31139">
        <v>6</v>
      </c>
      <c r="D31139" t="s">
        <v>30863</v>
      </c>
      <c r="E31139">
        <v>2018</v>
      </c>
      <c r="F31139" t="s">
        <v>30331</v>
      </c>
      <c r="G31139" t="s">
        <v>3241</v>
      </c>
      <c r="H31139">
        <v>46</v>
      </c>
      <c r="I31139" t="s">
        <v>4347</v>
      </c>
      <c r="J31139" s="14">
        <v>3877.91</v>
      </c>
      <c r="K31139" t="s">
        <v>4337</v>
      </c>
      <c r="L31139" t="s">
        <v>4514</v>
      </c>
      <c r="M31139" t="s">
        <v>4334</v>
      </c>
      <c r="N31139">
        <v>0</v>
      </c>
      <c r="O31139">
        <v>1</v>
      </c>
      <c r="P31139" s="13">
        <v>0.7512847222222222</v>
      </c>
    </row>
    <row r="31140" spans="1:16" x14ac:dyDescent="0.25">
      <c r="A31140">
        <v>31139</v>
      </c>
      <c r="B31140">
        <v>15</v>
      </c>
      <c r="C31140">
        <v>3</v>
      </c>
      <c r="D31140" t="s">
        <v>30856</v>
      </c>
      <c r="E31140">
        <v>2018</v>
      </c>
      <c r="F31140" t="s">
        <v>30331</v>
      </c>
      <c r="G31140" t="s">
        <v>3241</v>
      </c>
      <c r="H31140">
        <v>35</v>
      </c>
      <c r="I31140" t="s">
        <v>4368</v>
      </c>
      <c r="J31140" s="14">
        <v>27.1</v>
      </c>
      <c r="K31140" t="s">
        <v>4342</v>
      </c>
      <c r="L31140" t="s">
        <v>7830</v>
      </c>
      <c r="M31140" t="s">
        <v>4330</v>
      </c>
      <c r="N31140">
        <v>0</v>
      </c>
      <c r="O31140">
        <v>0</v>
      </c>
      <c r="P31140" s="13">
        <v>0.83900462962962963</v>
      </c>
    </row>
    <row r="31141" spans="1:16" x14ac:dyDescent="0.25">
      <c r="A31141">
        <v>31140</v>
      </c>
      <c r="B31141">
        <v>24</v>
      </c>
      <c r="C31141">
        <v>10</v>
      </c>
      <c r="D31141" t="s">
        <v>30858</v>
      </c>
      <c r="E31141">
        <v>2018</v>
      </c>
      <c r="F31141" t="s">
        <v>30331</v>
      </c>
      <c r="G31141" t="s">
        <v>3241</v>
      </c>
      <c r="H31141">
        <v>70</v>
      </c>
      <c r="I31141" t="s">
        <v>4355</v>
      </c>
      <c r="J31141" s="14">
        <v>150.19</v>
      </c>
      <c r="K31141" t="s">
        <v>4328</v>
      </c>
      <c r="L31141" t="s">
        <v>9547</v>
      </c>
      <c r="M31141" t="s">
        <v>4330</v>
      </c>
      <c r="N31141">
        <v>0</v>
      </c>
      <c r="O31141">
        <v>0</v>
      </c>
      <c r="P31141" s="13">
        <v>0.48246527777777776</v>
      </c>
    </row>
    <row r="31142" spans="1:16" x14ac:dyDescent="0.25">
      <c r="A31142">
        <v>31141</v>
      </c>
      <c r="B31142">
        <v>1</v>
      </c>
      <c r="C31142">
        <v>9</v>
      </c>
      <c r="D31142" t="s">
        <v>30859</v>
      </c>
      <c r="E31142">
        <v>2018</v>
      </c>
      <c r="F31142" t="s">
        <v>30331</v>
      </c>
      <c r="G31142" t="s">
        <v>3241</v>
      </c>
      <c r="H31142">
        <v>53</v>
      </c>
      <c r="I31142" t="s">
        <v>4335</v>
      </c>
      <c r="J31142" s="14">
        <v>3011.33</v>
      </c>
      <c r="K31142" t="s">
        <v>4332</v>
      </c>
      <c r="L31142" t="s">
        <v>22654</v>
      </c>
      <c r="M31142" t="s">
        <v>4330</v>
      </c>
      <c r="N31142">
        <v>1</v>
      </c>
      <c r="O31142">
        <v>0</v>
      </c>
      <c r="P31142" s="13">
        <v>0.35373842592592591</v>
      </c>
    </row>
    <row r="31143" spans="1:16" x14ac:dyDescent="0.25">
      <c r="A31143">
        <v>31142</v>
      </c>
      <c r="B31143">
        <v>18</v>
      </c>
      <c r="C31143">
        <v>11</v>
      </c>
      <c r="D31143" t="s">
        <v>30861</v>
      </c>
      <c r="E31143">
        <v>2018</v>
      </c>
      <c r="F31143" t="s">
        <v>30331</v>
      </c>
      <c r="G31143" t="s">
        <v>3241</v>
      </c>
      <c r="H31143">
        <v>35</v>
      </c>
      <c r="I31143" t="s">
        <v>4327</v>
      </c>
      <c r="J31143" s="14">
        <v>2915.13</v>
      </c>
      <c r="K31143" t="s">
        <v>4328</v>
      </c>
      <c r="L31143" t="s">
        <v>12694</v>
      </c>
      <c r="M31143" t="s">
        <v>4330</v>
      </c>
      <c r="N31143">
        <v>1</v>
      </c>
      <c r="O31143">
        <v>0</v>
      </c>
      <c r="P31143" s="13">
        <v>0.78241898148148148</v>
      </c>
    </row>
    <row r="31144" spans="1:16" x14ac:dyDescent="0.25">
      <c r="A31144">
        <v>31143</v>
      </c>
      <c r="B31144">
        <v>19</v>
      </c>
      <c r="C31144">
        <v>7</v>
      </c>
      <c r="D31144" t="s">
        <v>30857</v>
      </c>
      <c r="E31144">
        <v>2018</v>
      </c>
      <c r="F31144" t="s">
        <v>30331</v>
      </c>
      <c r="G31144" t="s">
        <v>3241</v>
      </c>
      <c r="H31144">
        <v>160</v>
      </c>
      <c r="I31144" t="s">
        <v>4327</v>
      </c>
      <c r="J31144" s="14">
        <v>2159.63</v>
      </c>
      <c r="K31144" t="s">
        <v>4337</v>
      </c>
      <c r="L31144" t="s">
        <v>6456</v>
      </c>
      <c r="M31144" t="s">
        <v>4334</v>
      </c>
      <c r="N31144">
        <v>1</v>
      </c>
      <c r="O31144">
        <v>0</v>
      </c>
      <c r="P31144" s="13">
        <v>0.26578703703703704</v>
      </c>
    </row>
    <row r="31145" spans="1:16" x14ac:dyDescent="0.25">
      <c r="A31145">
        <v>31144</v>
      </c>
      <c r="B31145">
        <v>17</v>
      </c>
      <c r="C31145">
        <v>5</v>
      </c>
      <c r="D31145" t="s">
        <v>4038</v>
      </c>
      <c r="E31145">
        <v>2018</v>
      </c>
      <c r="F31145" t="s">
        <v>30331</v>
      </c>
      <c r="G31145" t="s">
        <v>3241</v>
      </c>
      <c r="H31145">
        <v>107</v>
      </c>
      <c r="I31145" t="s">
        <v>4355</v>
      </c>
      <c r="J31145" s="14">
        <v>863.29</v>
      </c>
      <c r="K31145" t="s">
        <v>4348</v>
      </c>
      <c r="L31145" t="s">
        <v>22655</v>
      </c>
      <c r="M31145" t="s">
        <v>4334</v>
      </c>
      <c r="N31145">
        <v>0</v>
      </c>
      <c r="O31145">
        <v>0</v>
      </c>
      <c r="P31145" s="13">
        <v>0.45646990740740739</v>
      </c>
    </row>
    <row r="31146" spans="1:16" x14ac:dyDescent="0.25">
      <c r="A31146">
        <v>31145</v>
      </c>
      <c r="B31146">
        <v>9</v>
      </c>
      <c r="C31146">
        <v>10</v>
      </c>
      <c r="D31146" t="s">
        <v>30858</v>
      </c>
      <c r="E31146">
        <v>2018</v>
      </c>
      <c r="F31146" t="s">
        <v>30331</v>
      </c>
      <c r="G31146" t="s">
        <v>3241</v>
      </c>
      <c r="H31146">
        <v>85</v>
      </c>
      <c r="I31146" t="s">
        <v>4327</v>
      </c>
      <c r="J31146" s="14">
        <v>596.74</v>
      </c>
      <c r="K31146" t="s">
        <v>4342</v>
      </c>
      <c r="L31146" t="s">
        <v>22656</v>
      </c>
      <c r="M31146" t="s">
        <v>4334</v>
      </c>
      <c r="N31146">
        <v>0</v>
      </c>
      <c r="O31146">
        <v>0</v>
      </c>
      <c r="P31146" s="13">
        <v>0.22188657407407408</v>
      </c>
    </row>
    <row r="31147" spans="1:16" x14ac:dyDescent="0.25">
      <c r="A31147">
        <v>31146</v>
      </c>
      <c r="B31147">
        <v>16</v>
      </c>
      <c r="C31147">
        <v>11</v>
      </c>
      <c r="D31147" t="s">
        <v>30861</v>
      </c>
      <c r="E31147">
        <v>2018</v>
      </c>
      <c r="F31147" t="s">
        <v>30331</v>
      </c>
      <c r="G31147" t="s">
        <v>3241</v>
      </c>
      <c r="H31147">
        <v>3</v>
      </c>
      <c r="I31147" t="s">
        <v>4355</v>
      </c>
      <c r="J31147" s="14">
        <v>194.44</v>
      </c>
      <c r="K31147" t="s">
        <v>4348</v>
      </c>
      <c r="L31147" t="s">
        <v>22657</v>
      </c>
      <c r="M31147" t="s">
        <v>4334</v>
      </c>
      <c r="N31147">
        <v>1</v>
      </c>
      <c r="O31147">
        <v>0</v>
      </c>
      <c r="P31147" s="13">
        <v>0.71207175925925925</v>
      </c>
    </row>
    <row r="31148" spans="1:16" x14ac:dyDescent="0.25">
      <c r="A31148">
        <v>31147</v>
      </c>
      <c r="B31148">
        <v>1</v>
      </c>
      <c r="C31148">
        <v>2</v>
      </c>
      <c r="D31148" t="s">
        <v>30855</v>
      </c>
      <c r="E31148">
        <v>2018</v>
      </c>
      <c r="F31148" t="s">
        <v>30331</v>
      </c>
      <c r="G31148" t="s">
        <v>3241</v>
      </c>
      <c r="H31148">
        <v>136</v>
      </c>
      <c r="I31148" t="s">
        <v>4331</v>
      </c>
      <c r="J31148" s="14">
        <v>4760.1099999999997</v>
      </c>
      <c r="K31148" t="s">
        <v>4340</v>
      </c>
      <c r="L31148" t="s">
        <v>14643</v>
      </c>
      <c r="M31148" t="s">
        <v>4330</v>
      </c>
      <c r="N31148">
        <v>0</v>
      </c>
      <c r="O31148">
        <v>0</v>
      </c>
      <c r="P31148" s="13">
        <v>0.25116898148148148</v>
      </c>
    </row>
    <row r="31149" spans="1:16" x14ac:dyDescent="0.25">
      <c r="A31149">
        <v>31148</v>
      </c>
      <c r="B31149">
        <v>17</v>
      </c>
      <c r="C31149">
        <v>8</v>
      </c>
      <c r="D31149" t="s">
        <v>747</v>
      </c>
      <c r="E31149">
        <v>2018</v>
      </c>
      <c r="F31149" t="s">
        <v>30331</v>
      </c>
      <c r="G31149" t="s">
        <v>3241</v>
      </c>
      <c r="H31149">
        <v>126</v>
      </c>
      <c r="I31149" t="s">
        <v>4355</v>
      </c>
      <c r="J31149" s="14">
        <v>3488.5</v>
      </c>
      <c r="K31149" t="s">
        <v>4328</v>
      </c>
      <c r="L31149" t="s">
        <v>22658</v>
      </c>
      <c r="M31149" t="s">
        <v>4334</v>
      </c>
      <c r="N31149">
        <v>0</v>
      </c>
      <c r="O31149">
        <v>0</v>
      </c>
      <c r="P31149" s="13">
        <v>0.31480324074074073</v>
      </c>
    </row>
    <row r="31150" spans="1:16" x14ac:dyDescent="0.25">
      <c r="A31150">
        <v>31149</v>
      </c>
      <c r="B31150">
        <v>17</v>
      </c>
      <c r="C31150">
        <v>7</v>
      </c>
      <c r="D31150" t="s">
        <v>30857</v>
      </c>
      <c r="E31150">
        <v>2018</v>
      </c>
      <c r="F31150" t="s">
        <v>30331</v>
      </c>
      <c r="G31150" t="s">
        <v>3241</v>
      </c>
      <c r="H31150">
        <v>69</v>
      </c>
      <c r="I31150" t="s">
        <v>4368</v>
      </c>
      <c r="J31150" s="14">
        <v>1755.82</v>
      </c>
      <c r="K31150" t="s">
        <v>4328</v>
      </c>
      <c r="L31150" t="s">
        <v>8722</v>
      </c>
      <c r="M31150" t="s">
        <v>4330</v>
      </c>
      <c r="N31150">
        <v>1</v>
      </c>
      <c r="O31150">
        <v>0</v>
      </c>
      <c r="P31150" s="13">
        <v>0.22618055555555555</v>
      </c>
    </row>
    <row r="31151" spans="1:16" x14ac:dyDescent="0.25">
      <c r="A31151">
        <v>31150</v>
      </c>
      <c r="B31151">
        <v>17</v>
      </c>
      <c r="C31151">
        <v>7</v>
      </c>
      <c r="D31151" t="s">
        <v>30857</v>
      </c>
      <c r="E31151">
        <v>2018</v>
      </c>
      <c r="F31151" t="s">
        <v>30331</v>
      </c>
      <c r="G31151" t="s">
        <v>3241</v>
      </c>
      <c r="H31151">
        <v>118</v>
      </c>
      <c r="I31151" t="s">
        <v>4355</v>
      </c>
      <c r="J31151" s="14">
        <v>247.02</v>
      </c>
      <c r="K31151" t="s">
        <v>4348</v>
      </c>
      <c r="L31151" t="s">
        <v>5509</v>
      </c>
      <c r="M31151" t="s">
        <v>4330</v>
      </c>
      <c r="N31151">
        <v>0</v>
      </c>
      <c r="O31151">
        <v>0</v>
      </c>
      <c r="P31151" s="13">
        <v>0.37790509259259258</v>
      </c>
    </row>
    <row r="31152" spans="1:16" x14ac:dyDescent="0.25">
      <c r="A31152">
        <v>31151</v>
      </c>
      <c r="B31152">
        <v>26</v>
      </c>
      <c r="C31152">
        <v>1</v>
      </c>
      <c r="D31152" t="s">
        <v>30862</v>
      </c>
      <c r="E31152">
        <v>2018</v>
      </c>
      <c r="F31152" t="s">
        <v>30331</v>
      </c>
      <c r="G31152" t="s">
        <v>3241</v>
      </c>
      <c r="H31152">
        <v>72</v>
      </c>
      <c r="I31152" t="s">
        <v>4355</v>
      </c>
      <c r="J31152" s="14">
        <v>3162.99</v>
      </c>
      <c r="K31152" t="s">
        <v>4337</v>
      </c>
      <c r="L31152" t="s">
        <v>14848</v>
      </c>
      <c r="M31152" t="s">
        <v>4330</v>
      </c>
      <c r="N31152">
        <v>0</v>
      </c>
      <c r="O31152">
        <v>0</v>
      </c>
      <c r="P31152" s="13">
        <v>0.50302083333333336</v>
      </c>
    </row>
    <row r="31153" spans="1:16" x14ac:dyDescent="0.25">
      <c r="A31153">
        <v>31152</v>
      </c>
      <c r="B31153">
        <v>15</v>
      </c>
      <c r="C31153">
        <v>4</v>
      </c>
      <c r="D31153" t="s">
        <v>29248</v>
      </c>
      <c r="E31153">
        <v>2018</v>
      </c>
      <c r="F31153" t="s">
        <v>30331</v>
      </c>
      <c r="G31153" t="s">
        <v>3241</v>
      </c>
      <c r="H31153">
        <v>126</v>
      </c>
      <c r="I31153" t="s">
        <v>4331</v>
      </c>
      <c r="J31153" s="14">
        <v>2782.74</v>
      </c>
      <c r="K31153" t="s">
        <v>4340</v>
      </c>
      <c r="L31153" t="s">
        <v>22659</v>
      </c>
      <c r="M31153" t="s">
        <v>4334</v>
      </c>
      <c r="N31153">
        <v>0</v>
      </c>
      <c r="O31153">
        <v>0</v>
      </c>
      <c r="P31153" s="13">
        <v>0.92667824074074079</v>
      </c>
    </row>
    <row r="31154" spans="1:16" x14ac:dyDescent="0.25">
      <c r="A31154">
        <v>31153</v>
      </c>
      <c r="B31154">
        <v>10</v>
      </c>
      <c r="C31154">
        <v>12</v>
      </c>
      <c r="D31154" t="s">
        <v>30860</v>
      </c>
      <c r="E31154">
        <v>2018</v>
      </c>
      <c r="F31154" t="s">
        <v>30331</v>
      </c>
      <c r="G31154" t="s">
        <v>3241</v>
      </c>
      <c r="H31154">
        <v>53</v>
      </c>
      <c r="I31154" t="s">
        <v>4327</v>
      </c>
      <c r="J31154" s="14">
        <v>3357.29</v>
      </c>
      <c r="K31154" t="s">
        <v>4348</v>
      </c>
      <c r="L31154" t="s">
        <v>22660</v>
      </c>
      <c r="M31154" t="s">
        <v>4334</v>
      </c>
      <c r="N31154">
        <v>0</v>
      </c>
      <c r="O31154">
        <v>0</v>
      </c>
      <c r="P31154" s="13">
        <v>0.44851851851851854</v>
      </c>
    </row>
    <row r="31155" spans="1:16" x14ac:dyDescent="0.25">
      <c r="A31155">
        <v>31154</v>
      </c>
      <c r="B31155">
        <v>25</v>
      </c>
      <c r="C31155">
        <v>7</v>
      </c>
      <c r="D31155" t="s">
        <v>30857</v>
      </c>
      <c r="E31155">
        <v>2018</v>
      </c>
      <c r="F31155" t="s">
        <v>30331</v>
      </c>
      <c r="G31155" t="s">
        <v>3241</v>
      </c>
      <c r="H31155">
        <v>11</v>
      </c>
      <c r="I31155" t="s">
        <v>4339</v>
      </c>
      <c r="J31155" s="14">
        <v>3664.96</v>
      </c>
      <c r="K31155" t="s">
        <v>4348</v>
      </c>
      <c r="L31155" t="s">
        <v>22661</v>
      </c>
      <c r="M31155" t="s">
        <v>4334</v>
      </c>
      <c r="N31155">
        <v>1</v>
      </c>
      <c r="O31155">
        <v>0</v>
      </c>
      <c r="P31155" s="13">
        <v>0.43638888888888888</v>
      </c>
    </row>
    <row r="31156" spans="1:16" x14ac:dyDescent="0.25">
      <c r="A31156">
        <v>31155</v>
      </c>
      <c r="B31156">
        <v>1</v>
      </c>
      <c r="C31156">
        <v>12</v>
      </c>
      <c r="D31156" t="s">
        <v>30860</v>
      </c>
      <c r="E31156">
        <v>2018</v>
      </c>
      <c r="F31156" t="s">
        <v>30331</v>
      </c>
      <c r="G31156" t="s">
        <v>3241</v>
      </c>
      <c r="H31156">
        <v>7</v>
      </c>
      <c r="I31156" t="s">
        <v>4327</v>
      </c>
      <c r="J31156" s="14">
        <v>881.78</v>
      </c>
      <c r="K31156" t="s">
        <v>4328</v>
      </c>
      <c r="L31156" t="s">
        <v>16923</v>
      </c>
      <c r="M31156" t="s">
        <v>4330</v>
      </c>
      <c r="N31156">
        <v>0</v>
      </c>
      <c r="O31156">
        <v>0</v>
      </c>
      <c r="P31156" s="13">
        <v>0.54221064814814812</v>
      </c>
    </row>
    <row r="31157" spans="1:16" x14ac:dyDescent="0.25">
      <c r="A31157">
        <v>31156</v>
      </c>
      <c r="B31157">
        <v>13</v>
      </c>
      <c r="C31157">
        <v>2</v>
      </c>
      <c r="D31157" t="s">
        <v>30855</v>
      </c>
      <c r="E31157">
        <v>2018</v>
      </c>
      <c r="F31157" t="s">
        <v>30331</v>
      </c>
      <c r="G31157" t="s">
        <v>3241</v>
      </c>
      <c r="H31157">
        <v>72</v>
      </c>
      <c r="I31157" t="s">
        <v>4335</v>
      </c>
      <c r="J31157" s="14">
        <v>2517.56</v>
      </c>
      <c r="K31157" t="s">
        <v>4348</v>
      </c>
      <c r="L31157" t="s">
        <v>22662</v>
      </c>
      <c r="M31157" t="s">
        <v>4334</v>
      </c>
      <c r="N31157">
        <v>0</v>
      </c>
      <c r="O31157">
        <v>0</v>
      </c>
      <c r="P31157" s="13">
        <v>0.36728009259259259</v>
      </c>
    </row>
    <row r="31158" spans="1:16" x14ac:dyDescent="0.25">
      <c r="A31158">
        <v>31157</v>
      </c>
      <c r="B31158">
        <v>8</v>
      </c>
      <c r="C31158">
        <v>1</v>
      </c>
      <c r="D31158" t="s">
        <v>30862</v>
      </c>
      <c r="E31158">
        <v>2018</v>
      </c>
      <c r="F31158" t="s">
        <v>30331</v>
      </c>
      <c r="G31158" t="s">
        <v>3241</v>
      </c>
      <c r="H31158">
        <v>29</v>
      </c>
      <c r="I31158" t="s">
        <v>4339</v>
      </c>
      <c r="J31158" s="14">
        <v>196.38</v>
      </c>
      <c r="K31158" t="s">
        <v>4332</v>
      </c>
      <c r="L31158" t="s">
        <v>22663</v>
      </c>
      <c r="M31158" t="s">
        <v>4334</v>
      </c>
      <c r="N31158">
        <v>0</v>
      </c>
      <c r="O31158">
        <v>0</v>
      </c>
      <c r="P31158" s="13">
        <v>0.26140046296296299</v>
      </c>
    </row>
    <row r="31159" spans="1:16" x14ac:dyDescent="0.25">
      <c r="A31159">
        <v>31158</v>
      </c>
      <c r="B31159">
        <v>11</v>
      </c>
      <c r="C31159">
        <v>3</v>
      </c>
      <c r="D31159" t="s">
        <v>30856</v>
      </c>
      <c r="E31159">
        <v>2018</v>
      </c>
      <c r="F31159" t="s">
        <v>30331</v>
      </c>
      <c r="G31159" t="s">
        <v>3241</v>
      </c>
      <c r="H31159">
        <v>69</v>
      </c>
      <c r="I31159" t="s">
        <v>4339</v>
      </c>
      <c r="J31159" s="14">
        <v>2003.37</v>
      </c>
      <c r="K31159" t="s">
        <v>4340</v>
      </c>
      <c r="L31159" t="s">
        <v>22664</v>
      </c>
      <c r="M31159" t="s">
        <v>4330</v>
      </c>
      <c r="N31159">
        <v>1</v>
      </c>
      <c r="O31159">
        <v>0</v>
      </c>
      <c r="P31159" s="13">
        <v>0.71384259259259264</v>
      </c>
    </row>
    <row r="31160" spans="1:16" x14ac:dyDescent="0.25">
      <c r="A31160">
        <v>31159</v>
      </c>
      <c r="B31160">
        <v>16</v>
      </c>
      <c r="C31160">
        <v>5</v>
      </c>
      <c r="D31160" t="s">
        <v>4038</v>
      </c>
      <c r="E31160">
        <v>2018</v>
      </c>
      <c r="F31160" t="s">
        <v>30331</v>
      </c>
      <c r="G31160" t="s">
        <v>3241</v>
      </c>
      <c r="H31160">
        <v>5</v>
      </c>
      <c r="I31160" t="s">
        <v>4347</v>
      </c>
      <c r="J31160" s="14">
        <v>748.78</v>
      </c>
      <c r="K31160" t="s">
        <v>4328</v>
      </c>
      <c r="L31160" t="s">
        <v>5534</v>
      </c>
      <c r="M31160" t="s">
        <v>4330</v>
      </c>
      <c r="N31160">
        <v>0</v>
      </c>
      <c r="O31160">
        <v>0</v>
      </c>
      <c r="P31160" s="13">
        <v>0.11469907407407408</v>
      </c>
    </row>
    <row r="31161" spans="1:16" x14ac:dyDescent="0.25">
      <c r="A31161">
        <v>31160</v>
      </c>
      <c r="B31161">
        <v>6</v>
      </c>
      <c r="C31161">
        <v>4</v>
      </c>
      <c r="D31161" t="s">
        <v>29248</v>
      </c>
      <c r="E31161">
        <v>2018</v>
      </c>
      <c r="F31161" t="s">
        <v>30331</v>
      </c>
      <c r="G31161" t="s">
        <v>3241</v>
      </c>
      <c r="H31161">
        <v>73</v>
      </c>
      <c r="I31161" t="s">
        <v>4368</v>
      </c>
      <c r="J31161" s="14">
        <v>1601.56</v>
      </c>
      <c r="K31161" t="s">
        <v>4328</v>
      </c>
      <c r="L31161" t="s">
        <v>6804</v>
      </c>
      <c r="M31161" t="s">
        <v>4330</v>
      </c>
      <c r="N31161">
        <v>1</v>
      </c>
      <c r="O31161">
        <v>0</v>
      </c>
      <c r="P31161" s="13">
        <v>0.69950231481481484</v>
      </c>
    </row>
    <row r="31162" spans="1:16" x14ac:dyDescent="0.25">
      <c r="A31162">
        <v>31161</v>
      </c>
      <c r="B31162">
        <v>13</v>
      </c>
      <c r="C31162">
        <v>5</v>
      </c>
      <c r="D31162" t="s">
        <v>4038</v>
      </c>
      <c r="E31162">
        <v>2018</v>
      </c>
      <c r="F31162" t="s">
        <v>30331</v>
      </c>
      <c r="G31162" t="s">
        <v>3241</v>
      </c>
      <c r="H31162">
        <v>24</v>
      </c>
      <c r="I31162" t="s">
        <v>4327</v>
      </c>
      <c r="J31162" s="14">
        <v>756.23</v>
      </c>
      <c r="K31162" t="s">
        <v>4328</v>
      </c>
      <c r="L31162" t="s">
        <v>6130</v>
      </c>
      <c r="M31162" t="s">
        <v>4334</v>
      </c>
      <c r="N31162">
        <v>0</v>
      </c>
      <c r="O31162">
        <v>1</v>
      </c>
      <c r="P31162" s="13">
        <v>0.97325231481481478</v>
      </c>
    </row>
    <row r="31163" spans="1:16" x14ac:dyDescent="0.25">
      <c r="A31163">
        <v>31162</v>
      </c>
      <c r="B31163">
        <v>22</v>
      </c>
      <c r="C31163">
        <v>2</v>
      </c>
      <c r="D31163" t="s">
        <v>30855</v>
      </c>
      <c r="E31163">
        <v>2018</v>
      </c>
      <c r="F31163" t="s">
        <v>30331</v>
      </c>
      <c r="G31163" t="s">
        <v>3241</v>
      </c>
      <c r="H31163">
        <v>75</v>
      </c>
      <c r="I31163" t="s">
        <v>4331</v>
      </c>
      <c r="J31163" s="14">
        <v>3788.63</v>
      </c>
      <c r="K31163" t="s">
        <v>4332</v>
      </c>
      <c r="L31163" t="s">
        <v>16556</v>
      </c>
      <c r="M31163" t="s">
        <v>4334</v>
      </c>
      <c r="N31163">
        <v>0</v>
      </c>
      <c r="O31163">
        <v>0</v>
      </c>
      <c r="P31163" s="13">
        <v>0.7698842592592593</v>
      </c>
    </row>
    <row r="31164" spans="1:16" x14ac:dyDescent="0.25">
      <c r="A31164">
        <v>31163</v>
      </c>
      <c r="B31164">
        <v>3</v>
      </c>
      <c r="C31164">
        <v>5</v>
      </c>
      <c r="D31164" t="s">
        <v>4038</v>
      </c>
      <c r="E31164">
        <v>2018</v>
      </c>
      <c r="F31164" t="s">
        <v>30331</v>
      </c>
      <c r="G31164" t="s">
        <v>3241</v>
      </c>
      <c r="H31164">
        <v>28</v>
      </c>
      <c r="I31164" t="s">
        <v>4368</v>
      </c>
      <c r="J31164" s="14">
        <v>330</v>
      </c>
      <c r="K31164" t="s">
        <v>4337</v>
      </c>
      <c r="L31164" t="s">
        <v>22665</v>
      </c>
      <c r="M31164" t="s">
        <v>4330</v>
      </c>
      <c r="N31164">
        <v>1</v>
      </c>
      <c r="O31164">
        <v>0</v>
      </c>
      <c r="P31164" s="13">
        <v>0.63822916666666663</v>
      </c>
    </row>
    <row r="31165" spans="1:16" x14ac:dyDescent="0.25">
      <c r="A31165">
        <v>31164</v>
      </c>
      <c r="B31165">
        <v>20</v>
      </c>
      <c r="C31165">
        <v>5</v>
      </c>
      <c r="D31165" t="s">
        <v>4038</v>
      </c>
      <c r="E31165">
        <v>2018</v>
      </c>
      <c r="F31165" t="s">
        <v>30331</v>
      </c>
      <c r="G31165" t="s">
        <v>3241</v>
      </c>
      <c r="H31165">
        <v>135</v>
      </c>
      <c r="I31165" t="s">
        <v>4335</v>
      </c>
      <c r="J31165" s="14">
        <v>4618.82</v>
      </c>
      <c r="K31165" t="s">
        <v>4332</v>
      </c>
      <c r="L31165" t="s">
        <v>22666</v>
      </c>
      <c r="M31165" t="s">
        <v>4330</v>
      </c>
      <c r="N31165">
        <v>1</v>
      </c>
      <c r="O31165">
        <v>0</v>
      </c>
      <c r="P31165" s="13">
        <v>0.31210648148148146</v>
      </c>
    </row>
    <row r="31166" spans="1:16" x14ac:dyDescent="0.25">
      <c r="A31166">
        <v>31165</v>
      </c>
      <c r="B31166">
        <v>6</v>
      </c>
      <c r="C31166">
        <v>8</v>
      </c>
      <c r="D31166" t="s">
        <v>747</v>
      </c>
      <c r="E31166">
        <v>2018</v>
      </c>
      <c r="F31166" t="s">
        <v>30331</v>
      </c>
      <c r="G31166" t="s">
        <v>3241</v>
      </c>
      <c r="H31166">
        <v>18</v>
      </c>
      <c r="I31166" t="s">
        <v>4347</v>
      </c>
      <c r="J31166" s="14">
        <v>2473.33</v>
      </c>
      <c r="K31166" t="s">
        <v>4337</v>
      </c>
      <c r="L31166" t="s">
        <v>19638</v>
      </c>
      <c r="M31166" t="s">
        <v>4330</v>
      </c>
      <c r="N31166">
        <v>1</v>
      </c>
      <c r="O31166">
        <v>0</v>
      </c>
      <c r="P31166" s="13">
        <v>6.7071759259259262E-2</v>
      </c>
    </row>
    <row r="31167" spans="1:16" x14ac:dyDescent="0.25">
      <c r="A31167">
        <v>31166</v>
      </c>
      <c r="B31167">
        <v>3</v>
      </c>
      <c r="C31167">
        <v>1</v>
      </c>
      <c r="D31167" t="s">
        <v>30862</v>
      </c>
      <c r="E31167">
        <v>2018</v>
      </c>
      <c r="F31167" t="s">
        <v>30331</v>
      </c>
      <c r="G31167" t="s">
        <v>3241</v>
      </c>
      <c r="H31167">
        <v>107</v>
      </c>
      <c r="I31167" t="s">
        <v>4368</v>
      </c>
      <c r="J31167" s="14">
        <v>2381.86</v>
      </c>
      <c r="K31167" t="s">
        <v>4348</v>
      </c>
      <c r="L31167" t="s">
        <v>12005</v>
      </c>
      <c r="M31167" t="s">
        <v>4330</v>
      </c>
      <c r="N31167">
        <v>0</v>
      </c>
      <c r="O31167">
        <v>0</v>
      </c>
      <c r="P31167" s="13">
        <v>0.74659722222222225</v>
      </c>
    </row>
    <row r="31168" spans="1:16" x14ac:dyDescent="0.25">
      <c r="A31168">
        <v>31167</v>
      </c>
      <c r="B31168">
        <v>14</v>
      </c>
      <c r="C31168">
        <v>10</v>
      </c>
      <c r="D31168" t="s">
        <v>30858</v>
      </c>
      <c r="E31168">
        <v>2018</v>
      </c>
      <c r="F31168" t="s">
        <v>30331</v>
      </c>
      <c r="G31168" t="s">
        <v>3241</v>
      </c>
      <c r="H31168">
        <v>180</v>
      </c>
      <c r="I31168" t="s">
        <v>4339</v>
      </c>
      <c r="J31168" s="14">
        <v>3979.48</v>
      </c>
      <c r="K31168" t="s">
        <v>4342</v>
      </c>
      <c r="L31168" t="s">
        <v>22667</v>
      </c>
      <c r="M31168" t="s">
        <v>4334</v>
      </c>
      <c r="N31168">
        <v>0</v>
      </c>
      <c r="O31168">
        <v>1</v>
      </c>
      <c r="P31168" s="13">
        <v>0.9460763888888889</v>
      </c>
    </row>
    <row r="31169" spans="1:16" x14ac:dyDescent="0.25">
      <c r="A31169">
        <v>31168</v>
      </c>
      <c r="B31169">
        <v>6</v>
      </c>
      <c r="C31169">
        <v>12</v>
      </c>
      <c r="D31169" t="s">
        <v>30860</v>
      </c>
      <c r="E31169">
        <v>2018</v>
      </c>
      <c r="F31169" t="s">
        <v>30331</v>
      </c>
      <c r="G31169" t="s">
        <v>3241</v>
      </c>
      <c r="H31169">
        <v>24</v>
      </c>
      <c r="I31169" t="s">
        <v>4368</v>
      </c>
      <c r="J31169" s="14">
        <v>911.86</v>
      </c>
      <c r="K31169" t="s">
        <v>4337</v>
      </c>
      <c r="L31169" t="s">
        <v>11253</v>
      </c>
      <c r="M31169" t="s">
        <v>4330</v>
      </c>
      <c r="N31169">
        <v>0</v>
      </c>
      <c r="O31169">
        <v>0</v>
      </c>
      <c r="P31169" s="13">
        <v>0.42010416666666667</v>
      </c>
    </row>
    <row r="31170" spans="1:16" x14ac:dyDescent="0.25">
      <c r="A31170">
        <v>31169</v>
      </c>
      <c r="B31170">
        <v>12</v>
      </c>
      <c r="C31170">
        <v>11</v>
      </c>
      <c r="D31170" t="s">
        <v>30861</v>
      </c>
      <c r="E31170">
        <v>2018</v>
      </c>
      <c r="F31170" t="s">
        <v>30331</v>
      </c>
      <c r="G31170" t="s">
        <v>3241</v>
      </c>
      <c r="H31170">
        <v>99</v>
      </c>
      <c r="I31170" t="s">
        <v>4347</v>
      </c>
      <c r="J31170" s="14">
        <v>1308.77</v>
      </c>
      <c r="K31170" t="s">
        <v>4337</v>
      </c>
      <c r="L31170" t="s">
        <v>22668</v>
      </c>
      <c r="M31170" t="s">
        <v>4334</v>
      </c>
      <c r="N31170">
        <v>1</v>
      </c>
      <c r="O31170">
        <v>0</v>
      </c>
      <c r="P31170" s="13">
        <v>0.41932870370370373</v>
      </c>
    </row>
    <row r="31171" spans="1:16" x14ac:dyDescent="0.25">
      <c r="A31171">
        <v>31170</v>
      </c>
      <c r="B31171">
        <v>1</v>
      </c>
      <c r="C31171">
        <v>3</v>
      </c>
      <c r="D31171" t="s">
        <v>30856</v>
      </c>
      <c r="E31171">
        <v>2018</v>
      </c>
      <c r="F31171" t="s">
        <v>30331</v>
      </c>
      <c r="G31171" t="s">
        <v>3241</v>
      </c>
      <c r="H31171">
        <v>144</v>
      </c>
      <c r="I31171" t="s">
        <v>4355</v>
      </c>
      <c r="J31171" s="14">
        <v>1654.78</v>
      </c>
      <c r="K31171" t="s">
        <v>4328</v>
      </c>
      <c r="L31171" t="s">
        <v>22669</v>
      </c>
      <c r="M31171" t="s">
        <v>4330</v>
      </c>
      <c r="N31171">
        <v>1</v>
      </c>
      <c r="O31171">
        <v>0</v>
      </c>
      <c r="P31171" s="13">
        <v>0.38103009259259257</v>
      </c>
    </row>
    <row r="31172" spans="1:16" x14ac:dyDescent="0.25">
      <c r="A31172">
        <v>31171</v>
      </c>
      <c r="B31172">
        <v>26</v>
      </c>
      <c r="C31172">
        <v>5</v>
      </c>
      <c r="D31172" t="s">
        <v>4038</v>
      </c>
      <c r="E31172">
        <v>2018</v>
      </c>
      <c r="F31172" t="s">
        <v>30331</v>
      </c>
      <c r="G31172" t="s">
        <v>3241</v>
      </c>
      <c r="H31172">
        <v>114</v>
      </c>
      <c r="I31172" t="s">
        <v>4327</v>
      </c>
      <c r="J31172" s="14">
        <v>1602.76</v>
      </c>
      <c r="K31172" t="s">
        <v>4342</v>
      </c>
      <c r="L31172" t="s">
        <v>22670</v>
      </c>
      <c r="M31172" t="s">
        <v>4334</v>
      </c>
      <c r="N31172">
        <v>1</v>
      </c>
      <c r="O31172">
        <v>0</v>
      </c>
      <c r="P31172" s="13">
        <v>0.54861111111111116</v>
      </c>
    </row>
    <row r="31173" spans="1:16" x14ac:dyDescent="0.25">
      <c r="A31173">
        <v>31172</v>
      </c>
      <c r="B31173">
        <v>9</v>
      </c>
      <c r="C31173">
        <v>11</v>
      </c>
      <c r="D31173" t="s">
        <v>30861</v>
      </c>
      <c r="E31173">
        <v>2018</v>
      </c>
      <c r="F31173" t="s">
        <v>30331</v>
      </c>
      <c r="G31173" t="s">
        <v>3241</v>
      </c>
      <c r="H31173">
        <v>23</v>
      </c>
      <c r="I31173" t="s">
        <v>4347</v>
      </c>
      <c r="J31173" s="14">
        <v>4979.08</v>
      </c>
      <c r="K31173" t="s">
        <v>4332</v>
      </c>
      <c r="L31173" t="s">
        <v>6016</v>
      </c>
      <c r="M31173" t="s">
        <v>4334</v>
      </c>
      <c r="N31173">
        <v>1</v>
      </c>
      <c r="O31173">
        <v>0</v>
      </c>
      <c r="P31173" s="13">
        <v>0.16333333333333333</v>
      </c>
    </row>
    <row r="31174" spans="1:16" x14ac:dyDescent="0.25">
      <c r="A31174">
        <v>31173</v>
      </c>
      <c r="B31174">
        <v>23</v>
      </c>
      <c r="C31174">
        <v>11</v>
      </c>
      <c r="D31174" t="s">
        <v>30861</v>
      </c>
      <c r="E31174">
        <v>2018</v>
      </c>
      <c r="F31174" t="s">
        <v>30331</v>
      </c>
      <c r="G31174" t="s">
        <v>3241</v>
      </c>
      <c r="H31174">
        <v>47</v>
      </c>
      <c r="I31174" t="s">
        <v>4347</v>
      </c>
      <c r="J31174" s="14">
        <v>328.51</v>
      </c>
      <c r="K31174" t="s">
        <v>4342</v>
      </c>
      <c r="L31174" t="s">
        <v>22671</v>
      </c>
      <c r="M31174" t="s">
        <v>4334</v>
      </c>
      <c r="N31174">
        <v>0</v>
      </c>
      <c r="O31174">
        <v>0</v>
      </c>
      <c r="P31174" s="13">
        <v>0.18392361111111111</v>
      </c>
    </row>
    <row r="31175" spans="1:16" x14ac:dyDescent="0.25">
      <c r="A31175">
        <v>31174</v>
      </c>
      <c r="B31175">
        <v>5</v>
      </c>
      <c r="C31175">
        <v>8</v>
      </c>
      <c r="D31175" t="s">
        <v>747</v>
      </c>
      <c r="E31175">
        <v>2018</v>
      </c>
      <c r="F31175" t="s">
        <v>30331</v>
      </c>
      <c r="G31175" t="s">
        <v>3241</v>
      </c>
      <c r="H31175">
        <v>24</v>
      </c>
      <c r="I31175" t="s">
        <v>4339</v>
      </c>
      <c r="J31175" s="14">
        <v>887.47</v>
      </c>
      <c r="K31175" t="s">
        <v>4348</v>
      </c>
      <c r="L31175" t="s">
        <v>7055</v>
      </c>
      <c r="M31175" t="s">
        <v>4334</v>
      </c>
      <c r="N31175">
        <v>1</v>
      </c>
      <c r="O31175">
        <v>0</v>
      </c>
      <c r="P31175" s="13">
        <v>0.5805555555555556</v>
      </c>
    </row>
    <row r="31176" spans="1:16" x14ac:dyDescent="0.25">
      <c r="A31176">
        <v>31175</v>
      </c>
      <c r="B31176">
        <v>2</v>
      </c>
      <c r="C31176">
        <v>1</v>
      </c>
      <c r="D31176" t="s">
        <v>30862</v>
      </c>
      <c r="E31176">
        <v>2018</v>
      </c>
      <c r="F31176" t="s">
        <v>30758</v>
      </c>
      <c r="G31176" t="s">
        <v>4118</v>
      </c>
      <c r="H31176">
        <v>31</v>
      </c>
      <c r="I31176" t="s">
        <v>4335</v>
      </c>
      <c r="J31176" s="14">
        <v>3480.43</v>
      </c>
      <c r="K31176" t="s">
        <v>4340</v>
      </c>
      <c r="L31176" t="s">
        <v>8577</v>
      </c>
      <c r="M31176" t="s">
        <v>4330</v>
      </c>
      <c r="N31176">
        <v>0</v>
      </c>
      <c r="O31176">
        <v>0</v>
      </c>
      <c r="P31176" s="13">
        <v>0.57543981481481477</v>
      </c>
    </row>
    <row r="31177" spans="1:16" x14ac:dyDescent="0.25">
      <c r="A31177">
        <v>31176</v>
      </c>
      <c r="B31177">
        <v>28</v>
      </c>
      <c r="C31177">
        <v>11</v>
      </c>
      <c r="D31177" t="s">
        <v>30861</v>
      </c>
      <c r="E31177">
        <v>2018</v>
      </c>
      <c r="F31177" t="s">
        <v>30758</v>
      </c>
      <c r="G31177" t="s">
        <v>4118</v>
      </c>
      <c r="H31177">
        <v>46</v>
      </c>
      <c r="I31177" t="s">
        <v>4335</v>
      </c>
      <c r="J31177" s="14">
        <v>269.68</v>
      </c>
      <c r="K31177" t="s">
        <v>4328</v>
      </c>
      <c r="L31177" t="s">
        <v>22672</v>
      </c>
      <c r="M31177" t="s">
        <v>4330</v>
      </c>
      <c r="N31177">
        <v>0</v>
      </c>
      <c r="O31177">
        <v>0</v>
      </c>
      <c r="P31177" s="13">
        <v>0.40589120370370368</v>
      </c>
    </row>
    <row r="31178" spans="1:16" x14ac:dyDescent="0.25">
      <c r="A31178">
        <v>31177</v>
      </c>
      <c r="B31178">
        <v>13</v>
      </c>
      <c r="C31178">
        <v>3</v>
      </c>
      <c r="D31178" t="s">
        <v>30856</v>
      </c>
      <c r="E31178">
        <v>2018</v>
      </c>
      <c r="F31178" t="s">
        <v>30758</v>
      </c>
      <c r="G31178" t="s">
        <v>4118</v>
      </c>
      <c r="H31178">
        <v>95</v>
      </c>
      <c r="I31178" t="s">
        <v>4331</v>
      </c>
      <c r="J31178" s="14">
        <v>4235.32</v>
      </c>
      <c r="K31178" t="s">
        <v>4340</v>
      </c>
      <c r="L31178" t="s">
        <v>5471</v>
      </c>
      <c r="M31178" t="s">
        <v>4330</v>
      </c>
      <c r="N31178">
        <v>0</v>
      </c>
      <c r="O31178">
        <v>0</v>
      </c>
      <c r="P31178" s="13">
        <v>0.84906250000000005</v>
      </c>
    </row>
    <row r="31179" spans="1:16" x14ac:dyDescent="0.25">
      <c r="A31179">
        <v>31178</v>
      </c>
      <c r="B31179">
        <v>1</v>
      </c>
      <c r="C31179">
        <v>5</v>
      </c>
      <c r="D31179" t="s">
        <v>4038</v>
      </c>
      <c r="E31179">
        <v>2018</v>
      </c>
      <c r="F31179" t="s">
        <v>30758</v>
      </c>
      <c r="G31179" t="s">
        <v>4118</v>
      </c>
      <c r="H31179">
        <v>2</v>
      </c>
      <c r="I31179" t="s">
        <v>4327</v>
      </c>
      <c r="J31179" s="14">
        <v>930.28</v>
      </c>
      <c r="K31179" t="s">
        <v>4342</v>
      </c>
      <c r="L31179" t="s">
        <v>19081</v>
      </c>
      <c r="M31179" t="s">
        <v>4334</v>
      </c>
      <c r="N31179">
        <v>0</v>
      </c>
      <c r="O31179">
        <v>0</v>
      </c>
      <c r="P31179" s="13">
        <v>0.60950231481481476</v>
      </c>
    </row>
    <row r="31180" spans="1:16" x14ac:dyDescent="0.25">
      <c r="A31180">
        <v>31179</v>
      </c>
      <c r="B31180">
        <v>5</v>
      </c>
      <c r="C31180">
        <v>7</v>
      </c>
      <c r="D31180" t="s">
        <v>30857</v>
      </c>
      <c r="E31180">
        <v>2018</v>
      </c>
      <c r="F31180" t="s">
        <v>30758</v>
      </c>
      <c r="G31180" t="s">
        <v>4118</v>
      </c>
      <c r="H31180">
        <v>57</v>
      </c>
      <c r="I31180" t="s">
        <v>4368</v>
      </c>
      <c r="J31180" s="14">
        <v>1257.8</v>
      </c>
      <c r="K31180" t="s">
        <v>4328</v>
      </c>
      <c r="L31180" t="s">
        <v>22673</v>
      </c>
      <c r="M31180" t="s">
        <v>4330</v>
      </c>
      <c r="N31180">
        <v>1</v>
      </c>
      <c r="O31180">
        <v>0</v>
      </c>
      <c r="P31180" s="13">
        <v>0.44480324074074074</v>
      </c>
    </row>
    <row r="31181" spans="1:16" x14ac:dyDescent="0.25">
      <c r="A31181">
        <v>31180</v>
      </c>
      <c r="B31181">
        <v>1</v>
      </c>
      <c r="C31181">
        <v>1</v>
      </c>
      <c r="D31181" t="s">
        <v>30862</v>
      </c>
      <c r="E31181">
        <v>2018</v>
      </c>
      <c r="F31181" t="s">
        <v>30758</v>
      </c>
      <c r="G31181" t="s">
        <v>4118</v>
      </c>
      <c r="H31181">
        <v>46</v>
      </c>
      <c r="I31181" t="s">
        <v>4335</v>
      </c>
      <c r="J31181" s="14">
        <v>3152.29</v>
      </c>
      <c r="K31181" t="s">
        <v>4348</v>
      </c>
      <c r="L31181" t="s">
        <v>22674</v>
      </c>
      <c r="M31181" t="s">
        <v>4334</v>
      </c>
      <c r="N31181">
        <v>0</v>
      </c>
      <c r="O31181">
        <v>0</v>
      </c>
      <c r="P31181" s="13">
        <v>0.13409722222222223</v>
      </c>
    </row>
    <row r="31182" spans="1:16" x14ac:dyDescent="0.25">
      <c r="A31182">
        <v>31181</v>
      </c>
      <c r="B31182">
        <v>10</v>
      </c>
      <c r="C31182">
        <v>1</v>
      </c>
      <c r="D31182" t="s">
        <v>30862</v>
      </c>
      <c r="E31182">
        <v>2018</v>
      </c>
      <c r="F31182" t="s">
        <v>30758</v>
      </c>
      <c r="G31182" t="s">
        <v>4118</v>
      </c>
      <c r="H31182">
        <v>168</v>
      </c>
      <c r="I31182" t="s">
        <v>4331</v>
      </c>
      <c r="J31182" s="14">
        <v>4802.29</v>
      </c>
      <c r="K31182" t="s">
        <v>4328</v>
      </c>
      <c r="L31182" t="s">
        <v>5497</v>
      </c>
      <c r="M31182" t="s">
        <v>4334</v>
      </c>
      <c r="N31182">
        <v>0</v>
      </c>
      <c r="O31182">
        <v>0</v>
      </c>
      <c r="P31182" s="13">
        <v>7.4432870370370371E-2</v>
      </c>
    </row>
    <row r="31183" spans="1:16" x14ac:dyDescent="0.25">
      <c r="A31183">
        <v>31182</v>
      </c>
      <c r="B31183">
        <v>6</v>
      </c>
      <c r="C31183">
        <v>2</v>
      </c>
      <c r="D31183" t="s">
        <v>30855</v>
      </c>
      <c r="E31183">
        <v>2018</v>
      </c>
      <c r="F31183" t="s">
        <v>30758</v>
      </c>
      <c r="G31183" t="s">
        <v>4118</v>
      </c>
      <c r="H31183">
        <v>24</v>
      </c>
      <c r="I31183" t="s">
        <v>4339</v>
      </c>
      <c r="J31183" s="14">
        <v>2414.29</v>
      </c>
      <c r="K31183" t="s">
        <v>4342</v>
      </c>
      <c r="L31183" t="s">
        <v>9367</v>
      </c>
      <c r="M31183" t="s">
        <v>4330</v>
      </c>
      <c r="N31183">
        <v>0</v>
      </c>
      <c r="O31183">
        <v>0</v>
      </c>
      <c r="P31183" s="13">
        <v>0.70427083333333329</v>
      </c>
    </row>
    <row r="31184" spans="1:16" x14ac:dyDescent="0.25">
      <c r="A31184">
        <v>31183</v>
      </c>
      <c r="B31184">
        <v>7</v>
      </c>
      <c r="C31184">
        <v>4</v>
      </c>
      <c r="D31184" t="s">
        <v>29248</v>
      </c>
      <c r="E31184">
        <v>2018</v>
      </c>
      <c r="F31184" t="s">
        <v>30758</v>
      </c>
      <c r="G31184" t="s">
        <v>4118</v>
      </c>
      <c r="H31184">
        <v>135</v>
      </c>
      <c r="I31184" t="s">
        <v>4335</v>
      </c>
      <c r="J31184" s="14">
        <v>2549.04</v>
      </c>
      <c r="K31184" t="s">
        <v>4332</v>
      </c>
      <c r="L31184" t="s">
        <v>9121</v>
      </c>
      <c r="M31184" t="s">
        <v>4334</v>
      </c>
      <c r="N31184">
        <v>0</v>
      </c>
      <c r="O31184">
        <v>0</v>
      </c>
      <c r="P31184" s="13">
        <v>1.7743055555555557E-2</v>
      </c>
    </row>
    <row r="31185" spans="1:16" x14ac:dyDescent="0.25">
      <c r="A31185">
        <v>31184</v>
      </c>
      <c r="B31185">
        <v>24</v>
      </c>
      <c r="C31185">
        <v>1</v>
      </c>
      <c r="D31185" t="s">
        <v>30862</v>
      </c>
      <c r="E31185">
        <v>2018</v>
      </c>
      <c r="F31185" t="s">
        <v>30758</v>
      </c>
      <c r="G31185" t="s">
        <v>4118</v>
      </c>
      <c r="H31185">
        <v>180</v>
      </c>
      <c r="I31185" t="s">
        <v>4331</v>
      </c>
      <c r="J31185" s="14">
        <v>4959.9799999999996</v>
      </c>
      <c r="K31185" t="s">
        <v>4332</v>
      </c>
      <c r="L31185" t="s">
        <v>22675</v>
      </c>
      <c r="M31185" t="s">
        <v>4334</v>
      </c>
      <c r="N31185">
        <v>1</v>
      </c>
      <c r="O31185">
        <v>0</v>
      </c>
      <c r="P31185" s="13">
        <v>0.58707175925925925</v>
      </c>
    </row>
    <row r="31186" spans="1:16" x14ac:dyDescent="0.25">
      <c r="A31186">
        <v>31185</v>
      </c>
      <c r="B31186">
        <v>6</v>
      </c>
      <c r="C31186">
        <v>8</v>
      </c>
      <c r="D31186" t="s">
        <v>747</v>
      </c>
      <c r="E31186">
        <v>2018</v>
      </c>
      <c r="F31186" t="s">
        <v>30758</v>
      </c>
      <c r="G31186" t="s">
        <v>4118</v>
      </c>
      <c r="H31186">
        <v>31</v>
      </c>
      <c r="I31186" t="s">
        <v>4368</v>
      </c>
      <c r="J31186" s="14">
        <v>2374.59</v>
      </c>
      <c r="K31186" t="s">
        <v>4337</v>
      </c>
      <c r="L31186" t="s">
        <v>22676</v>
      </c>
      <c r="M31186" t="s">
        <v>4334</v>
      </c>
      <c r="N31186">
        <v>1</v>
      </c>
      <c r="O31186">
        <v>0</v>
      </c>
      <c r="P31186" s="13">
        <v>0.71619212962962964</v>
      </c>
    </row>
    <row r="31187" spans="1:16" x14ac:dyDescent="0.25">
      <c r="A31187">
        <v>31186</v>
      </c>
      <c r="B31187">
        <v>15</v>
      </c>
      <c r="C31187">
        <v>1</v>
      </c>
      <c r="D31187" t="s">
        <v>30862</v>
      </c>
      <c r="E31187">
        <v>2018</v>
      </c>
      <c r="F31187" t="s">
        <v>30758</v>
      </c>
      <c r="G31187" t="s">
        <v>4118</v>
      </c>
      <c r="H31187">
        <v>63</v>
      </c>
      <c r="I31187" t="s">
        <v>4368</v>
      </c>
      <c r="J31187" s="14">
        <v>3820.1</v>
      </c>
      <c r="K31187" t="s">
        <v>4328</v>
      </c>
      <c r="L31187" t="s">
        <v>22677</v>
      </c>
      <c r="M31187" t="s">
        <v>4334</v>
      </c>
      <c r="N31187">
        <v>1</v>
      </c>
      <c r="O31187">
        <v>0</v>
      </c>
      <c r="P31187" s="13">
        <v>0.32967592592592593</v>
      </c>
    </row>
    <row r="31188" spans="1:16" x14ac:dyDescent="0.25">
      <c r="A31188">
        <v>31187</v>
      </c>
      <c r="B31188">
        <v>7</v>
      </c>
      <c r="C31188">
        <v>11</v>
      </c>
      <c r="D31188" t="s">
        <v>30861</v>
      </c>
      <c r="E31188">
        <v>2018</v>
      </c>
      <c r="F31188" t="s">
        <v>30758</v>
      </c>
      <c r="G31188" t="s">
        <v>4118</v>
      </c>
      <c r="H31188">
        <v>50</v>
      </c>
      <c r="I31188" t="s">
        <v>4368</v>
      </c>
      <c r="J31188" s="14">
        <v>247.37</v>
      </c>
      <c r="K31188" t="s">
        <v>4328</v>
      </c>
      <c r="L31188" t="s">
        <v>22678</v>
      </c>
      <c r="M31188" t="s">
        <v>4334</v>
      </c>
      <c r="N31188">
        <v>0</v>
      </c>
      <c r="O31188">
        <v>0</v>
      </c>
      <c r="P31188" s="13">
        <v>0.54645833333333338</v>
      </c>
    </row>
    <row r="31189" spans="1:16" x14ac:dyDescent="0.25">
      <c r="A31189">
        <v>31188</v>
      </c>
      <c r="B31189">
        <v>1</v>
      </c>
      <c r="C31189">
        <v>7</v>
      </c>
      <c r="D31189" t="s">
        <v>30857</v>
      </c>
      <c r="E31189">
        <v>2018</v>
      </c>
      <c r="F31189" t="s">
        <v>30758</v>
      </c>
      <c r="G31189" t="s">
        <v>4118</v>
      </c>
      <c r="H31189">
        <v>90</v>
      </c>
      <c r="I31189" t="s">
        <v>4339</v>
      </c>
      <c r="J31189" s="14">
        <v>3624.48</v>
      </c>
      <c r="K31189" t="s">
        <v>4337</v>
      </c>
      <c r="L31189" t="s">
        <v>22679</v>
      </c>
      <c r="M31189" t="s">
        <v>4330</v>
      </c>
      <c r="N31189">
        <v>0</v>
      </c>
      <c r="O31189">
        <v>0</v>
      </c>
      <c r="P31189" s="13">
        <v>0.99173611111111115</v>
      </c>
    </row>
    <row r="31190" spans="1:16" x14ac:dyDescent="0.25">
      <c r="A31190">
        <v>31189</v>
      </c>
      <c r="B31190">
        <v>9</v>
      </c>
      <c r="C31190">
        <v>9</v>
      </c>
      <c r="D31190" t="s">
        <v>30859</v>
      </c>
      <c r="E31190">
        <v>2018</v>
      </c>
      <c r="F31190" t="s">
        <v>30758</v>
      </c>
      <c r="G31190" t="s">
        <v>4118</v>
      </c>
      <c r="H31190">
        <v>188</v>
      </c>
      <c r="I31190" t="s">
        <v>4331</v>
      </c>
      <c r="J31190" s="14">
        <v>3270.61</v>
      </c>
      <c r="K31190" t="s">
        <v>4342</v>
      </c>
      <c r="L31190" t="s">
        <v>22680</v>
      </c>
      <c r="M31190" t="s">
        <v>4330</v>
      </c>
      <c r="N31190">
        <v>0</v>
      </c>
      <c r="O31190">
        <v>0</v>
      </c>
      <c r="P31190" s="13">
        <v>0.2081712962962963</v>
      </c>
    </row>
    <row r="31191" spans="1:16" x14ac:dyDescent="0.25">
      <c r="A31191">
        <v>31190</v>
      </c>
      <c r="B31191">
        <v>28</v>
      </c>
      <c r="C31191">
        <v>6</v>
      </c>
      <c r="D31191" t="s">
        <v>30863</v>
      </c>
      <c r="E31191">
        <v>2018</v>
      </c>
      <c r="F31191" t="s">
        <v>30758</v>
      </c>
      <c r="G31191" t="s">
        <v>4118</v>
      </c>
      <c r="H31191">
        <v>114</v>
      </c>
      <c r="I31191" t="s">
        <v>4327</v>
      </c>
      <c r="J31191" s="14">
        <v>3668.97</v>
      </c>
      <c r="K31191" t="s">
        <v>4342</v>
      </c>
      <c r="L31191" t="s">
        <v>22681</v>
      </c>
      <c r="M31191" t="s">
        <v>4330</v>
      </c>
      <c r="N31191">
        <v>1</v>
      </c>
      <c r="O31191">
        <v>0</v>
      </c>
      <c r="P31191" s="13">
        <v>0.90431712962962962</v>
      </c>
    </row>
    <row r="31192" spans="1:16" x14ac:dyDescent="0.25">
      <c r="A31192">
        <v>31191</v>
      </c>
      <c r="B31192">
        <v>13</v>
      </c>
      <c r="C31192">
        <v>4</v>
      </c>
      <c r="D31192" t="s">
        <v>29248</v>
      </c>
      <c r="E31192">
        <v>2018</v>
      </c>
      <c r="F31192" t="s">
        <v>30758</v>
      </c>
      <c r="G31192" t="s">
        <v>4118</v>
      </c>
      <c r="H31192">
        <v>29</v>
      </c>
      <c r="I31192" t="s">
        <v>4327</v>
      </c>
      <c r="J31192" s="14">
        <v>2632.95</v>
      </c>
      <c r="K31192" t="s">
        <v>4340</v>
      </c>
      <c r="L31192" t="s">
        <v>7011</v>
      </c>
      <c r="M31192" t="s">
        <v>4330</v>
      </c>
      <c r="N31192">
        <v>0</v>
      </c>
      <c r="O31192">
        <v>0</v>
      </c>
      <c r="P31192" s="13">
        <v>0.55309027777777775</v>
      </c>
    </row>
    <row r="31193" spans="1:16" x14ac:dyDescent="0.25">
      <c r="A31193">
        <v>31192</v>
      </c>
      <c r="B31193">
        <v>26</v>
      </c>
      <c r="C31193">
        <v>1</v>
      </c>
      <c r="D31193" t="s">
        <v>30862</v>
      </c>
      <c r="E31193">
        <v>2018</v>
      </c>
      <c r="F31193" t="s">
        <v>30758</v>
      </c>
      <c r="G31193" t="s">
        <v>4118</v>
      </c>
      <c r="H31193">
        <v>18</v>
      </c>
      <c r="I31193" t="s">
        <v>4335</v>
      </c>
      <c r="J31193" s="14">
        <v>4155.17</v>
      </c>
      <c r="K31193" t="s">
        <v>4340</v>
      </c>
      <c r="L31193" t="s">
        <v>22682</v>
      </c>
      <c r="M31193" t="s">
        <v>4334</v>
      </c>
      <c r="N31193">
        <v>1</v>
      </c>
      <c r="O31193">
        <v>0</v>
      </c>
      <c r="P31193" s="13">
        <v>0.15787037037037038</v>
      </c>
    </row>
    <row r="31194" spans="1:16" x14ac:dyDescent="0.25">
      <c r="A31194">
        <v>31193</v>
      </c>
      <c r="B31194">
        <v>16</v>
      </c>
      <c r="C31194">
        <v>6</v>
      </c>
      <c r="D31194" t="s">
        <v>30863</v>
      </c>
      <c r="E31194">
        <v>2018</v>
      </c>
      <c r="F31194" t="s">
        <v>30758</v>
      </c>
      <c r="G31194" t="s">
        <v>4118</v>
      </c>
      <c r="H31194">
        <v>105</v>
      </c>
      <c r="I31194" t="s">
        <v>4331</v>
      </c>
      <c r="J31194" s="14">
        <v>4500.45</v>
      </c>
      <c r="K31194" t="s">
        <v>4348</v>
      </c>
      <c r="L31194" t="s">
        <v>20465</v>
      </c>
      <c r="M31194" t="s">
        <v>4334</v>
      </c>
      <c r="N31194">
        <v>0</v>
      </c>
      <c r="O31194">
        <v>0</v>
      </c>
      <c r="P31194" s="13">
        <v>0.95366898148148149</v>
      </c>
    </row>
    <row r="31195" spans="1:16" x14ac:dyDescent="0.25">
      <c r="A31195">
        <v>31194</v>
      </c>
      <c r="B31195">
        <v>22</v>
      </c>
      <c r="C31195">
        <v>5</v>
      </c>
      <c r="D31195" t="s">
        <v>4038</v>
      </c>
      <c r="E31195">
        <v>2018</v>
      </c>
      <c r="F31195" t="s">
        <v>30758</v>
      </c>
      <c r="G31195" t="s">
        <v>4118</v>
      </c>
      <c r="H31195">
        <v>73</v>
      </c>
      <c r="I31195" t="s">
        <v>4355</v>
      </c>
      <c r="J31195" s="14">
        <v>1578.25</v>
      </c>
      <c r="K31195" t="s">
        <v>4348</v>
      </c>
      <c r="L31195" t="s">
        <v>22683</v>
      </c>
      <c r="M31195" t="s">
        <v>4330</v>
      </c>
      <c r="N31195">
        <v>0</v>
      </c>
      <c r="O31195">
        <v>0</v>
      </c>
      <c r="P31195" s="13">
        <v>0.13136574074074073</v>
      </c>
    </row>
    <row r="31196" spans="1:16" x14ac:dyDescent="0.25">
      <c r="A31196">
        <v>31195</v>
      </c>
      <c r="B31196">
        <v>16</v>
      </c>
      <c r="C31196">
        <v>8</v>
      </c>
      <c r="D31196" t="s">
        <v>747</v>
      </c>
      <c r="E31196">
        <v>2018</v>
      </c>
      <c r="F31196" t="s">
        <v>30758</v>
      </c>
      <c r="G31196" t="s">
        <v>4118</v>
      </c>
      <c r="H31196">
        <v>125</v>
      </c>
      <c r="I31196" t="s">
        <v>4355</v>
      </c>
      <c r="J31196" s="14">
        <v>2043.14</v>
      </c>
      <c r="K31196" t="s">
        <v>4337</v>
      </c>
      <c r="L31196" t="s">
        <v>4859</v>
      </c>
      <c r="M31196" t="s">
        <v>4330</v>
      </c>
      <c r="N31196">
        <v>1</v>
      </c>
      <c r="O31196">
        <v>0</v>
      </c>
      <c r="P31196" s="13">
        <v>5.7233796296296297E-2</v>
      </c>
    </row>
    <row r="31197" spans="1:16" x14ac:dyDescent="0.25">
      <c r="A31197">
        <v>31196</v>
      </c>
      <c r="B31197">
        <v>26</v>
      </c>
      <c r="C31197">
        <v>5</v>
      </c>
      <c r="D31197" t="s">
        <v>4038</v>
      </c>
      <c r="E31197">
        <v>2018</v>
      </c>
      <c r="F31197" t="s">
        <v>30758</v>
      </c>
      <c r="G31197" t="s">
        <v>4118</v>
      </c>
      <c r="H31197">
        <v>46</v>
      </c>
      <c r="I31197" t="s">
        <v>4339</v>
      </c>
      <c r="J31197" s="14">
        <v>2341.19</v>
      </c>
      <c r="K31197" t="s">
        <v>4340</v>
      </c>
      <c r="L31197" t="s">
        <v>22684</v>
      </c>
      <c r="M31197" t="s">
        <v>4334</v>
      </c>
      <c r="N31197">
        <v>0</v>
      </c>
      <c r="O31197">
        <v>0</v>
      </c>
      <c r="P31197" s="13">
        <v>0.52107638888888885</v>
      </c>
    </row>
    <row r="31198" spans="1:16" x14ac:dyDescent="0.25">
      <c r="A31198">
        <v>31197</v>
      </c>
      <c r="B31198">
        <v>10</v>
      </c>
      <c r="C31198">
        <v>10</v>
      </c>
      <c r="D31198" t="s">
        <v>30858</v>
      </c>
      <c r="E31198">
        <v>2018</v>
      </c>
      <c r="F31198" t="s">
        <v>30758</v>
      </c>
      <c r="G31198" t="s">
        <v>4118</v>
      </c>
      <c r="H31198">
        <v>100</v>
      </c>
      <c r="I31198" t="s">
        <v>4327</v>
      </c>
      <c r="J31198" s="14">
        <v>3191.38</v>
      </c>
      <c r="K31198" t="s">
        <v>4332</v>
      </c>
      <c r="L31198" t="s">
        <v>12910</v>
      </c>
      <c r="M31198" t="s">
        <v>4334</v>
      </c>
      <c r="N31198">
        <v>0</v>
      </c>
      <c r="O31198">
        <v>0</v>
      </c>
      <c r="P31198" s="13">
        <v>0.98552083333333329</v>
      </c>
    </row>
    <row r="31199" spans="1:16" x14ac:dyDescent="0.25">
      <c r="A31199">
        <v>31198</v>
      </c>
      <c r="B31199">
        <v>20</v>
      </c>
      <c r="C31199">
        <v>3</v>
      </c>
      <c r="D31199" t="s">
        <v>30856</v>
      </c>
      <c r="E31199">
        <v>2018</v>
      </c>
      <c r="F31199" t="s">
        <v>30758</v>
      </c>
      <c r="G31199" t="s">
        <v>4118</v>
      </c>
      <c r="H31199">
        <v>85</v>
      </c>
      <c r="I31199" t="s">
        <v>4355</v>
      </c>
      <c r="J31199" s="14">
        <v>1121.21</v>
      </c>
      <c r="K31199" t="s">
        <v>4342</v>
      </c>
      <c r="L31199" t="s">
        <v>19006</v>
      </c>
      <c r="M31199" t="s">
        <v>4330</v>
      </c>
      <c r="N31199">
        <v>0</v>
      </c>
      <c r="O31199">
        <v>0</v>
      </c>
      <c r="P31199" s="13">
        <v>0.72138888888888886</v>
      </c>
    </row>
    <row r="31200" spans="1:16" x14ac:dyDescent="0.25">
      <c r="A31200">
        <v>31199</v>
      </c>
      <c r="B31200">
        <v>23</v>
      </c>
      <c r="C31200">
        <v>3</v>
      </c>
      <c r="D31200" t="s">
        <v>30856</v>
      </c>
      <c r="E31200">
        <v>2018</v>
      </c>
      <c r="F31200" t="s">
        <v>30758</v>
      </c>
      <c r="G31200" t="s">
        <v>4118</v>
      </c>
      <c r="H31200">
        <v>54</v>
      </c>
      <c r="I31200" t="s">
        <v>4339</v>
      </c>
      <c r="J31200" s="14">
        <v>3127.36</v>
      </c>
      <c r="K31200" t="s">
        <v>4340</v>
      </c>
      <c r="L31200" t="s">
        <v>19896</v>
      </c>
      <c r="M31200" t="s">
        <v>4334</v>
      </c>
      <c r="N31200">
        <v>0</v>
      </c>
      <c r="O31200">
        <v>0</v>
      </c>
      <c r="P31200" s="13">
        <v>0.76916666666666667</v>
      </c>
    </row>
    <row r="31201" spans="1:16" x14ac:dyDescent="0.25">
      <c r="A31201">
        <v>31200</v>
      </c>
      <c r="B31201">
        <v>12</v>
      </c>
      <c r="C31201">
        <v>1</v>
      </c>
      <c r="D31201" t="s">
        <v>30862</v>
      </c>
      <c r="E31201">
        <v>2018</v>
      </c>
      <c r="F31201" t="s">
        <v>30758</v>
      </c>
      <c r="G31201" t="s">
        <v>4118</v>
      </c>
      <c r="H31201">
        <v>164</v>
      </c>
      <c r="I31201" t="s">
        <v>4339</v>
      </c>
      <c r="J31201" s="14">
        <v>4725.34</v>
      </c>
      <c r="K31201" t="s">
        <v>4337</v>
      </c>
      <c r="L31201" t="s">
        <v>13787</v>
      </c>
      <c r="M31201" t="s">
        <v>4334</v>
      </c>
      <c r="N31201">
        <v>1</v>
      </c>
      <c r="O31201">
        <v>0</v>
      </c>
      <c r="P31201" s="13">
        <v>0.96767361111111116</v>
      </c>
    </row>
    <row r="31202" spans="1:16" x14ac:dyDescent="0.25">
      <c r="A31202">
        <v>31201</v>
      </c>
      <c r="B31202">
        <v>24</v>
      </c>
      <c r="C31202">
        <v>10</v>
      </c>
      <c r="D31202" t="s">
        <v>30858</v>
      </c>
      <c r="E31202">
        <v>2018</v>
      </c>
      <c r="F31202" t="s">
        <v>30758</v>
      </c>
      <c r="G31202" t="s">
        <v>4118</v>
      </c>
      <c r="H31202">
        <v>3</v>
      </c>
      <c r="I31202" t="s">
        <v>4339</v>
      </c>
      <c r="J31202" s="14">
        <v>4557.28</v>
      </c>
      <c r="K31202" t="s">
        <v>4348</v>
      </c>
      <c r="L31202" t="s">
        <v>10516</v>
      </c>
      <c r="M31202" t="s">
        <v>4334</v>
      </c>
      <c r="N31202">
        <v>0</v>
      </c>
      <c r="O31202">
        <v>0</v>
      </c>
      <c r="P31202" s="13">
        <v>0.28934027777777777</v>
      </c>
    </row>
    <row r="31203" spans="1:16" x14ac:dyDescent="0.25">
      <c r="A31203">
        <v>31202</v>
      </c>
      <c r="B31203">
        <v>18</v>
      </c>
      <c r="C31203">
        <v>6</v>
      </c>
      <c r="D31203" t="s">
        <v>30863</v>
      </c>
      <c r="E31203">
        <v>2018</v>
      </c>
      <c r="F31203" t="s">
        <v>30758</v>
      </c>
      <c r="G31203" t="s">
        <v>4118</v>
      </c>
      <c r="H31203">
        <v>89</v>
      </c>
      <c r="I31203" t="s">
        <v>4331</v>
      </c>
      <c r="J31203" s="14">
        <v>3462.89</v>
      </c>
      <c r="K31203" t="s">
        <v>4328</v>
      </c>
      <c r="L31203" t="s">
        <v>22685</v>
      </c>
      <c r="M31203" t="s">
        <v>4334</v>
      </c>
      <c r="N31203">
        <v>1</v>
      </c>
      <c r="O31203">
        <v>0</v>
      </c>
      <c r="P31203" s="13">
        <v>9.1238425925925931E-2</v>
      </c>
    </row>
    <row r="31204" spans="1:16" x14ac:dyDescent="0.25">
      <c r="A31204">
        <v>31203</v>
      </c>
      <c r="B31204">
        <v>12</v>
      </c>
      <c r="C31204">
        <v>9</v>
      </c>
      <c r="D31204" t="s">
        <v>30859</v>
      </c>
      <c r="E31204">
        <v>2018</v>
      </c>
      <c r="F31204" t="s">
        <v>30758</v>
      </c>
      <c r="G31204" t="s">
        <v>4118</v>
      </c>
      <c r="H31204">
        <v>91</v>
      </c>
      <c r="I31204" t="s">
        <v>4335</v>
      </c>
      <c r="J31204" s="14">
        <v>390.12</v>
      </c>
      <c r="K31204" t="s">
        <v>4340</v>
      </c>
      <c r="L31204" t="s">
        <v>8342</v>
      </c>
      <c r="M31204" t="s">
        <v>4334</v>
      </c>
      <c r="N31204">
        <v>0</v>
      </c>
      <c r="O31204">
        <v>0</v>
      </c>
      <c r="P31204" s="13">
        <v>0.83196759259259256</v>
      </c>
    </row>
    <row r="31205" spans="1:16" x14ac:dyDescent="0.25">
      <c r="A31205">
        <v>31204</v>
      </c>
      <c r="B31205">
        <v>11</v>
      </c>
      <c r="C31205">
        <v>3</v>
      </c>
      <c r="D31205" t="s">
        <v>30856</v>
      </c>
      <c r="E31205">
        <v>2018</v>
      </c>
      <c r="F31205" t="s">
        <v>30758</v>
      </c>
      <c r="G31205" t="s">
        <v>4118</v>
      </c>
      <c r="H31205">
        <v>38</v>
      </c>
      <c r="I31205" t="s">
        <v>4339</v>
      </c>
      <c r="J31205" s="14">
        <v>4292.01</v>
      </c>
      <c r="K31205" t="s">
        <v>4340</v>
      </c>
      <c r="L31205" t="s">
        <v>13457</v>
      </c>
      <c r="M31205" t="s">
        <v>4330</v>
      </c>
      <c r="N31205">
        <v>0</v>
      </c>
      <c r="O31205">
        <v>0</v>
      </c>
      <c r="P31205" s="13">
        <v>0.64956018518518521</v>
      </c>
    </row>
    <row r="31206" spans="1:16" x14ac:dyDescent="0.25">
      <c r="A31206">
        <v>31205</v>
      </c>
      <c r="B31206">
        <v>26</v>
      </c>
      <c r="C31206">
        <v>9</v>
      </c>
      <c r="D31206" t="s">
        <v>30859</v>
      </c>
      <c r="E31206">
        <v>2018</v>
      </c>
      <c r="F31206" t="s">
        <v>30758</v>
      </c>
      <c r="G31206" t="s">
        <v>4118</v>
      </c>
      <c r="H31206">
        <v>109</v>
      </c>
      <c r="I31206" t="s">
        <v>4368</v>
      </c>
      <c r="J31206" s="14">
        <v>1589.93</v>
      </c>
      <c r="K31206" t="s">
        <v>4340</v>
      </c>
      <c r="L31206" t="s">
        <v>7359</v>
      </c>
      <c r="M31206" t="s">
        <v>4330</v>
      </c>
      <c r="N31206">
        <v>0</v>
      </c>
      <c r="O31206">
        <v>0</v>
      </c>
      <c r="P31206" s="13">
        <v>9.0393518518518512E-2</v>
      </c>
    </row>
    <row r="31207" spans="1:16" x14ac:dyDescent="0.25">
      <c r="A31207">
        <v>31206</v>
      </c>
      <c r="B31207">
        <v>4</v>
      </c>
      <c r="C31207">
        <v>4</v>
      </c>
      <c r="D31207" t="s">
        <v>29248</v>
      </c>
      <c r="E31207">
        <v>2018</v>
      </c>
      <c r="F31207" t="s">
        <v>30758</v>
      </c>
      <c r="G31207" t="s">
        <v>4118</v>
      </c>
      <c r="H31207">
        <v>180</v>
      </c>
      <c r="I31207" t="s">
        <v>4335</v>
      </c>
      <c r="J31207" s="14">
        <v>3109.65</v>
      </c>
      <c r="K31207" t="s">
        <v>4342</v>
      </c>
      <c r="L31207" t="s">
        <v>6949</v>
      </c>
      <c r="M31207" t="s">
        <v>4334</v>
      </c>
      <c r="N31207">
        <v>0</v>
      </c>
      <c r="O31207">
        <v>0</v>
      </c>
      <c r="P31207" s="13">
        <v>0.33423611111111112</v>
      </c>
    </row>
    <row r="31208" spans="1:16" x14ac:dyDescent="0.25">
      <c r="A31208">
        <v>31207</v>
      </c>
      <c r="B31208">
        <v>18</v>
      </c>
      <c r="C31208">
        <v>11</v>
      </c>
      <c r="D31208" t="s">
        <v>30861</v>
      </c>
      <c r="E31208">
        <v>2018</v>
      </c>
      <c r="F31208" t="s">
        <v>30758</v>
      </c>
      <c r="G31208" t="s">
        <v>4118</v>
      </c>
      <c r="H31208">
        <v>3</v>
      </c>
      <c r="I31208" t="s">
        <v>4355</v>
      </c>
      <c r="J31208" s="14">
        <v>1191.81</v>
      </c>
      <c r="K31208" t="s">
        <v>4348</v>
      </c>
      <c r="L31208" t="s">
        <v>22686</v>
      </c>
      <c r="M31208" t="s">
        <v>4330</v>
      </c>
      <c r="N31208">
        <v>0</v>
      </c>
      <c r="O31208">
        <v>0</v>
      </c>
      <c r="P31208" s="13">
        <v>0.64820601851851856</v>
      </c>
    </row>
    <row r="31209" spans="1:16" x14ac:dyDescent="0.25">
      <c r="A31209">
        <v>31208</v>
      </c>
      <c r="B31209">
        <v>12</v>
      </c>
      <c r="C31209">
        <v>1</v>
      </c>
      <c r="D31209" t="s">
        <v>30862</v>
      </c>
      <c r="E31209">
        <v>2018</v>
      </c>
      <c r="F31209" t="s">
        <v>30758</v>
      </c>
      <c r="G31209" t="s">
        <v>4118</v>
      </c>
      <c r="H31209">
        <v>103</v>
      </c>
      <c r="I31209" t="s">
        <v>4339</v>
      </c>
      <c r="J31209" s="14">
        <v>3615.61</v>
      </c>
      <c r="K31209" t="s">
        <v>4337</v>
      </c>
      <c r="L31209" t="s">
        <v>22687</v>
      </c>
      <c r="M31209" t="s">
        <v>4334</v>
      </c>
      <c r="N31209">
        <v>0</v>
      </c>
      <c r="O31209">
        <v>0</v>
      </c>
      <c r="P31209" s="13">
        <v>0.23099537037037038</v>
      </c>
    </row>
    <row r="31210" spans="1:16" x14ac:dyDescent="0.25">
      <c r="A31210">
        <v>31209</v>
      </c>
      <c r="B31210">
        <v>23</v>
      </c>
      <c r="C31210">
        <v>2</v>
      </c>
      <c r="D31210" t="s">
        <v>30855</v>
      </c>
      <c r="E31210">
        <v>2018</v>
      </c>
      <c r="F31210" t="s">
        <v>30758</v>
      </c>
      <c r="G31210" t="s">
        <v>4118</v>
      </c>
      <c r="H31210">
        <v>121</v>
      </c>
      <c r="I31210" t="s">
        <v>4347</v>
      </c>
      <c r="J31210" s="14">
        <v>4775.84</v>
      </c>
      <c r="K31210" t="s">
        <v>4340</v>
      </c>
      <c r="L31210" t="s">
        <v>10039</v>
      </c>
      <c r="M31210" t="s">
        <v>4334</v>
      </c>
      <c r="N31210">
        <v>0</v>
      </c>
      <c r="O31210">
        <v>0</v>
      </c>
      <c r="P31210" s="13">
        <v>0.18383101851851852</v>
      </c>
    </row>
    <row r="31211" spans="1:16" x14ac:dyDescent="0.25">
      <c r="A31211">
        <v>31210</v>
      </c>
      <c r="B31211">
        <v>16</v>
      </c>
      <c r="C31211">
        <v>11</v>
      </c>
      <c r="D31211" t="s">
        <v>30861</v>
      </c>
      <c r="E31211">
        <v>2018</v>
      </c>
      <c r="F31211" t="s">
        <v>30758</v>
      </c>
      <c r="G31211" t="s">
        <v>4118</v>
      </c>
      <c r="H31211">
        <v>25</v>
      </c>
      <c r="I31211" t="s">
        <v>4355</v>
      </c>
      <c r="J31211" s="14">
        <v>1256.8599999999999</v>
      </c>
      <c r="K31211" t="s">
        <v>4332</v>
      </c>
      <c r="L31211" t="s">
        <v>22688</v>
      </c>
      <c r="M31211" t="s">
        <v>4330</v>
      </c>
      <c r="N31211">
        <v>0</v>
      </c>
      <c r="O31211">
        <v>0</v>
      </c>
      <c r="P31211" s="13">
        <v>0.2931597222222222</v>
      </c>
    </row>
    <row r="31212" spans="1:16" x14ac:dyDescent="0.25">
      <c r="A31212">
        <v>31211</v>
      </c>
      <c r="B31212">
        <v>10</v>
      </c>
      <c r="C31212">
        <v>11</v>
      </c>
      <c r="D31212" t="s">
        <v>30861</v>
      </c>
      <c r="E31212">
        <v>2018</v>
      </c>
      <c r="F31212" t="s">
        <v>30758</v>
      </c>
      <c r="G31212" t="s">
        <v>4118</v>
      </c>
      <c r="H31212">
        <v>22</v>
      </c>
      <c r="I31212" t="s">
        <v>4368</v>
      </c>
      <c r="J31212" s="14">
        <v>2388.5</v>
      </c>
      <c r="K31212" t="s">
        <v>4332</v>
      </c>
      <c r="L31212" t="s">
        <v>22689</v>
      </c>
      <c r="M31212" t="s">
        <v>4330</v>
      </c>
      <c r="N31212">
        <v>0</v>
      </c>
      <c r="O31212">
        <v>1</v>
      </c>
      <c r="P31212" s="13">
        <v>0.71074074074074078</v>
      </c>
    </row>
    <row r="31213" spans="1:16" x14ac:dyDescent="0.25">
      <c r="A31213">
        <v>31212</v>
      </c>
      <c r="B31213">
        <v>24</v>
      </c>
      <c r="C31213">
        <v>4</v>
      </c>
      <c r="D31213" t="s">
        <v>29248</v>
      </c>
      <c r="E31213">
        <v>2018</v>
      </c>
      <c r="F31213" t="s">
        <v>30758</v>
      </c>
      <c r="G31213" t="s">
        <v>4118</v>
      </c>
      <c r="H31213">
        <v>125</v>
      </c>
      <c r="I31213" t="s">
        <v>4335</v>
      </c>
      <c r="J31213" s="14">
        <v>721.03</v>
      </c>
      <c r="K31213" t="s">
        <v>4340</v>
      </c>
      <c r="L31213" t="s">
        <v>22690</v>
      </c>
      <c r="M31213" t="s">
        <v>4330</v>
      </c>
      <c r="N31213">
        <v>1</v>
      </c>
      <c r="O31213">
        <v>0</v>
      </c>
      <c r="P31213" s="13">
        <v>2.2164351851851852E-2</v>
      </c>
    </row>
    <row r="31214" spans="1:16" x14ac:dyDescent="0.25">
      <c r="A31214">
        <v>31213</v>
      </c>
      <c r="B31214">
        <v>25</v>
      </c>
      <c r="C31214">
        <v>12</v>
      </c>
      <c r="D31214" t="s">
        <v>30860</v>
      </c>
      <c r="E31214">
        <v>2018</v>
      </c>
      <c r="F31214" t="s">
        <v>30758</v>
      </c>
      <c r="G31214" t="s">
        <v>4118</v>
      </c>
      <c r="H31214">
        <v>47</v>
      </c>
      <c r="I31214" t="s">
        <v>4335</v>
      </c>
      <c r="J31214" s="14">
        <v>1417.77</v>
      </c>
      <c r="K31214" t="s">
        <v>4337</v>
      </c>
      <c r="L31214" t="s">
        <v>16466</v>
      </c>
      <c r="M31214" t="s">
        <v>4330</v>
      </c>
      <c r="N31214">
        <v>0</v>
      </c>
      <c r="O31214">
        <v>0</v>
      </c>
      <c r="P31214" s="13">
        <v>0.56265046296296295</v>
      </c>
    </row>
    <row r="31215" spans="1:16" x14ac:dyDescent="0.25">
      <c r="A31215">
        <v>31214</v>
      </c>
      <c r="B31215">
        <v>11</v>
      </c>
      <c r="C31215">
        <v>4</v>
      </c>
      <c r="D31215" t="s">
        <v>29248</v>
      </c>
      <c r="E31215">
        <v>2018</v>
      </c>
      <c r="F31215" t="s">
        <v>30758</v>
      </c>
      <c r="G31215" t="s">
        <v>4118</v>
      </c>
      <c r="H31215">
        <v>79</v>
      </c>
      <c r="I31215" t="s">
        <v>4347</v>
      </c>
      <c r="J31215" s="14">
        <v>2722.37</v>
      </c>
      <c r="K31215" t="s">
        <v>4337</v>
      </c>
      <c r="L31215" t="s">
        <v>12618</v>
      </c>
      <c r="M31215" t="s">
        <v>4334</v>
      </c>
      <c r="N31215">
        <v>0</v>
      </c>
      <c r="O31215">
        <v>0</v>
      </c>
      <c r="P31215" s="13">
        <v>0.51447916666666671</v>
      </c>
    </row>
    <row r="31216" spans="1:16" x14ac:dyDescent="0.25">
      <c r="A31216">
        <v>31215</v>
      </c>
      <c r="B31216">
        <v>20</v>
      </c>
      <c r="C31216">
        <v>6</v>
      </c>
      <c r="D31216" t="s">
        <v>30863</v>
      </c>
      <c r="E31216">
        <v>2018</v>
      </c>
      <c r="F31216" t="s">
        <v>30758</v>
      </c>
      <c r="G31216" t="s">
        <v>4118</v>
      </c>
      <c r="H31216">
        <v>111</v>
      </c>
      <c r="I31216" t="s">
        <v>4335</v>
      </c>
      <c r="J31216" s="14">
        <v>3163.42</v>
      </c>
      <c r="K31216" t="s">
        <v>4340</v>
      </c>
      <c r="L31216" t="s">
        <v>7287</v>
      </c>
      <c r="M31216" t="s">
        <v>4330</v>
      </c>
      <c r="N31216">
        <v>1</v>
      </c>
      <c r="O31216">
        <v>0</v>
      </c>
      <c r="P31216" s="13">
        <v>0.29765046296296294</v>
      </c>
    </row>
    <row r="31217" spans="1:16" x14ac:dyDescent="0.25">
      <c r="A31217">
        <v>31216</v>
      </c>
      <c r="B31217">
        <v>19</v>
      </c>
      <c r="C31217">
        <v>8</v>
      </c>
      <c r="D31217" t="s">
        <v>747</v>
      </c>
      <c r="E31217">
        <v>2018</v>
      </c>
      <c r="F31217" t="s">
        <v>30758</v>
      </c>
      <c r="G31217" t="s">
        <v>4118</v>
      </c>
      <c r="H31217">
        <v>74</v>
      </c>
      <c r="I31217" t="s">
        <v>4331</v>
      </c>
      <c r="J31217" s="14">
        <v>2335.65</v>
      </c>
      <c r="K31217" t="s">
        <v>4332</v>
      </c>
      <c r="L31217" t="s">
        <v>22691</v>
      </c>
      <c r="M31217" t="s">
        <v>4334</v>
      </c>
      <c r="N31217">
        <v>0</v>
      </c>
      <c r="O31217">
        <v>0</v>
      </c>
      <c r="P31217" s="13">
        <v>0.33196759259259262</v>
      </c>
    </row>
    <row r="31218" spans="1:16" x14ac:dyDescent="0.25">
      <c r="A31218">
        <v>31217</v>
      </c>
      <c r="B31218">
        <v>1</v>
      </c>
      <c r="C31218">
        <v>1</v>
      </c>
      <c r="D31218" t="s">
        <v>30862</v>
      </c>
      <c r="E31218">
        <v>2018</v>
      </c>
      <c r="F31218" t="s">
        <v>30758</v>
      </c>
      <c r="G31218" t="s">
        <v>4118</v>
      </c>
      <c r="H31218">
        <v>39</v>
      </c>
      <c r="I31218" t="s">
        <v>4327</v>
      </c>
      <c r="J31218" s="14">
        <v>3498.2</v>
      </c>
      <c r="K31218" t="s">
        <v>4337</v>
      </c>
      <c r="L31218" t="s">
        <v>6348</v>
      </c>
      <c r="M31218" t="s">
        <v>4334</v>
      </c>
      <c r="N31218">
        <v>0</v>
      </c>
      <c r="O31218">
        <v>0</v>
      </c>
      <c r="P31218" s="13">
        <v>0.65399305555555554</v>
      </c>
    </row>
    <row r="31219" spans="1:16" x14ac:dyDescent="0.25">
      <c r="A31219">
        <v>31218</v>
      </c>
      <c r="B31219">
        <v>17</v>
      </c>
      <c r="C31219">
        <v>2</v>
      </c>
      <c r="D31219" t="s">
        <v>30855</v>
      </c>
      <c r="E31219">
        <v>2018</v>
      </c>
      <c r="F31219" t="s">
        <v>30758</v>
      </c>
      <c r="G31219" t="s">
        <v>4118</v>
      </c>
      <c r="H31219">
        <v>32</v>
      </c>
      <c r="I31219" t="s">
        <v>4327</v>
      </c>
      <c r="J31219" s="14">
        <v>1292.8</v>
      </c>
      <c r="K31219" t="s">
        <v>4340</v>
      </c>
      <c r="L31219" t="s">
        <v>22692</v>
      </c>
      <c r="M31219" t="s">
        <v>4330</v>
      </c>
      <c r="N31219">
        <v>1</v>
      </c>
      <c r="O31219">
        <v>0</v>
      </c>
      <c r="P31219" s="13">
        <v>0.19965277777777779</v>
      </c>
    </row>
    <row r="31220" spans="1:16" x14ac:dyDescent="0.25">
      <c r="A31220">
        <v>31219</v>
      </c>
      <c r="B31220">
        <v>26</v>
      </c>
      <c r="C31220">
        <v>5</v>
      </c>
      <c r="D31220" t="s">
        <v>4038</v>
      </c>
      <c r="E31220">
        <v>2018</v>
      </c>
      <c r="F31220" t="s">
        <v>30758</v>
      </c>
      <c r="G31220" t="s">
        <v>4118</v>
      </c>
      <c r="H31220">
        <v>15</v>
      </c>
      <c r="I31220" t="s">
        <v>4347</v>
      </c>
      <c r="J31220" s="14">
        <v>862.1</v>
      </c>
      <c r="K31220" t="s">
        <v>4332</v>
      </c>
      <c r="L31220" t="s">
        <v>22693</v>
      </c>
      <c r="M31220" t="s">
        <v>4334</v>
      </c>
      <c r="N31220">
        <v>1</v>
      </c>
      <c r="O31220">
        <v>0</v>
      </c>
      <c r="P31220" s="13">
        <v>0.68486111111111114</v>
      </c>
    </row>
    <row r="31221" spans="1:16" x14ac:dyDescent="0.25">
      <c r="A31221">
        <v>31220</v>
      </c>
      <c r="B31221">
        <v>5</v>
      </c>
      <c r="C31221">
        <v>4</v>
      </c>
      <c r="D31221" t="s">
        <v>29248</v>
      </c>
      <c r="E31221">
        <v>2018</v>
      </c>
      <c r="F31221" t="s">
        <v>30758</v>
      </c>
      <c r="G31221" t="s">
        <v>4118</v>
      </c>
      <c r="H31221">
        <v>168</v>
      </c>
      <c r="I31221" t="s">
        <v>4327</v>
      </c>
      <c r="J31221" s="14">
        <v>883.03</v>
      </c>
      <c r="K31221" t="s">
        <v>4348</v>
      </c>
      <c r="L31221" t="s">
        <v>12963</v>
      </c>
      <c r="M31221" t="s">
        <v>4330</v>
      </c>
      <c r="N31221">
        <v>0</v>
      </c>
      <c r="O31221">
        <v>0</v>
      </c>
      <c r="P31221" s="13">
        <v>0.85309027777777779</v>
      </c>
    </row>
    <row r="31222" spans="1:16" x14ac:dyDescent="0.25">
      <c r="A31222">
        <v>31221</v>
      </c>
      <c r="B31222">
        <v>3</v>
      </c>
      <c r="C31222">
        <v>6</v>
      </c>
      <c r="D31222" t="s">
        <v>30863</v>
      </c>
      <c r="E31222">
        <v>2018</v>
      </c>
      <c r="F31222" t="s">
        <v>30758</v>
      </c>
      <c r="G31222" t="s">
        <v>4118</v>
      </c>
      <c r="H31222">
        <v>73</v>
      </c>
      <c r="I31222" t="s">
        <v>4335</v>
      </c>
      <c r="J31222" s="14">
        <v>4380.63</v>
      </c>
      <c r="K31222" t="s">
        <v>4340</v>
      </c>
      <c r="L31222" t="s">
        <v>5561</v>
      </c>
      <c r="M31222" t="s">
        <v>4334</v>
      </c>
      <c r="N31222">
        <v>0</v>
      </c>
      <c r="O31222">
        <v>0</v>
      </c>
      <c r="P31222" s="13">
        <v>2.5509259259259259E-2</v>
      </c>
    </row>
    <row r="31223" spans="1:16" x14ac:dyDescent="0.25">
      <c r="A31223">
        <v>31222</v>
      </c>
      <c r="B31223">
        <v>4</v>
      </c>
      <c r="C31223">
        <v>7</v>
      </c>
      <c r="D31223" t="s">
        <v>30857</v>
      </c>
      <c r="E31223">
        <v>2018</v>
      </c>
      <c r="F31223" t="s">
        <v>30758</v>
      </c>
      <c r="G31223" t="s">
        <v>4118</v>
      </c>
      <c r="H31223">
        <v>47</v>
      </c>
      <c r="I31223" t="s">
        <v>4331</v>
      </c>
      <c r="J31223" s="14">
        <v>291.13</v>
      </c>
      <c r="K31223" t="s">
        <v>4348</v>
      </c>
      <c r="L31223" t="s">
        <v>6596</v>
      </c>
      <c r="M31223" t="s">
        <v>4334</v>
      </c>
      <c r="N31223">
        <v>0</v>
      </c>
      <c r="O31223">
        <v>0</v>
      </c>
      <c r="P31223" s="13">
        <v>0.50663194444444448</v>
      </c>
    </row>
    <row r="31224" spans="1:16" x14ac:dyDescent="0.25">
      <c r="A31224">
        <v>31223</v>
      </c>
      <c r="B31224">
        <v>10</v>
      </c>
      <c r="C31224">
        <v>11</v>
      </c>
      <c r="D31224" t="s">
        <v>30861</v>
      </c>
      <c r="E31224">
        <v>2018</v>
      </c>
      <c r="F31224" t="s">
        <v>30758</v>
      </c>
      <c r="G31224" t="s">
        <v>4118</v>
      </c>
      <c r="H31224">
        <v>37</v>
      </c>
      <c r="I31224" t="s">
        <v>4327</v>
      </c>
      <c r="J31224" s="14">
        <v>1787.51</v>
      </c>
      <c r="K31224" t="s">
        <v>4340</v>
      </c>
      <c r="L31224" t="s">
        <v>13543</v>
      </c>
      <c r="M31224" t="s">
        <v>4334</v>
      </c>
      <c r="N31224">
        <v>0</v>
      </c>
      <c r="O31224">
        <v>0</v>
      </c>
      <c r="P31224" s="13">
        <v>7.1400462962962957E-2</v>
      </c>
    </row>
    <row r="31225" spans="1:16" x14ac:dyDescent="0.25">
      <c r="A31225">
        <v>31224</v>
      </c>
      <c r="B31225">
        <v>19</v>
      </c>
      <c r="C31225">
        <v>2</v>
      </c>
      <c r="D31225" t="s">
        <v>30855</v>
      </c>
      <c r="E31225">
        <v>2018</v>
      </c>
      <c r="F31225" t="s">
        <v>30758</v>
      </c>
      <c r="G31225" t="s">
        <v>4118</v>
      </c>
      <c r="H31225">
        <v>121</v>
      </c>
      <c r="I31225" t="s">
        <v>4339</v>
      </c>
      <c r="J31225" s="14">
        <v>1335</v>
      </c>
      <c r="K31225" t="s">
        <v>4340</v>
      </c>
      <c r="L31225" t="s">
        <v>4719</v>
      </c>
      <c r="M31225" t="s">
        <v>4330</v>
      </c>
      <c r="N31225">
        <v>0</v>
      </c>
      <c r="O31225">
        <v>1</v>
      </c>
      <c r="P31225" s="13">
        <v>0.93925925925925924</v>
      </c>
    </row>
    <row r="31226" spans="1:16" x14ac:dyDescent="0.25">
      <c r="A31226">
        <v>31225</v>
      </c>
      <c r="B31226">
        <v>25</v>
      </c>
      <c r="C31226">
        <v>7</v>
      </c>
      <c r="D31226" t="s">
        <v>30857</v>
      </c>
      <c r="E31226">
        <v>2018</v>
      </c>
      <c r="F31226" t="s">
        <v>30758</v>
      </c>
      <c r="G31226" t="s">
        <v>4118</v>
      </c>
      <c r="H31226">
        <v>27</v>
      </c>
      <c r="I31226" t="s">
        <v>4339</v>
      </c>
      <c r="J31226" s="14">
        <v>500.24</v>
      </c>
      <c r="K31226" t="s">
        <v>4332</v>
      </c>
      <c r="L31226" t="s">
        <v>17191</v>
      </c>
      <c r="M31226" t="s">
        <v>4330</v>
      </c>
      <c r="N31226">
        <v>0</v>
      </c>
      <c r="O31226">
        <v>0</v>
      </c>
      <c r="P31226" s="13">
        <v>0.25290509259259258</v>
      </c>
    </row>
    <row r="31227" spans="1:16" x14ac:dyDescent="0.25">
      <c r="A31227">
        <v>31226</v>
      </c>
      <c r="B31227">
        <v>12</v>
      </c>
      <c r="C31227">
        <v>3</v>
      </c>
      <c r="D31227" t="s">
        <v>30856</v>
      </c>
      <c r="E31227">
        <v>2018</v>
      </c>
      <c r="F31227" t="s">
        <v>30758</v>
      </c>
      <c r="G31227" t="s">
        <v>4118</v>
      </c>
      <c r="H31227">
        <v>180</v>
      </c>
      <c r="I31227" t="s">
        <v>4368</v>
      </c>
      <c r="J31227" s="14">
        <v>4752.74</v>
      </c>
      <c r="K31227" t="s">
        <v>4342</v>
      </c>
      <c r="L31227" t="s">
        <v>22694</v>
      </c>
      <c r="M31227" t="s">
        <v>4334</v>
      </c>
      <c r="N31227">
        <v>0</v>
      </c>
      <c r="O31227">
        <v>0</v>
      </c>
      <c r="P31227" s="13">
        <v>0.5006018518518518</v>
      </c>
    </row>
    <row r="31228" spans="1:16" x14ac:dyDescent="0.25">
      <c r="A31228">
        <v>31227</v>
      </c>
      <c r="B31228">
        <v>25</v>
      </c>
      <c r="C31228">
        <v>4</v>
      </c>
      <c r="D31228" t="s">
        <v>29248</v>
      </c>
      <c r="E31228">
        <v>2018</v>
      </c>
      <c r="F31228" t="s">
        <v>30758</v>
      </c>
      <c r="G31228" t="s">
        <v>4118</v>
      </c>
      <c r="H31228">
        <v>75</v>
      </c>
      <c r="I31228" t="s">
        <v>4355</v>
      </c>
      <c r="J31228" s="14">
        <v>4503.67</v>
      </c>
      <c r="K31228" t="s">
        <v>4340</v>
      </c>
      <c r="L31228" t="s">
        <v>9159</v>
      </c>
      <c r="M31228" t="s">
        <v>4330</v>
      </c>
      <c r="N31228">
        <v>1</v>
      </c>
      <c r="O31228">
        <v>0</v>
      </c>
      <c r="P31228" s="13">
        <v>0.84039351851851851</v>
      </c>
    </row>
    <row r="31229" spans="1:16" x14ac:dyDescent="0.25">
      <c r="A31229">
        <v>31228</v>
      </c>
      <c r="B31229">
        <v>25</v>
      </c>
      <c r="C31229">
        <v>6</v>
      </c>
      <c r="D31229" t="s">
        <v>30863</v>
      </c>
      <c r="E31229">
        <v>2018</v>
      </c>
      <c r="F31229" t="s">
        <v>30758</v>
      </c>
      <c r="G31229" t="s">
        <v>4118</v>
      </c>
      <c r="H31229">
        <v>10</v>
      </c>
      <c r="I31229" t="s">
        <v>4355</v>
      </c>
      <c r="J31229" s="14">
        <v>2166.66</v>
      </c>
      <c r="K31229" t="s">
        <v>4332</v>
      </c>
      <c r="L31229" t="s">
        <v>22695</v>
      </c>
      <c r="M31229" t="s">
        <v>4334</v>
      </c>
      <c r="N31229">
        <v>1</v>
      </c>
      <c r="O31229">
        <v>0</v>
      </c>
      <c r="P31229" s="13">
        <v>0.13271990740740741</v>
      </c>
    </row>
    <row r="31230" spans="1:16" x14ac:dyDescent="0.25">
      <c r="A31230">
        <v>31229</v>
      </c>
      <c r="B31230">
        <v>16</v>
      </c>
      <c r="C31230">
        <v>12</v>
      </c>
      <c r="D31230" t="s">
        <v>30860</v>
      </c>
      <c r="E31230">
        <v>2018</v>
      </c>
      <c r="F31230" t="s">
        <v>30758</v>
      </c>
      <c r="G31230" t="s">
        <v>4118</v>
      </c>
      <c r="H31230">
        <v>89</v>
      </c>
      <c r="I31230" t="s">
        <v>4368</v>
      </c>
      <c r="J31230" s="14">
        <v>2948.15</v>
      </c>
      <c r="K31230" t="s">
        <v>4342</v>
      </c>
      <c r="L31230" t="s">
        <v>6497</v>
      </c>
      <c r="M31230" t="s">
        <v>4334</v>
      </c>
      <c r="N31230">
        <v>0</v>
      </c>
      <c r="O31230">
        <v>0</v>
      </c>
      <c r="P31230" s="13">
        <v>0.21895833333333334</v>
      </c>
    </row>
    <row r="31231" spans="1:16" x14ac:dyDescent="0.25">
      <c r="A31231">
        <v>31230</v>
      </c>
      <c r="B31231">
        <v>1</v>
      </c>
      <c r="C31231">
        <v>1</v>
      </c>
      <c r="D31231" t="s">
        <v>30862</v>
      </c>
      <c r="E31231">
        <v>2018</v>
      </c>
      <c r="F31231" t="s">
        <v>30758</v>
      </c>
      <c r="G31231" t="s">
        <v>4118</v>
      </c>
      <c r="H31231">
        <v>188</v>
      </c>
      <c r="I31231" t="s">
        <v>4347</v>
      </c>
      <c r="J31231" s="14">
        <v>3945.65</v>
      </c>
      <c r="K31231" t="s">
        <v>4342</v>
      </c>
      <c r="L31231" t="s">
        <v>6985</v>
      </c>
      <c r="M31231" t="s">
        <v>4334</v>
      </c>
      <c r="N31231">
        <v>0</v>
      </c>
      <c r="O31231">
        <v>0</v>
      </c>
      <c r="P31231" s="13">
        <v>0.48090277777777779</v>
      </c>
    </row>
    <row r="31232" spans="1:16" x14ac:dyDescent="0.25">
      <c r="A31232">
        <v>31231</v>
      </c>
      <c r="B31232">
        <v>10</v>
      </c>
      <c r="C31232">
        <v>2</v>
      </c>
      <c r="D31232" t="s">
        <v>30855</v>
      </c>
      <c r="E31232">
        <v>2018</v>
      </c>
      <c r="F31232" t="s">
        <v>30758</v>
      </c>
      <c r="G31232" t="s">
        <v>4118</v>
      </c>
      <c r="H31232">
        <v>75</v>
      </c>
      <c r="I31232" t="s">
        <v>4327</v>
      </c>
      <c r="J31232" s="14">
        <v>2457.25</v>
      </c>
      <c r="K31232" t="s">
        <v>4348</v>
      </c>
      <c r="L31232" t="s">
        <v>22696</v>
      </c>
      <c r="M31232" t="s">
        <v>4334</v>
      </c>
      <c r="N31232">
        <v>0</v>
      </c>
      <c r="O31232">
        <v>1</v>
      </c>
      <c r="P31232" s="13">
        <v>4.5034722222222219E-2</v>
      </c>
    </row>
    <row r="31233" spans="1:16" x14ac:dyDescent="0.25">
      <c r="A31233">
        <v>31232</v>
      </c>
      <c r="B31233">
        <v>4</v>
      </c>
      <c r="C31233">
        <v>5</v>
      </c>
      <c r="D31233" t="s">
        <v>4038</v>
      </c>
      <c r="E31233">
        <v>2018</v>
      </c>
      <c r="F31233" t="s">
        <v>30758</v>
      </c>
      <c r="G31233" t="s">
        <v>4118</v>
      </c>
      <c r="H31233">
        <v>28</v>
      </c>
      <c r="I31233" t="s">
        <v>4331</v>
      </c>
      <c r="J31233" s="14">
        <v>4553.29</v>
      </c>
      <c r="K31233" t="s">
        <v>4328</v>
      </c>
      <c r="L31233" t="s">
        <v>9742</v>
      </c>
      <c r="M31233" t="s">
        <v>4330</v>
      </c>
      <c r="N31233">
        <v>1</v>
      </c>
      <c r="O31233">
        <v>0</v>
      </c>
      <c r="P31233" s="13">
        <v>0.50322916666666662</v>
      </c>
    </row>
    <row r="31234" spans="1:16" x14ac:dyDescent="0.25">
      <c r="A31234">
        <v>31233</v>
      </c>
      <c r="B31234">
        <v>5</v>
      </c>
      <c r="C31234">
        <v>7</v>
      </c>
      <c r="D31234" t="s">
        <v>30857</v>
      </c>
      <c r="E31234">
        <v>2018</v>
      </c>
      <c r="F31234" t="s">
        <v>30758</v>
      </c>
      <c r="G31234" t="s">
        <v>4118</v>
      </c>
      <c r="H31234">
        <v>28</v>
      </c>
      <c r="I31234" t="s">
        <v>4368</v>
      </c>
      <c r="J31234" s="14">
        <v>4201.95</v>
      </c>
      <c r="K31234" t="s">
        <v>4337</v>
      </c>
      <c r="L31234" t="s">
        <v>22697</v>
      </c>
      <c r="M31234" t="s">
        <v>4334</v>
      </c>
      <c r="N31234">
        <v>0</v>
      </c>
      <c r="O31234">
        <v>0</v>
      </c>
      <c r="P31234" s="13">
        <v>0.87804398148148144</v>
      </c>
    </row>
    <row r="31235" spans="1:16" x14ac:dyDescent="0.25">
      <c r="A31235">
        <v>31234</v>
      </c>
      <c r="B31235">
        <v>13</v>
      </c>
      <c r="C31235">
        <v>9</v>
      </c>
      <c r="D31235" t="s">
        <v>30859</v>
      </c>
      <c r="E31235">
        <v>2018</v>
      </c>
      <c r="F31235" t="s">
        <v>30758</v>
      </c>
      <c r="G31235" t="s">
        <v>4118</v>
      </c>
      <c r="H31235">
        <v>4</v>
      </c>
      <c r="I31235" t="s">
        <v>4347</v>
      </c>
      <c r="J31235" s="14">
        <v>607.57000000000005</v>
      </c>
      <c r="K31235" t="s">
        <v>4340</v>
      </c>
      <c r="L31235" t="s">
        <v>8683</v>
      </c>
      <c r="M31235" t="s">
        <v>4330</v>
      </c>
      <c r="N31235">
        <v>0</v>
      </c>
      <c r="O31235">
        <v>0</v>
      </c>
      <c r="P31235" s="13">
        <v>0.65886574074074078</v>
      </c>
    </row>
    <row r="31236" spans="1:16" x14ac:dyDescent="0.25">
      <c r="A31236">
        <v>31235</v>
      </c>
      <c r="B31236">
        <v>4</v>
      </c>
      <c r="C31236">
        <v>12</v>
      </c>
      <c r="D31236" t="s">
        <v>30860</v>
      </c>
      <c r="E31236">
        <v>2018</v>
      </c>
      <c r="F31236" t="s">
        <v>30758</v>
      </c>
      <c r="G31236" t="s">
        <v>4118</v>
      </c>
      <c r="H31236">
        <v>80</v>
      </c>
      <c r="I31236" t="s">
        <v>4335</v>
      </c>
      <c r="J31236" s="14">
        <v>2750.24</v>
      </c>
      <c r="K31236" t="s">
        <v>4342</v>
      </c>
      <c r="L31236" t="s">
        <v>14308</v>
      </c>
      <c r="M31236" t="s">
        <v>4334</v>
      </c>
      <c r="N31236">
        <v>0</v>
      </c>
      <c r="O31236">
        <v>0</v>
      </c>
      <c r="P31236" s="13">
        <v>0.78288194444444448</v>
      </c>
    </row>
    <row r="31237" spans="1:16" x14ac:dyDescent="0.25">
      <c r="A31237">
        <v>31236</v>
      </c>
      <c r="B31237">
        <v>27</v>
      </c>
      <c r="C31237">
        <v>10</v>
      </c>
      <c r="D31237" t="s">
        <v>30858</v>
      </c>
      <c r="E31237">
        <v>2018</v>
      </c>
      <c r="F31237" t="s">
        <v>30758</v>
      </c>
      <c r="G31237" t="s">
        <v>4118</v>
      </c>
      <c r="H31237">
        <v>74</v>
      </c>
      <c r="I31237" t="s">
        <v>4368</v>
      </c>
      <c r="J31237" s="14">
        <v>2957.31</v>
      </c>
      <c r="K31237" t="s">
        <v>4342</v>
      </c>
      <c r="L31237" t="s">
        <v>22698</v>
      </c>
      <c r="M31237" t="s">
        <v>4330</v>
      </c>
      <c r="N31237">
        <v>0</v>
      </c>
      <c r="O31237">
        <v>0</v>
      </c>
      <c r="P31237" s="13">
        <v>0.53486111111111112</v>
      </c>
    </row>
    <row r="31238" spans="1:16" x14ac:dyDescent="0.25">
      <c r="A31238">
        <v>31237</v>
      </c>
      <c r="B31238">
        <v>11</v>
      </c>
      <c r="C31238">
        <v>8</v>
      </c>
      <c r="D31238" t="s">
        <v>747</v>
      </c>
      <c r="E31238">
        <v>2018</v>
      </c>
      <c r="F31238" t="s">
        <v>30758</v>
      </c>
      <c r="G31238" t="s">
        <v>4118</v>
      </c>
      <c r="H31238">
        <v>160</v>
      </c>
      <c r="I31238" t="s">
        <v>4327</v>
      </c>
      <c r="J31238" s="14">
        <v>3334.08</v>
      </c>
      <c r="K31238" t="s">
        <v>4328</v>
      </c>
      <c r="L31238" t="s">
        <v>22699</v>
      </c>
      <c r="M31238" t="s">
        <v>4330</v>
      </c>
      <c r="N31238">
        <v>1</v>
      </c>
      <c r="O31238">
        <v>0</v>
      </c>
      <c r="P31238" s="13">
        <v>0.23581018518518518</v>
      </c>
    </row>
    <row r="31239" spans="1:16" x14ac:dyDescent="0.25">
      <c r="A31239">
        <v>31238</v>
      </c>
      <c r="B31239">
        <v>18</v>
      </c>
      <c r="C31239">
        <v>9</v>
      </c>
      <c r="D31239" t="s">
        <v>30859</v>
      </c>
      <c r="E31239">
        <v>2018</v>
      </c>
      <c r="F31239" t="s">
        <v>30758</v>
      </c>
      <c r="G31239" t="s">
        <v>4118</v>
      </c>
      <c r="H31239">
        <v>158</v>
      </c>
      <c r="I31239" t="s">
        <v>4347</v>
      </c>
      <c r="J31239" s="14">
        <v>3945.23</v>
      </c>
      <c r="K31239" t="s">
        <v>4328</v>
      </c>
      <c r="L31239" t="s">
        <v>9633</v>
      </c>
      <c r="M31239" t="s">
        <v>4334</v>
      </c>
      <c r="N31239">
        <v>1</v>
      </c>
      <c r="O31239">
        <v>0</v>
      </c>
      <c r="P31239" s="13">
        <v>0.86593750000000003</v>
      </c>
    </row>
    <row r="31240" spans="1:16" x14ac:dyDescent="0.25">
      <c r="A31240">
        <v>31239</v>
      </c>
      <c r="B31240">
        <v>5</v>
      </c>
      <c r="C31240">
        <v>12</v>
      </c>
      <c r="D31240" t="s">
        <v>30860</v>
      </c>
      <c r="E31240">
        <v>2018</v>
      </c>
      <c r="F31240" t="s">
        <v>30758</v>
      </c>
      <c r="G31240" t="s">
        <v>4118</v>
      </c>
      <c r="H31240">
        <v>83</v>
      </c>
      <c r="I31240" t="s">
        <v>4331</v>
      </c>
      <c r="J31240" s="14">
        <v>4659.91</v>
      </c>
      <c r="K31240" t="s">
        <v>4332</v>
      </c>
      <c r="L31240" t="s">
        <v>11726</v>
      </c>
      <c r="M31240" t="s">
        <v>4334</v>
      </c>
      <c r="N31240">
        <v>0</v>
      </c>
      <c r="O31240">
        <v>0</v>
      </c>
      <c r="P31240" s="13">
        <v>0.48259259259259257</v>
      </c>
    </row>
    <row r="31241" spans="1:16" x14ac:dyDescent="0.25">
      <c r="A31241">
        <v>31240</v>
      </c>
      <c r="B31241">
        <v>22</v>
      </c>
      <c r="C31241">
        <v>1</v>
      </c>
      <c r="D31241" t="s">
        <v>30862</v>
      </c>
      <c r="E31241">
        <v>2018</v>
      </c>
      <c r="F31241" t="s">
        <v>30758</v>
      </c>
      <c r="G31241" t="s">
        <v>4118</v>
      </c>
      <c r="H31241">
        <v>173</v>
      </c>
      <c r="I31241" t="s">
        <v>4335</v>
      </c>
      <c r="J31241" s="14">
        <v>4646.22</v>
      </c>
      <c r="K31241" t="s">
        <v>4340</v>
      </c>
      <c r="L31241" t="s">
        <v>22700</v>
      </c>
      <c r="M31241" t="s">
        <v>4334</v>
      </c>
      <c r="N31241">
        <v>0</v>
      </c>
      <c r="O31241">
        <v>0</v>
      </c>
      <c r="P31241" s="13">
        <v>0.40270833333333333</v>
      </c>
    </row>
    <row r="31242" spans="1:16" x14ac:dyDescent="0.25">
      <c r="A31242">
        <v>31241</v>
      </c>
      <c r="B31242">
        <v>11</v>
      </c>
      <c r="C31242">
        <v>2</v>
      </c>
      <c r="D31242" t="s">
        <v>30855</v>
      </c>
      <c r="E31242">
        <v>2018</v>
      </c>
      <c r="F31242" t="s">
        <v>30758</v>
      </c>
      <c r="G31242" t="s">
        <v>4118</v>
      </c>
      <c r="H31242">
        <v>29</v>
      </c>
      <c r="I31242" t="s">
        <v>4347</v>
      </c>
      <c r="J31242" s="14">
        <v>4766.43</v>
      </c>
      <c r="K31242" t="s">
        <v>4340</v>
      </c>
      <c r="L31242" t="s">
        <v>22701</v>
      </c>
      <c r="M31242" t="s">
        <v>4330</v>
      </c>
      <c r="N31242">
        <v>0</v>
      </c>
      <c r="O31242">
        <v>0</v>
      </c>
      <c r="P31242" s="13">
        <v>0.20664351851851853</v>
      </c>
    </row>
    <row r="31243" spans="1:16" x14ac:dyDescent="0.25">
      <c r="A31243">
        <v>31242</v>
      </c>
      <c r="B31243">
        <v>13</v>
      </c>
      <c r="C31243">
        <v>9</v>
      </c>
      <c r="D31243" t="s">
        <v>30859</v>
      </c>
      <c r="E31243">
        <v>2018</v>
      </c>
      <c r="F31243" t="s">
        <v>30758</v>
      </c>
      <c r="G31243" t="s">
        <v>4118</v>
      </c>
      <c r="H31243">
        <v>166</v>
      </c>
      <c r="I31243" t="s">
        <v>4335</v>
      </c>
      <c r="J31243" s="14">
        <v>4922.04</v>
      </c>
      <c r="K31243" t="s">
        <v>4348</v>
      </c>
      <c r="L31243" t="s">
        <v>22702</v>
      </c>
      <c r="M31243" t="s">
        <v>4330</v>
      </c>
      <c r="N31243">
        <v>0</v>
      </c>
      <c r="O31243">
        <v>0</v>
      </c>
      <c r="P31243" s="13">
        <v>0.92732638888888885</v>
      </c>
    </row>
    <row r="31244" spans="1:16" x14ac:dyDescent="0.25">
      <c r="A31244">
        <v>31243</v>
      </c>
      <c r="B31244">
        <v>11</v>
      </c>
      <c r="C31244">
        <v>11</v>
      </c>
      <c r="D31244" t="s">
        <v>30861</v>
      </c>
      <c r="E31244">
        <v>2018</v>
      </c>
      <c r="F31244" t="s">
        <v>30758</v>
      </c>
      <c r="G31244" t="s">
        <v>4118</v>
      </c>
      <c r="H31244">
        <v>3</v>
      </c>
      <c r="I31244" t="s">
        <v>4331</v>
      </c>
      <c r="J31244" s="14">
        <v>4706.3500000000004</v>
      </c>
      <c r="K31244" t="s">
        <v>4342</v>
      </c>
      <c r="L31244" t="s">
        <v>22703</v>
      </c>
      <c r="M31244" t="s">
        <v>4330</v>
      </c>
      <c r="N31244">
        <v>0</v>
      </c>
      <c r="O31244">
        <v>0</v>
      </c>
      <c r="P31244" s="13">
        <v>0.57741898148148152</v>
      </c>
    </row>
    <row r="31245" spans="1:16" x14ac:dyDescent="0.25">
      <c r="A31245">
        <v>31244</v>
      </c>
      <c r="B31245">
        <v>1</v>
      </c>
      <c r="C31245">
        <v>9</v>
      </c>
      <c r="D31245" t="s">
        <v>30859</v>
      </c>
      <c r="E31245">
        <v>2018</v>
      </c>
      <c r="F31245" t="s">
        <v>30758</v>
      </c>
      <c r="G31245" t="s">
        <v>4118</v>
      </c>
      <c r="H31245">
        <v>168</v>
      </c>
      <c r="I31245" t="s">
        <v>4335</v>
      </c>
      <c r="J31245" s="14">
        <v>1458.18</v>
      </c>
      <c r="K31245" t="s">
        <v>4342</v>
      </c>
      <c r="L31245" t="s">
        <v>22704</v>
      </c>
      <c r="M31245" t="s">
        <v>4334</v>
      </c>
      <c r="N31245">
        <v>0</v>
      </c>
      <c r="O31245">
        <v>0</v>
      </c>
      <c r="P31245" s="13">
        <v>8.0671296296296297E-2</v>
      </c>
    </row>
    <row r="31246" spans="1:16" x14ac:dyDescent="0.25">
      <c r="A31246">
        <v>31245</v>
      </c>
      <c r="B31246">
        <v>22</v>
      </c>
      <c r="C31246">
        <v>10</v>
      </c>
      <c r="D31246" t="s">
        <v>30858</v>
      </c>
      <c r="E31246">
        <v>2018</v>
      </c>
      <c r="F31246" t="s">
        <v>30758</v>
      </c>
      <c r="G31246" t="s">
        <v>4118</v>
      </c>
      <c r="H31246">
        <v>32</v>
      </c>
      <c r="I31246" t="s">
        <v>4331</v>
      </c>
      <c r="J31246" s="14">
        <v>477.02</v>
      </c>
      <c r="K31246" t="s">
        <v>4348</v>
      </c>
      <c r="L31246" t="s">
        <v>22705</v>
      </c>
      <c r="M31246" t="s">
        <v>4330</v>
      </c>
      <c r="N31246">
        <v>0</v>
      </c>
      <c r="O31246">
        <v>0</v>
      </c>
      <c r="P31246" s="13">
        <v>0.56423611111111116</v>
      </c>
    </row>
    <row r="31247" spans="1:16" x14ac:dyDescent="0.25">
      <c r="A31247">
        <v>31246</v>
      </c>
      <c r="B31247">
        <v>9</v>
      </c>
      <c r="C31247">
        <v>10</v>
      </c>
      <c r="D31247" t="s">
        <v>30858</v>
      </c>
      <c r="E31247">
        <v>2018</v>
      </c>
      <c r="F31247" t="s">
        <v>30758</v>
      </c>
      <c r="G31247" t="s">
        <v>4118</v>
      </c>
      <c r="H31247">
        <v>36</v>
      </c>
      <c r="I31247" t="s">
        <v>4368</v>
      </c>
      <c r="J31247" s="14">
        <v>920.59</v>
      </c>
      <c r="K31247" t="s">
        <v>4340</v>
      </c>
      <c r="L31247" t="s">
        <v>5535</v>
      </c>
      <c r="M31247" t="s">
        <v>4330</v>
      </c>
      <c r="N31247">
        <v>0</v>
      </c>
      <c r="O31247">
        <v>0</v>
      </c>
      <c r="P31247" s="13">
        <v>9.2222222222222219E-2</v>
      </c>
    </row>
    <row r="31248" spans="1:16" x14ac:dyDescent="0.25">
      <c r="A31248">
        <v>31247</v>
      </c>
      <c r="B31248">
        <v>13</v>
      </c>
      <c r="C31248">
        <v>4</v>
      </c>
      <c r="D31248" t="s">
        <v>29248</v>
      </c>
      <c r="E31248">
        <v>2018</v>
      </c>
      <c r="F31248" t="s">
        <v>30758</v>
      </c>
      <c r="G31248" t="s">
        <v>4118</v>
      </c>
      <c r="H31248">
        <v>107</v>
      </c>
      <c r="I31248" t="s">
        <v>4335</v>
      </c>
      <c r="J31248" s="14">
        <v>4020.24</v>
      </c>
      <c r="K31248" t="s">
        <v>4332</v>
      </c>
      <c r="L31248" t="s">
        <v>22706</v>
      </c>
      <c r="M31248" t="s">
        <v>4330</v>
      </c>
      <c r="N31248">
        <v>0</v>
      </c>
      <c r="O31248">
        <v>0</v>
      </c>
      <c r="P31248" s="13">
        <v>0.31491898148148151</v>
      </c>
    </row>
    <row r="31249" spans="1:16" x14ac:dyDescent="0.25">
      <c r="A31249">
        <v>31248</v>
      </c>
      <c r="B31249">
        <v>23</v>
      </c>
      <c r="C31249">
        <v>3</v>
      </c>
      <c r="D31249" t="s">
        <v>30856</v>
      </c>
      <c r="E31249">
        <v>2018</v>
      </c>
      <c r="F31249" t="s">
        <v>30758</v>
      </c>
      <c r="G31249" t="s">
        <v>4118</v>
      </c>
      <c r="H31249">
        <v>99</v>
      </c>
      <c r="I31249" t="s">
        <v>4331</v>
      </c>
      <c r="J31249" s="14">
        <v>4547.82</v>
      </c>
      <c r="K31249" t="s">
        <v>4340</v>
      </c>
      <c r="L31249" t="s">
        <v>4569</v>
      </c>
      <c r="M31249" t="s">
        <v>4334</v>
      </c>
      <c r="N31249">
        <v>0</v>
      </c>
      <c r="O31249">
        <v>0</v>
      </c>
      <c r="P31249" s="13">
        <v>0.11289351851851852</v>
      </c>
    </row>
    <row r="31250" spans="1:16" x14ac:dyDescent="0.25">
      <c r="A31250">
        <v>31249</v>
      </c>
      <c r="B31250">
        <v>21</v>
      </c>
      <c r="C31250">
        <v>5</v>
      </c>
      <c r="D31250" t="s">
        <v>4038</v>
      </c>
      <c r="E31250">
        <v>2018</v>
      </c>
      <c r="F31250" t="s">
        <v>30758</v>
      </c>
      <c r="G31250" t="s">
        <v>4118</v>
      </c>
      <c r="H31250">
        <v>107</v>
      </c>
      <c r="I31250" t="s">
        <v>4331</v>
      </c>
      <c r="J31250" s="14">
        <v>3604.22</v>
      </c>
      <c r="K31250" t="s">
        <v>4342</v>
      </c>
      <c r="L31250" t="s">
        <v>5332</v>
      </c>
      <c r="M31250" t="s">
        <v>4334</v>
      </c>
      <c r="N31250">
        <v>1</v>
      </c>
      <c r="O31250">
        <v>0</v>
      </c>
      <c r="P31250" s="13">
        <v>8.9016203703703708E-2</v>
      </c>
    </row>
    <row r="31251" spans="1:16" x14ac:dyDescent="0.25">
      <c r="A31251">
        <v>31250</v>
      </c>
      <c r="B31251">
        <v>28</v>
      </c>
      <c r="C31251">
        <v>6</v>
      </c>
      <c r="D31251" t="s">
        <v>30863</v>
      </c>
      <c r="E31251">
        <v>2018</v>
      </c>
      <c r="F31251" t="s">
        <v>30758</v>
      </c>
      <c r="G31251" t="s">
        <v>4118</v>
      </c>
      <c r="H31251">
        <v>17</v>
      </c>
      <c r="I31251" t="s">
        <v>4347</v>
      </c>
      <c r="J31251" s="14">
        <v>798.2</v>
      </c>
      <c r="K31251" t="s">
        <v>4340</v>
      </c>
      <c r="L31251" t="s">
        <v>22707</v>
      </c>
      <c r="M31251" t="s">
        <v>4334</v>
      </c>
      <c r="N31251">
        <v>0</v>
      </c>
      <c r="O31251">
        <v>0</v>
      </c>
      <c r="P31251" s="13">
        <v>0.31214120370370368</v>
      </c>
    </row>
    <row r="31252" spans="1:16" x14ac:dyDescent="0.25">
      <c r="A31252">
        <v>31251</v>
      </c>
      <c r="B31252">
        <v>28</v>
      </c>
      <c r="C31252">
        <v>9</v>
      </c>
      <c r="D31252" t="s">
        <v>30859</v>
      </c>
      <c r="E31252">
        <v>2018</v>
      </c>
      <c r="F31252" t="s">
        <v>30758</v>
      </c>
      <c r="G31252" t="s">
        <v>4118</v>
      </c>
      <c r="H31252">
        <v>48</v>
      </c>
      <c r="I31252" t="s">
        <v>4347</v>
      </c>
      <c r="J31252" s="14">
        <v>4676.53</v>
      </c>
      <c r="K31252" t="s">
        <v>4348</v>
      </c>
      <c r="L31252" t="s">
        <v>22708</v>
      </c>
      <c r="M31252" t="s">
        <v>4330</v>
      </c>
      <c r="N31252">
        <v>0</v>
      </c>
      <c r="O31252">
        <v>0</v>
      </c>
      <c r="P31252" s="13">
        <v>0.61678240740740742</v>
      </c>
    </row>
    <row r="31253" spans="1:16" x14ac:dyDescent="0.25">
      <c r="A31253">
        <v>31252</v>
      </c>
      <c r="B31253">
        <v>8</v>
      </c>
      <c r="C31253">
        <v>7</v>
      </c>
      <c r="D31253" t="s">
        <v>30857</v>
      </c>
      <c r="E31253">
        <v>2018</v>
      </c>
      <c r="F31253" t="s">
        <v>30758</v>
      </c>
      <c r="G31253" t="s">
        <v>4118</v>
      </c>
      <c r="H31253">
        <v>173</v>
      </c>
      <c r="I31253" t="s">
        <v>4327</v>
      </c>
      <c r="J31253" s="14">
        <v>815.68</v>
      </c>
      <c r="K31253" t="s">
        <v>4337</v>
      </c>
      <c r="L31253" t="s">
        <v>6227</v>
      </c>
      <c r="M31253" t="s">
        <v>4330</v>
      </c>
      <c r="N31253">
        <v>0</v>
      </c>
      <c r="O31253">
        <v>0</v>
      </c>
      <c r="P31253" s="13">
        <v>0.52111111111111108</v>
      </c>
    </row>
    <row r="31254" spans="1:16" x14ac:dyDescent="0.25">
      <c r="A31254">
        <v>31253</v>
      </c>
      <c r="B31254">
        <v>8</v>
      </c>
      <c r="C31254">
        <v>4</v>
      </c>
      <c r="D31254" t="s">
        <v>29248</v>
      </c>
      <c r="E31254">
        <v>2018</v>
      </c>
      <c r="F31254" t="s">
        <v>30758</v>
      </c>
      <c r="G31254" t="s">
        <v>4118</v>
      </c>
      <c r="H31254">
        <v>1</v>
      </c>
      <c r="I31254" t="s">
        <v>4327</v>
      </c>
      <c r="J31254" s="14">
        <v>3376.52</v>
      </c>
      <c r="K31254" t="s">
        <v>4348</v>
      </c>
      <c r="L31254" t="s">
        <v>107</v>
      </c>
      <c r="M31254" t="s">
        <v>4330</v>
      </c>
      <c r="N31254">
        <v>0</v>
      </c>
      <c r="O31254">
        <v>0</v>
      </c>
      <c r="P31254" s="13">
        <v>9.2662037037037043E-2</v>
      </c>
    </row>
    <row r="31255" spans="1:16" x14ac:dyDescent="0.25">
      <c r="A31255">
        <v>31254</v>
      </c>
      <c r="B31255">
        <v>25</v>
      </c>
      <c r="C31255">
        <v>4</v>
      </c>
      <c r="D31255" t="s">
        <v>29248</v>
      </c>
      <c r="E31255">
        <v>2018</v>
      </c>
      <c r="F31255" t="s">
        <v>30758</v>
      </c>
      <c r="G31255" t="s">
        <v>4118</v>
      </c>
      <c r="H31255">
        <v>93</v>
      </c>
      <c r="I31255" t="s">
        <v>4339</v>
      </c>
      <c r="J31255" s="14">
        <v>2615.7399999999998</v>
      </c>
      <c r="K31255" t="s">
        <v>4332</v>
      </c>
      <c r="L31255" t="s">
        <v>22709</v>
      </c>
      <c r="M31255" t="s">
        <v>4330</v>
      </c>
      <c r="N31255">
        <v>0</v>
      </c>
      <c r="O31255">
        <v>0</v>
      </c>
      <c r="P31255" s="13">
        <v>0.62258101851851855</v>
      </c>
    </row>
    <row r="31256" spans="1:16" x14ac:dyDescent="0.25">
      <c r="A31256">
        <v>31255</v>
      </c>
      <c r="B31256">
        <v>12</v>
      </c>
      <c r="C31256">
        <v>9</v>
      </c>
      <c r="D31256" t="s">
        <v>30859</v>
      </c>
      <c r="E31256">
        <v>2018</v>
      </c>
      <c r="F31256" t="s">
        <v>30758</v>
      </c>
      <c r="G31256" t="s">
        <v>4118</v>
      </c>
      <c r="H31256">
        <v>76</v>
      </c>
      <c r="I31256" t="s">
        <v>4347</v>
      </c>
      <c r="J31256" s="14">
        <v>1292.76</v>
      </c>
      <c r="K31256" t="s">
        <v>4348</v>
      </c>
      <c r="L31256" t="s">
        <v>5326</v>
      </c>
      <c r="M31256" t="s">
        <v>4330</v>
      </c>
      <c r="N31256">
        <v>0</v>
      </c>
      <c r="O31256">
        <v>1</v>
      </c>
      <c r="P31256" s="13">
        <v>1.1759259259259259E-2</v>
      </c>
    </row>
    <row r="31257" spans="1:16" x14ac:dyDescent="0.25">
      <c r="A31257">
        <v>31256</v>
      </c>
      <c r="B31257">
        <v>2</v>
      </c>
      <c r="C31257">
        <v>5</v>
      </c>
      <c r="D31257" t="s">
        <v>4038</v>
      </c>
      <c r="E31257">
        <v>2018</v>
      </c>
      <c r="F31257" t="s">
        <v>30758</v>
      </c>
      <c r="G31257" t="s">
        <v>4118</v>
      </c>
      <c r="H31257">
        <v>2</v>
      </c>
      <c r="I31257" t="s">
        <v>4327</v>
      </c>
      <c r="J31257" s="14">
        <v>2923.93</v>
      </c>
      <c r="K31257" t="s">
        <v>4328</v>
      </c>
      <c r="L31257" t="s">
        <v>19090</v>
      </c>
      <c r="M31257" t="s">
        <v>4334</v>
      </c>
      <c r="N31257">
        <v>0</v>
      </c>
      <c r="O31257">
        <v>0</v>
      </c>
      <c r="P31257" s="13">
        <v>0.33918981481481481</v>
      </c>
    </row>
    <row r="31258" spans="1:16" x14ac:dyDescent="0.25">
      <c r="A31258">
        <v>31257</v>
      </c>
      <c r="B31258">
        <v>23</v>
      </c>
      <c r="C31258">
        <v>10</v>
      </c>
      <c r="D31258" t="s">
        <v>30858</v>
      </c>
      <c r="E31258">
        <v>2018</v>
      </c>
      <c r="F31258" t="s">
        <v>30758</v>
      </c>
      <c r="G31258" t="s">
        <v>4118</v>
      </c>
      <c r="H31258">
        <v>131</v>
      </c>
      <c r="I31258" t="s">
        <v>4347</v>
      </c>
      <c r="J31258" s="14">
        <v>3206.97</v>
      </c>
      <c r="K31258" t="s">
        <v>4337</v>
      </c>
      <c r="L31258" t="s">
        <v>5241</v>
      </c>
      <c r="M31258" t="s">
        <v>4330</v>
      </c>
      <c r="N31258">
        <v>0</v>
      </c>
      <c r="O31258">
        <v>1</v>
      </c>
      <c r="P31258" s="13">
        <v>0.75601851851851853</v>
      </c>
    </row>
    <row r="31259" spans="1:16" x14ac:dyDescent="0.25">
      <c r="A31259">
        <v>31258</v>
      </c>
      <c r="B31259">
        <v>11</v>
      </c>
      <c r="C31259">
        <v>2</v>
      </c>
      <c r="D31259" t="s">
        <v>30855</v>
      </c>
      <c r="E31259">
        <v>2018</v>
      </c>
      <c r="F31259" t="s">
        <v>30758</v>
      </c>
      <c r="G31259" t="s">
        <v>4118</v>
      </c>
      <c r="H31259">
        <v>39</v>
      </c>
      <c r="I31259" t="s">
        <v>4347</v>
      </c>
      <c r="J31259" s="14">
        <v>2784.27</v>
      </c>
      <c r="K31259" t="s">
        <v>4340</v>
      </c>
      <c r="L31259" t="s">
        <v>6785</v>
      </c>
      <c r="M31259" t="s">
        <v>4334</v>
      </c>
      <c r="N31259">
        <v>0</v>
      </c>
      <c r="O31259">
        <v>0</v>
      </c>
      <c r="P31259" s="13">
        <v>0.38601851851851854</v>
      </c>
    </row>
    <row r="31260" spans="1:16" x14ac:dyDescent="0.25">
      <c r="A31260">
        <v>31259</v>
      </c>
      <c r="B31260">
        <v>1</v>
      </c>
      <c r="C31260">
        <v>6</v>
      </c>
      <c r="D31260" t="s">
        <v>30863</v>
      </c>
      <c r="E31260">
        <v>2018</v>
      </c>
      <c r="F31260" t="s">
        <v>30758</v>
      </c>
      <c r="G31260" t="s">
        <v>4118</v>
      </c>
      <c r="H31260">
        <v>40</v>
      </c>
      <c r="I31260" t="s">
        <v>4339</v>
      </c>
      <c r="J31260" s="14">
        <v>2942.47</v>
      </c>
      <c r="K31260" t="s">
        <v>4340</v>
      </c>
      <c r="L31260" t="s">
        <v>16639</v>
      </c>
      <c r="M31260" t="s">
        <v>4334</v>
      </c>
      <c r="N31260">
        <v>0</v>
      </c>
      <c r="O31260">
        <v>0</v>
      </c>
      <c r="P31260" s="13">
        <v>0.27918981481481481</v>
      </c>
    </row>
    <row r="31261" spans="1:16" x14ac:dyDescent="0.25">
      <c r="A31261">
        <v>31260</v>
      </c>
      <c r="B31261">
        <v>8</v>
      </c>
      <c r="C31261">
        <v>10</v>
      </c>
      <c r="D31261" t="s">
        <v>30858</v>
      </c>
      <c r="E31261">
        <v>2018</v>
      </c>
      <c r="F31261" t="s">
        <v>30758</v>
      </c>
      <c r="G31261" t="s">
        <v>4118</v>
      </c>
      <c r="H31261">
        <v>9</v>
      </c>
      <c r="I31261" t="s">
        <v>4347</v>
      </c>
      <c r="J31261" s="14">
        <v>2353.58</v>
      </c>
      <c r="K31261" t="s">
        <v>4348</v>
      </c>
      <c r="L31261" t="s">
        <v>22710</v>
      </c>
      <c r="M31261" t="s">
        <v>4334</v>
      </c>
      <c r="N31261">
        <v>0</v>
      </c>
      <c r="O31261">
        <v>0</v>
      </c>
      <c r="P31261" s="13">
        <v>0.61476851851851855</v>
      </c>
    </row>
    <row r="31262" spans="1:16" x14ac:dyDescent="0.25">
      <c r="A31262">
        <v>31261</v>
      </c>
      <c r="B31262">
        <v>5</v>
      </c>
      <c r="C31262">
        <v>3</v>
      </c>
      <c r="D31262" t="s">
        <v>30856</v>
      </c>
      <c r="E31262">
        <v>2018</v>
      </c>
      <c r="F31262" t="s">
        <v>30758</v>
      </c>
      <c r="G31262" t="s">
        <v>4118</v>
      </c>
      <c r="H31262">
        <v>67</v>
      </c>
      <c r="I31262" t="s">
        <v>4347</v>
      </c>
      <c r="J31262" s="14">
        <v>786.07</v>
      </c>
      <c r="K31262" t="s">
        <v>4348</v>
      </c>
      <c r="L31262" t="s">
        <v>9902</v>
      </c>
      <c r="M31262" t="s">
        <v>4334</v>
      </c>
      <c r="N31262">
        <v>0</v>
      </c>
      <c r="O31262">
        <v>0</v>
      </c>
      <c r="P31262" s="13">
        <v>0.12488425925925926</v>
      </c>
    </row>
    <row r="31263" spans="1:16" x14ac:dyDescent="0.25">
      <c r="A31263">
        <v>31262</v>
      </c>
      <c r="B31263">
        <v>7</v>
      </c>
      <c r="C31263">
        <v>1</v>
      </c>
      <c r="D31263" t="s">
        <v>30862</v>
      </c>
      <c r="E31263">
        <v>2018</v>
      </c>
      <c r="F31263" t="s">
        <v>30758</v>
      </c>
      <c r="G31263" t="s">
        <v>4118</v>
      </c>
      <c r="H31263">
        <v>20</v>
      </c>
      <c r="I31263" t="s">
        <v>4331</v>
      </c>
      <c r="J31263" s="14">
        <v>3175.78</v>
      </c>
      <c r="K31263" t="s">
        <v>4328</v>
      </c>
      <c r="L31263" t="s">
        <v>22711</v>
      </c>
      <c r="M31263" t="s">
        <v>4334</v>
      </c>
      <c r="N31263">
        <v>0</v>
      </c>
      <c r="O31263">
        <v>0</v>
      </c>
      <c r="P31263" s="13">
        <v>0.58248842592592598</v>
      </c>
    </row>
    <row r="31264" spans="1:16" x14ac:dyDescent="0.25">
      <c r="A31264">
        <v>31263</v>
      </c>
      <c r="B31264">
        <v>1</v>
      </c>
      <c r="C31264">
        <v>2</v>
      </c>
      <c r="D31264" t="s">
        <v>30855</v>
      </c>
      <c r="E31264">
        <v>2018</v>
      </c>
      <c r="F31264" t="s">
        <v>30758</v>
      </c>
      <c r="G31264" t="s">
        <v>4118</v>
      </c>
      <c r="H31264">
        <v>40</v>
      </c>
      <c r="I31264" t="s">
        <v>4327</v>
      </c>
      <c r="J31264" s="14">
        <v>606.11</v>
      </c>
      <c r="K31264" t="s">
        <v>4348</v>
      </c>
      <c r="L31264" t="s">
        <v>22712</v>
      </c>
      <c r="M31264" t="s">
        <v>4330</v>
      </c>
      <c r="N31264">
        <v>1</v>
      </c>
      <c r="O31264">
        <v>0</v>
      </c>
      <c r="P31264" s="13">
        <v>0.8189467592592593</v>
      </c>
    </row>
    <row r="31265" spans="1:16" x14ac:dyDescent="0.25">
      <c r="A31265">
        <v>31264</v>
      </c>
      <c r="B31265">
        <v>8</v>
      </c>
      <c r="C31265">
        <v>7</v>
      </c>
      <c r="D31265" t="s">
        <v>30857</v>
      </c>
      <c r="E31265">
        <v>2018</v>
      </c>
      <c r="F31265" t="s">
        <v>30758</v>
      </c>
      <c r="G31265" t="s">
        <v>4118</v>
      </c>
      <c r="H31265">
        <v>24</v>
      </c>
      <c r="I31265" t="s">
        <v>4347</v>
      </c>
      <c r="J31265" s="14">
        <v>2136.8200000000002</v>
      </c>
      <c r="K31265" t="s">
        <v>4348</v>
      </c>
      <c r="L31265" t="s">
        <v>4790</v>
      </c>
      <c r="M31265" t="s">
        <v>4330</v>
      </c>
      <c r="N31265">
        <v>0</v>
      </c>
      <c r="O31265">
        <v>0</v>
      </c>
      <c r="P31265" s="13">
        <v>0.7926157407407407</v>
      </c>
    </row>
    <row r="31266" spans="1:16" x14ac:dyDescent="0.25">
      <c r="A31266">
        <v>31265</v>
      </c>
      <c r="B31266">
        <v>4</v>
      </c>
      <c r="C31266">
        <v>6</v>
      </c>
      <c r="D31266" t="s">
        <v>30863</v>
      </c>
      <c r="E31266">
        <v>2018</v>
      </c>
      <c r="F31266" t="s">
        <v>30758</v>
      </c>
      <c r="G31266" t="s">
        <v>4118</v>
      </c>
      <c r="H31266">
        <v>69</v>
      </c>
      <c r="I31266" t="s">
        <v>4339</v>
      </c>
      <c r="J31266" s="14">
        <v>2979.62</v>
      </c>
      <c r="K31266" t="s">
        <v>4342</v>
      </c>
      <c r="L31266" t="s">
        <v>11598</v>
      </c>
      <c r="M31266" t="s">
        <v>4330</v>
      </c>
      <c r="N31266">
        <v>1</v>
      </c>
      <c r="O31266">
        <v>0</v>
      </c>
      <c r="P31266" s="13">
        <v>0.64881944444444439</v>
      </c>
    </row>
    <row r="31267" spans="1:16" x14ac:dyDescent="0.25">
      <c r="A31267">
        <v>31266</v>
      </c>
      <c r="B31267">
        <v>15</v>
      </c>
      <c r="C31267">
        <v>5</v>
      </c>
      <c r="D31267" t="s">
        <v>4038</v>
      </c>
      <c r="E31267">
        <v>2018</v>
      </c>
      <c r="F31267" t="s">
        <v>30758</v>
      </c>
      <c r="G31267" t="s">
        <v>4118</v>
      </c>
      <c r="H31267">
        <v>91</v>
      </c>
      <c r="I31267" t="s">
        <v>4355</v>
      </c>
      <c r="J31267" s="14">
        <v>3405.04</v>
      </c>
      <c r="K31267" t="s">
        <v>4332</v>
      </c>
      <c r="L31267" t="s">
        <v>11299</v>
      </c>
      <c r="M31267" t="s">
        <v>4334</v>
      </c>
      <c r="N31267">
        <v>0</v>
      </c>
      <c r="O31267">
        <v>0</v>
      </c>
      <c r="P31267" s="13">
        <v>0.63013888888888892</v>
      </c>
    </row>
    <row r="31268" spans="1:16" x14ac:dyDescent="0.25">
      <c r="A31268">
        <v>31267</v>
      </c>
      <c r="B31268">
        <v>18</v>
      </c>
      <c r="C31268">
        <v>8</v>
      </c>
      <c r="D31268" t="s">
        <v>747</v>
      </c>
      <c r="E31268">
        <v>2018</v>
      </c>
      <c r="F31268" t="s">
        <v>30758</v>
      </c>
      <c r="G31268" t="s">
        <v>4118</v>
      </c>
      <c r="H31268">
        <v>54</v>
      </c>
      <c r="I31268" t="s">
        <v>4339</v>
      </c>
      <c r="J31268" s="14">
        <v>1290.6500000000001</v>
      </c>
      <c r="K31268" t="s">
        <v>4348</v>
      </c>
      <c r="L31268" t="s">
        <v>8316</v>
      </c>
      <c r="M31268" t="s">
        <v>4330</v>
      </c>
      <c r="N31268">
        <v>0</v>
      </c>
      <c r="O31268">
        <v>0</v>
      </c>
      <c r="P31268" s="13">
        <v>0.18800925925925926</v>
      </c>
    </row>
    <row r="31269" spans="1:16" x14ac:dyDescent="0.25">
      <c r="A31269">
        <v>31268</v>
      </c>
      <c r="B31269">
        <v>5</v>
      </c>
      <c r="C31269">
        <v>5</v>
      </c>
      <c r="D31269" t="s">
        <v>4038</v>
      </c>
      <c r="E31269">
        <v>2018</v>
      </c>
      <c r="F31269" t="s">
        <v>30758</v>
      </c>
      <c r="G31269" t="s">
        <v>4118</v>
      </c>
      <c r="H31269">
        <v>149</v>
      </c>
      <c r="I31269" t="s">
        <v>4368</v>
      </c>
      <c r="J31269" s="14">
        <v>16.72</v>
      </c>
      <c r="K31269" t="s">
        <v>4340</v>
      </c>
      <c r="L31269" t="s">
        <v>22713</v>
      </c>
      <c r="M31269" t="s">
        <v>4330</v>
      </c>
      <c r="N31269">
        <v>0</v>
      </c>
      <c r="O31269">
        <v>0</v>
      </c>
      <c r="P31269" s="13">
        <v>0.97829861111111116</v>
      </c>
    </row>
    <row r="31270" spans="1:16" x14ac:dyDescent="0.25">
      <c r="A31270">
        <v>31269</v>
      </c>
      <c r="B31270">
        <v>5</v>
      </c>
      <c r="C31270">
        <v>4</v>
      </c>
      <c r="D31270" t="s">
        <v>29248</v>
      </c>
      <c r="E31270">
        <v>2018</v>
      </c>
      <c r="F31270" t="s">
        <v>30758</v>
      </c>
      <c r="G31270" t="s">
        <v>4118</v>
      </c>
      <c r="H31270">
        <v>46</v>
      </c>
      <c r="I31270" t="s">
        <v>4355</v>
      </c>
      <c r="J31270" s="14">
        <v>3497.51</v>
      </c>
      <c r="K31270" t="s">
        <v>4337</v>
      </c>
      <c r="L31270" t="s">
        <v>15838</v>
      </c>
      <c r="M31270" t="s">
        <v>4334</v>
      </c>
      <c r="N31270">
        <v>0</v>
      </c>
      <c r="O31270">
        <v>0</v>
      </c>
      <c r="P31270" s="13">
        <v>0.40379629629629632</v>
      </c>
    </row>
    <row r="31271" spans="1:16" x14ac:dyDescent="0.25">
      <c r="A31271">
        <v>31270</v>
      </c>
      <c r="B31271">
        <v>1</v>
      </c>
      <c r="C31271">
        <v>8</v>
      </c>
      <c r="D31271" t="s">
        <v>747</v>
      </c>
      <c r="E31271">
        <v>2018</v>
      </c>
      <c r="F31271" t="s">
        <v>30758</v>
      </c>
      <c r="G31271" t="s">
        <v>4118</v>
      </c>
      <c r="H31271">
        <v>164</v>
      </c>
      <c r="I31271" t="s">
        <v>4347</v>
      </c>
      <c r="J31271" s="14">
        <v>1092.52</v>
      </c>
      <c r="K31271" t="s">
        <v>4337</v>
      </c>
      <c r="L31271" t="s">
        <v>4457</v>
      </c>
      <c r="M31271" t="s">
        <v>4334</v>
      </c>
      <c r="N31271">
        <v>0</v>
      </c>
      <c r="O31271">
        <v>0</v>
      </c>
      <c r="P31271" s="13">
        <v>0.8936574074074074</v>
      </c>
    </row>
    <row r="31272" spans="1:16" x14ac:dyDescent="0.25">
      <c r="A31272">
        <v>31271</v>
      </c>
      <c r="B31272">
        <v>1</v>
      </c>
      <c r="C31272">
        <v>2</v>
      </c>
      <c r="D31272" t="s">
        <v>30855</v>
      </c>
      <c r="E31272">
        <v>2018</v>
      </c>
      <c r="F31272" t="s">
        <v>30226</v>
      </c>
      <c r="G31272" t="s">
        <v>3025</v>
      </c>
      <c r="H31272">
        <v>72</v>
      </c>
      <c r="I31272" t="s">
        <v>4331</v>
      </c>
      <c r="J31272" s="14">
        <v>2678.48</v>
      </c>
      <c r="K31272" t="s">
        <v>4328</v>
      </c>
      <c r="L31272" t="s">
        <v>22714</v>
      </c>
      <c r="M31272" t="s">
        <v>4334</v>
      </c>
      <c r="N31272">
        <v>1</v>
      </c>
      <c r="O31272">
        <v>0</v>
      </c>
      <c r="P31272" s="13">
        <v>0.36636574074074074</v>
      </c>
    </row>
    <row r="31273" spans="1:16" x14ac:dyDescent="0.25">
      <c r="A31273">
        <v>31272</v>
      </c>
      <c r="B31273">
        <v>9</v>
      </c>
      <c r="C31273">
        <v>9</v>
      </c>
      <c r="D31273" t="s">
        <v>30859</v>
      </c>
      <c r="E31273">
        <v>2018</v>
      </c>
      <c r="F31273" t="s">
        <v>30226</v>
      </c>
      <c r="G31273" t="s">
        <v>3025</v>
      </c>
      <c r="H31273">
        <v>53</v>
      </c>
      <c r="I31273" t="s">
        <v>4327</v>
      </c>
      <c r="J31273" s="14">
        <v>4318.7299999999996</v>
      </c>
      <c r="K31273" t="s">
        <v>4332</v>
      </c>
      <c r="L31273" t="s">
        <v>22715</v>
      </c>
      <c r="M31273" t="s">
        <v>4330</v>
      </c>
      <c r="N31273">
        <v>1</v>
      </c>
      <c r="O31273">
        <v>0</v>
      </c>
      <c r="P31273" s="13">
        <v>0.40393518518518517</v>
      </c>
    </row>
    <row r="31274" spans="1:16" x14ac:dyDescent="0.25">
      <c r="A31274">
        <v>31273</v>
      </c>
      <c r="B31274">
        <v>4</v>
      </c>
      <c r="C31274">
        <v>9</v>
      </c>
      <c r="D31274" t="s">
        <v>30859</v>
      </c>
      <c r="E31274">
        <v>2018</v>
      </c>
      <c r="F31274" t="s">
        <v>30226</v>
      </c>
      <c r="G31274" t="s">
        <v>3025</v>
      </c>
      <c r="H31274">
        <v>22</v>
      </c>
      <c r="I31274" t="s">
        <v>4368</v>
      </c>
      <c r="J31274" s="14">
        <v>721.55</v>
      </c>
      <c r="K31274" t="s">
        <v>4332</v>
      </c>
      <c r="L31274" t="s">
        <v>22716</v>
      </c>
      <c r="M31274" t="s">
        <v>4334</v>
      </c>
      <c r="N31274">
        <v>0</v>
      </c>
      <c r="O31274">
        <v>0</v>
      </c>
      <c r="P31274" s="13">
        <v>0.71348379629629632</v>
      </c>
    </row>
    <row r="31275" spans="1:16" x14ac:dyDescent="0.25">
      <c r="A31275">
        <v>31274</v>
      </c>
      <c r="B31275">
        <v>10</v>
      </c>
      <c r="C31275">
        <v>4</v>
      </c>
      <c r="D31275" t="s">
        <v>29248</v>
      </c>
      <c r="E31275">
        <v>2018</v>
      </c>
      <c r="F31275" t="s">
        <v>30226</v>
      </c>
      <c r="G31275" t="s">
        <v>3025</v>
      </c>
      <c r="H31275">
        <v>67</v>
      </c>
      <c r="I31275" t="s">
        <v>4335</v>
      </c>
      <c r="J31275" s="14">
        <v>91.8</v>
      </c>
      <c r="K31275" t="s">
        <v>4340</v>
      </c>
      <c r="L31275" t="s">
        <v>14739</v>
      </c>
      <c r="M31275" t="s">
        <v>4330</v>
      </c>
      <c r="N31275">
        <v>1</v>
      </c>
      <c r="O31275">
        <v>0</v>
      </c>
      <c r="P31275" s="13">
        <v>0.19199074074074074</v>
      </c>
    </row>
    <row r="31276" spans="1:16" x14ac:dyDescent="0.25">
      <c r="A31276">
        <v>31275</v>
      </c>
      <c r="B31276">
        <v>1</v>
      </c>
      <c r="C31276">
        <v>9</v>
      </c>
      <c r="D31276" t="s">
        <v>30859</v>
      </c>
      <c r="E31276">
        <v>2018</v>
      </c>
      <c r="F31276" t="s">
        <v>30226</v>
      </c>
      <c r="G31276" t="s">
        <v>3025</v>
      </c>
      <c r="H31276">
        <v>25</v>
      </c>
      <c r="I31276" t="s">
        <v>4339</v>
      </c>
      <c r="J31276" s="14">
        <v>2742.58</v>
      </c>
      <c r="K31276" t="s">
        <v>4337</v>
      </c>
      <c r="L31276" t="s">
        <v>22717</v>
      </c>
      <c r="M31276" t="s">
        <v>4330</v>
      </c>
      <c r="N31276">
        <v>0</v>
      </c>
      <c r="O31276">
        <v>0</v>
      </c>
      <c r="P31276" s="13">
        <v>0.69415509259259256</v>
      </c>
    </row>
    <row r="31277" spans="1:16" x14ac:dyDescent="0.25">
      <c r="A31277">
        <v>31276</v>
      </c>
      <c r="B31277">
        <v>8</v>
      </c>
      <c r="C31277">
        <v>7</v>
      </c>
      <c r="D31277" t="s">
        <v>30857</v>
      </c>
      <c r="E31277">
        <v>2018</v>
      </c>
      <c r="F31277" t="s">
        <v>30226</v>
      </c>
      <c r="G31277" t="s">
        <v>3025</v>
      </c>
      <c r="H31277">
        <v>131</v>
      </c>
      <c r="I31277" t="s">
        <v>4347</v>
      </c>
      <c r="J31277" s="14">
        <v>2534.86</v>
      </c>
      <c r="K31277" t="s">
        <v>4337</v>
      </c>
      <c r="L31277" t="s">
        <v>22718</v>
      </c>
      <c r="M31277" t="s">
        <v>4334</v>
      </c>
      <c r="N31277">
        <v>0</v>
      </c>
      <c r="O31277">
        <v>1</v>
      </c>
      <c r="P31277" s="13">
        <v>0.50228009259259254</v>
      </c>
    </row>
    <row r="31278" spans="1:16" x14ac:dyDescent="0.25">
      <c r="A31278">
        <v>31277</v>
      </c>
      <c r="B31278">
        <v>18</v>
      </c>
      <c r="C31278">
        <v>5</v>
      </c>
      <c r="D31278" t="s">
        <v>4038</v>
      </c>
      <c r="E31278">
        <v>2018</v>
      </c>
      <c r="F31278" t="s">
        <v>30226</v>
      </c>
      <c r="G31278" t="s">
        <v>3025</v>
      </c>
      <c r="H31278">
        <v>31</v>
      </c>
      <c r="I31278" t="s">
        <v>4347</v>
      </c>
      <c r="J31278" s="14">
        <v>30.74</v>
      </c>
      <c r="K31278" t="s">
        <v>4332</v>
      </c>
      <c r="L31278" t="s">
        <v>22719</v>
      </c>
      <c r="M31278" t="s">
        <v>4334</v>
      </c>
      <c r="N31278">
        <v>1</v>
      </c>
      <c r="O31278">
        <v>0</v>
      </c>
      <c r="P31278" s="13">
        <v>0.31555555555555553</v>
      </c>
    </row>
    <row r="31279" spans="1:16" x14ac:dyDescent="0.25">
      <c r="A31279">
        <v>31278</v>
      </c>
      <c r="B31279">
        <v>28</v>
      </c>
      <c r="C31279">
        <v>12</v>
      </c>
      <c r="D31279" t="s">
        <v>30860</v>
      </c>
      <c r="E31279">
        <v>2018</v>
      </c>
      <c r="F31279" t="s">
        <v>30226</v>
      </c>
      <c r="G31279" t="s">
        <v>3025</v>
      </c>
      <c r="H31279">
        <v>72</v>
      </c>
      <c r="I31279" t="s">
        <v>4335</v>
      </c>
      <c r="J31279" s="14">
        <v>2102.39</v>
      </c>
      <c r="K31279" t="s">
        <v>4332</v>
      </c>
      <c r="L31279" t="s">
        <v>5169</v>
      </c>
      <c r="M31279" t="s">
        <v>4330</v>
      </c>
      <c r="N31279">
        <v>1</v>
      </c>
      <c r="O31279">
        <v>0</v>
      </c>
      <c r="P31279" s="13">
        <v>0.28828703703703706</v>
      </c>
    </row>
    <row r="31280" spans="1:16" x14ac:dyDescent="0.25">
      <c r="A31280">
        <v>31279</v>
      </c>
      <c r="B31280">
        <v>1</v>
      </c>
      <c r="C31280">
        <v>9</v>
      </c>
      <c r="D31280" t="s">
        <v>30859</v>
      </c>
      <c r="E31280">
        <v>2018</v>
      </c>
      <c r="F31280" t="s">
        <v>30226</v>
      </c>
      <c r="G31280" t="s">
        <v>3025</v>
      </c>
      <c r="H31280">
        <v>100</v>
      </c>
      <c r="I31280" t="s">
        <v>4368</v>
      </c>
      <c r="J31280" s="14">
        <v>4640.21</v>
      </c>
      <c r="K31280" t="s">
        <v>4337</v>
      </c>
      <c r="L31280" t="s">
        <v>22720</v>
      </c>
      <c r="M31280" t="s">
        <v>4330</v>
      </c>
      <c r="N31280">
        <v>0</v>
      </c>
      <c r="O31280">
        <v>0</v>
      </c>
      <c r="P31280" s="13">
        <v>0.7336921296296296</v>
      </c>
    </row>
    <row r="31281" spans="1:16" x14ac:dyDescent="0.25">
      <c r="A31281">
        <v>31280</v>
      </c>
      <c r="B31281">
        <v>27</v>
      </c>
      <c r="C31281">
        <v>8</v>
      </c>
      <c r="D31281" t="s">
        <v>747</v>
      </c>
      <c r="E31281">
        <v>2018</v>
      </c>
      <c r="F31281" t="s">
        <v>30226</v>
      </c>
      <c r="G31281" t="s">
        <v>3025</v>
      </c>
      <c r="H31281">
        <v>100</v>
      </c>
      <c r="I31281" t="s">
        <v>4335</v>
      </c>
      <c r="J31281" s="14">
        <v>4588.84</v>
      </c>
      <c r="K31281" t="s">
        <v>4348</v>
      </c>
      <c r="L31281" t="s">
        <v>8623</v>
      </c>
      <c r="M31281" t="s">
        <v>4330</v>
      </c>
      <c r="N31281">
        <v>0</v>
      </c>
      <c r="O31281">
        <v>0</v>
      </c>
      <c r="P31281" s="13">
        <v>0.32688657407407407</v>
      </c>
    </row>
    <row r="31282" spans="1:16" x14ac:dyDescent="0.25">
      <c r="A31282">
        <v>31281</v>
      </c>
      <c r="B31282">
        <v>1</v>
      </c>
      <c r="C31282">
        <v>11</v>
      </c>
      <c r="D31282" t="s">
        <v>30861</v>
      </c>
      <c r="E31282">
        <v>2018</v>
      </c>
      <c r="F31282" t="s">
        <v>30226</v>
      </c>
      <c r="G31282" t="s">
        <v>3025</v>
      </c>
      <c r="H31282">
        <v>52</v>
      </c>
      <c r="I31282" t="s">
        <v>4339</v>
      </c>
      <c r="J31282" s="14">
        <v>3517.48</v>
      </c>
      <c r="K31282" t="s">
        <v>4332</v>
      </c>
      <c r="L31282" t="s">
        <v>22721</v>
      </c>
      <c r="M31282" t="s">
        <v>4330</v>
      </c>
      <c r="N31282">
        <v>0</v>
      </c>
      <c r="O31282">
        <v>0</v>
      </c>
      <c r="P31282" s="13">
        <v>0.11008101851851852</v>
      </c>
    </row>
    <row r="31283" spans="1:16" x14ac:dyDescent="0.25">
      <c r="A31283">
        <v>31282</v>
      </c>
      <c r="B31283">
        <v>14</v>
      </c>
      <c r="C31283">
        <v>6</v>
      </c>
      <c r="D31283" t="s">
        <v>30863</v>
      </c>
      <c r="E31283">
        <v>2018</v>
      </c>
      <c r="F31283" t="s">
        <v>30226</v>
      </c>
      <c r="G31283" t="s">
        <v>3025</v>
      </c>
      <c r="H31283">
        <v>30</v>
      </c>
      <c r="I31283" t="s">
        <v>4339</v>
      </c>
      <c r="J31283" s="14">
        <v>314.26</v>
      </c>
      <c r="K31283" t="s">
        <v>4328</v>
      </c>
      <c r="L31283" t="s">
        <v>6955</v>
      </c>
      <c r="M31283" t="s">
        <v>4330</v>
      </c>
      <c r="N31283">
        <v>0</v>
      </c>
      <c r="O31283">
        <v>0</v>
      </c>
      <c r="P31283" s="13">
        <v>0.33894675925925927</v>
      </c>
    </row>
    <row r="31284" spans="1:16" x14ac:dyDescent="0.25">
      <c r="A31284">
        <v>31283</v>
      </c>
      <c r="B31284">
        <v>6</v>
      </c>
      <c r="C31284">
        <v>8</v>
      </c>
      <c r="D31284" t="s">
        <v>747</v>
      </c>
      <c r="E31284">
        <v>2018</v>
      </c>
      <c r="F31284" t="s">
        <v>30226</v>
      </c>
      <c r="G31284" t="s">
        <v>3025</v>
      </c>
      <c r="H31284">
        <v>17</v>
      </c>
      <c r="I31284" t="s">
        <v>4335</v>
      </c>
      <c r="J31284" s="14">
        <v>462.84</v>
      </c>
      <c r="K31284" t="s">
        <v>4340</v>
      </c>
      <c r="L31284" t="s">
        <v>22722</v>
      </c>
      <c r="M31284" t="s">
        <v>4330</v>
      </c>
      <c r="N31284">
        <v>0</v>
      </c>
      <c r="O31284">
        <v>0</v>
      </c>
      <c r="P31284" s="13">
        <v>0.20664351851851853</v>
      </c>
    </row>
    <row r="31285" spans="1:16" x14ac:dyDescent="0.25">
      <c r="A31285">
        <v>31284</v>
      </c>
      <c r="B31285">
        <v>9</v>
      </c>
      <c r="C31285">
        <v>8</v>
      </c>
      <c r="D31285" t="s">
        <v>747</v>
      </c>
      <c r="E31285">
        <v>2018</v>
      </c>
      <c r="F31285" t="s">
        <v>30226</v>
      </c>
      <c r="G31285" t="s">
        <v>3025</v>
      </c>
      <c r="H31285">
        <v>1</v>
      </c>
      <c r="I31285" t="s">
        <v>4355</v>
      </c>
      <c r="J31285" s="14">
        <v>3413.38</v>
      </c>
      <c r="K31285" t="s">
        <v>4337</v>
      </c>
      <c r="L31285" t="s">
        <v>22723</v>
      </c>
      <c r="M31285" t="s">
        <v>4334</v>
      </c>
      <c r="N31285">
        <v>0</v>
      </c>
      <c r="O31285">
        <v>0</v>
      </c>
      <c r="P31285" s="13">
        <v>0.14902777777777779</v>
      </c>
    </row>
    <row r="31286" spans="1:16" x14ac:dyDescent="0.25">
      <c r="A31286">
        <v>31285</v>
      </c>
      <c r="B31286">
        <v>7</v>
      </c>
      <c r="C31286">
        <v>11</v>
      </c>
      <c r="D31286" t="s">
        <v>30861</v>
      </c>
      <c r="E31286">
        <v>2018</v>
      </c>
      <c r="F31286" t="s">
        <v>30226</v>
      </c>
      <c r="G31286" t="s">
        <v>3025</v>
      </c>
      <c r="H31286">
        <v>19</v>
      </c>
      <c r="I31286" t="s">
        <v>4335</v>
      </c>
      <c r="J31286" s="14">
        <v>725.65</v>
      </c>
      <c r="K31286" t="s">
        <v>4340</v>
      </c>
      <c r="L31286" t="s">
        <v>22724</v>
      </c>
      <c r="M31286" t="s">
        <v>4330</v>
      </c>
      <c r="N31286">
        <v>0</v>
      </c>
      <c r="O31286">
        <v>0</v>
      </c>
      <c r="P31286" s="13">
        <v>0.18618055555555554</v>
      </c>
    </row>
    <row r="31287" spans="1:16" x14ac:dyDescent="0.25">
      <c r="A31287">
        <v>31286</v>
      </c>
      <c r="B31287">
        <v>10</v>
      </c>
      <c r="C31287">
        <v>1</v>
      </c>
      <c r="D31287" t="s">
        <v>30862</v>
      </c>
      <c r="E31287">
        <v>2018</v>
      </c>
      <c r="F31287" t="s">
        <v>30226</v>
      </c>
      <c r="G31287" t="s">
        <v>3025</v>
      </c>
      <c r="H31287">
        <v>180</v>
      </c>
      <c r="I31287" t="s">
        <v>4335</v>
      </c>
      <c r="J31287" s="14">
        <v>135.66999999999999</v>
      </c>
      <c r="K31287" t="s">
        <v>4337</v>
      </c>
      <c r="L31287" t="s">
        <v>22725</v>
      </c>
      <c r="M31287" t="s">
        <v>4334</v>
      </c>
      <c r="N31287">
        <v>0</v>
      </c>
      <c r="O31287">
        <v>0</v>
      </c>
      <c r="P31287" s="13">
        <v>0.37384259259259262</v>
      </c>
    </row>
    <row r="31288" spans="1:16" x14ac:dyDescent="0.25">
      <c r="A31288">
        <v>31287</v>
      </c>
      <c r="B31288">
        <v>17</v>
      </c>
      <c r="C31288">
        <v>11</v>
      </c>
      <c r="D31288" t="s">
        <v>30861</v>
      </c>
      <c r="E31288">
        <v>2018</v>
      </c>
      <c r="F31288" t="s">
        <v>30226</v>
      </c>
      <c r="G31288" t="s">
        <v>3025</v>
      </c>
      <c r="H31288">
        <v>100</v>
      </c>
      <c r="I31288" t="s">
        <v>4327</v>
      </c>
      <c r="J31288" s="14">
        <v>802.94</v>
      </c>
      <c r="K31288" t="s">
        <v>4332</v>
      </c>
      <c r="L31288" t="s">
        <v>10723</v>
      </c>
      <c r="M31288" t="s">
        <v>4330</v>
      </c>
      <c r="N31288">
        <v>0</v>
      </c>
      <c r="O31288">
        <v>0</v>
      </c>
      <c r="P31288" s="13">
        <v>0.94939814814814816</v>
      </c>
    </row>
    <row r="31289" spans="1:16" x14ac:dyDescent="0.25">
      <c r="A31289">
        <v>31288</v>
      </c>
      <c r="B31289">
        <v>18</v>
      </c>
      <c r="C31289">
        <v>4</v>
      </c>
      <c r="D31289" t="s">
        <v>29248</v>
      </c>
      <c r="E31289">
        <v>2018</v>
      </c>
      <c r="F31289" t="s">
        <v>30226</v>
      </c>
      <c r="G31289" t="s">
        <v>3025</v>
      </c>
      <c r="H31289">
        <v>3</v>
      </c>
      <c r="I31289" t="s">
        <v>4331</v>
      </c>
      <c r="J31289" s="14">
        <v>4739.22</v>
      </c>
      <c r="K31289" t="s">
        <v>4348</v>
      </c>
      <c r="L31289" t="s">
        <v>22726</v>
      </c>
      <c r="M31289" t="s">
        <v>4330</v>
      </c>
      <c r="N31289">
        <v>1</v>
      </c>
      <c r="O31289">
        <v>0</v>
      </c>
      <c r="P31289" s="13">
        <v>0.49363425925925924</v>
      </c>
    </row>
    <row r="31290" spans="1:16" x14ac:dyDescent="0.25">
      <c r="A31290">
        <v>31289</v>
      </c>
      <c r="B31290">
        <v>23</v>
      </c>
      <c r="C31290">
        <v>3</v>
      </c>
      <c r="D31290" t="s">
        <v>30856</v>
      </c>
      <c r="E31290">
        <v>2018</v>
      </c>
      <c r="F31290" t="s">
        <v>30226</v>
      </c>
      <c r="G31290" t="s">
        <v>3025</v>
      </c>
      <c r="H31290">
        <v>144</v>
      </c>
      <c r="I31290" t="s">
        <v>4327</v>
      </c>
      <c r="J31290" s="14">
        <v>99.49</v>
      </c>
      <c r="K31290" t="s">
        <v>4342</v>
      </c>
      <c r="L31290" t="s">
        <v>22727</v>
      </c>
      <c r="M31290" t="s">
        <v>4334</v>
      </c>
      <c r="N31290">
        <v>0</v>
      </c>
      <c r="O31290">
        <v>0</v>
      </c>
      <c r="P31290" s="13">
        <v>0.79393518518518513</v>
      </c>
    </row>
    <row r="31291" spans="1:16" x14ac:dyDescent="0.25">
      <c r="A31291">
        <v>31290</v>
      </c>
      <c r="B31291">
        <v>5</v>
      </c>
      <c r="C31291">
        <v>9</v>
      </c>
      <c r="D31291" t="s">
        <v>30859</v>
      </c>
      <c r="E31291">
        <v>2018</v>
      </c>
      <c r="F31291" t="s">
        <v>30226</v>
      </c>
      <c r="G31291" t="s">
        <v>3025</v>
      </c>
      <c r="H31291">
        <v>75</v>
      </c>
      <c r="I31291" t="s">
        <v>4339</v>
      </c>
      <c r="J31291" s="14">
        <v>4539.08</v>
      </c>
      <c r="K31291" t="s">
        <v>4332</v>
      </c>
      <c r="L31291" t="s">
        <v>22134</v>
      </c>
      <c r="M31291" t="s">
        <v>4334</v>
      </c>
      <c r="N31291">
        <v>0</v>
      </c>
      <c r="O31291">
        <v>0</v>
      </c>
      <c r="P31291" s="13">
        <v>0.41187499999999999</v>
      </c>
    </row>
    <row r="31292" spans="1:16" x14ac:dyDescent="0.25">
      <c r="A31292">
        <v>31291</v>
      </c>
      <c r="B31292">
        <v>25</v>
      </c>
      <c r="C31292">
        <v>11</v>
      </c>
      <c r="D31292" t="s">
        <v>30861</v>
      </c>
      <c r="E31292">
        <v>2018</v>
      </c>
      <c r="F31292" t="s">
        <v>30226</v>
      </c>
      <c r="G31292" t="s">
        <v>3025</v>
      </c>
      <c r="H31292">
        <v>90</v>
      </c>
      <c r="I31292" t="s">
        <v>4368</v>
      </c>
      <c r="J31292" s="14">
        <v>1470.77</v>
      </c>
      <c r="K31292" t="s">
        <v>4332</v>
      </c>
      <c r="L31292" t="s">
        <v>22728</v>
      </c>
      <c r="M31292" t="s">
        <v>4334</v>
      </c>
      <c r="N31292">
        <v>0</v>
      </c>
      <c r="O31292">
        <v>0</v>
      </c>
      <c r="P31292" s="13">
        <v>0.65105324074074078</v>
      </c>
    </row>
    <row r="31293" spans="1:16" x14ac:dyDescent="0.25">
      <c r="A31293">
        <v>31292</v>
      </c>
      <c r="B31293">
        <v>13</v>
      </c>
      <c r="C31293">
        <v>7</v>
      </c>
      <c r="D31293" t="s">
        <v>30857</v>
      </c>
      <c r="E31293">
        <v>2018</v>
      </c>
      <c r="F31293" t="s">
        <v>30226</v>
      </c>
      <c r="G31293" t="s">
        <v>3025</v>
      </c>
      <c r="H31293">
        <v>47</v>
      </c>
      <c r="I31293" t="s">
        <v>4368</v>
      </c>
      <c r="J31293" s="14">
        <v>2071.65</v>
      </c>
      <c r="K31293" t="s">
        <v>4342</v>
      </c>
      <c r="L31293" t="s">
        <v>12040</v>
      </c>
      <c r="M31293" t="s">
        <v>4334</v>
      </c>
      <c r="N31293">
        <v>0</v>
      </c>
      <c r="O31293">
        <v>0</v>
      </c>
      <c r="P31293" s="13">
        <v>0.23458333333333334</v>
      </c>
    </row>
    <row r="31294" spans="1:16" x14ac:dyDescent="0.25">
      <c r="A31294">
        <v>31293</v>
      </c>
      <c r="B31294">
        <v>28</v>
      </c>
      <c r="C31294">
        <v>6</v>
      </c>
      <c r="D31294" t="s">
        <v>30863</v>
      </c>
      <c r="E31294">
        <v>2018</v>
      </c>
      <c r="F31294" t="s">
        <v>30226</v>
      </c>
      <c r="G31294" t="s">
        <v>3025</v>
      </c>
      <c r="H31294">
        <v>58</v>
      </c>
      <c r="I31294" t="s">
        <v>4355</v>
      </c>
      <c r="J31294" s="14">
        <v>1948.34</v>
      </c>
      <c r="K31294" t="s">
        <v>4340</v>
      </c>
      <c r="L31294" t="s">
        <v>22729</v>
      </c>
      <c r="M31294" t="s">
        <v>4330</v>
      </c>
      <c r="N31294">
        <v>0</v>
      </c>
      <c r="O31294">
        <v>0</v>
      </c>
      <c r="P31294" s="13">
        <v>0.55991898148148145</v>
      </c>
    </row>
    <row r="31295" spans="1:16" x14ac:dyDescent="0.25">
      <c r="A31295">
        <v>31294</v>
      </c>
      <c r="B31295">
        <v>5</v>
      </c>
      <c r="C31295">
        <v>12</v>
      </c>
      <c r="D31295" t="s">
        <v>30860</v>
      </c>
      <c r="E31295">
        <v>2018</v>
      </c>
      <c r="F31295" t="s">
        <v>30226</v>
      </c>
      <c r="G31295" t="s">
        <v>3025</v>
      </c>
      <c r="H31295">
        <v>168</v>
      </c>
      <c r="I31295" t="s">
        <v>4339</v>
      </c>
      <c r="J31295" s="14">
        <v>2571.41</v>
      </c>
      <c r="K31295" t="s">
        <v>4332</v>
      </c>
      <c r="L31295" t="s">
        <v>12971</v>
      </c>
      <c r="M31295" t="s">
        <v>4330</v>
      </c>
      <c r="N31295">
        <v>0</v>
      </c>
      <c r="O31295">
        <v>0</v>
      </c>
      <c r="P31295" s="13">
        <v>0.34630787037037036</v>
      </c>
    </row>
    <row r="31296" spans="1:16" x14ac:dyDescent="0.25">
      <c r="A31296">
        <v>31295</v>
      </c>
      <c r="B31296">
        <v>26</v>
      </c>
      <c r="C31296">
        <v>2</v>
      </c>
      <c r="D31296" t="s">
        <v>30855</v>
      </c>
      <c r="E31296">
        <v>2018</v>
      </c>
      <c r="F31296" t="s">
        <v>30226</v>
      </c>
      <c r="G31296" t="s">
        <v>3025</v>
      </c>
      <c r="H31296">
        <v>114</v>
      </c>
      <c r="I31296" t="s">
        <v>4335</v>
      </c>
      <c r="J31296" s="14">
        <v>2134.15</v>
      </c>
      <c r="K31296" t="s">
        <v>4337</v>
      </c>
      <c r="L31296" t="s">
        <v>16776</v>
      </c>
      <c r="M31296" t="s">
        <v>4330</v>
      </c>
      <c r="N31296">
        <v>0</v>
      </c>
      <c r="O31296">
        <v>0</v>
      </c>
      <c r="P31296" s="13">
        <v>0.81887731481481485</v>
      </c>
    </row>
    <row r="31297" spans="1:16" x14ac:dyDescent="0.25">
      <c r="A31297">
        <v>31296</v>
      </c>
      <c r="B31297">
        <v>13</v>
      </c>
      <c r="C31297">
        <v>3</v>
      </c>
      <c r="D31297" t="s">
        <v>30856</v>
      </c>
      <c r="E31297">
        <v>2018</v>
      </c>
      <c r="F31297" t="s">
        <v>30226</v>
      </c>
      <c r="G31297" t="s">
        <v>3025</v>
      </c>
      <c r="H31297">
        <v>35</v>
      </c>
      <c r="I31297" t="s">
        <v>4331</v>
      </c>
      <c r="J31297" s="14">
        <v>3242.24</v>
      </c>
      <c r="K31297" t="s">
        <v>4328</v>
      </c>
      <c r="L31297" t="s">
        <v>11597</v>
      </c>
      <c r="M31297" t="s">
        <v>4334</v>
      </c>
      <c r="N31297">
        <v>0</v>
      </c>
      <c r="O31297">
        <v>0</v>
      </c>
      <c r="P31297" s="13">
        <v>0.51004629629629628</v>
      </c>
    </row>
    <row r="31298" spans="1:16" x14ac:dyDescent="0.25">
      <c r="A31298">
        <v>31297</v>
      </c>
      <c r="B31298">
        <v>11</v>
      </c>
      <c r="C31298">
        <v>9</v>
      </c>
      <c r="D31298" t="s">
        <v>30859</v>
      </c>
      <c r="E31298">
        <v>2018</v>
      </c>
      <c r="F31298" t="s">
        <v>30226</v>
      </c>
      <c r="G31298" t="s">
        <v>3025</v>
      </c>
      <c r="H31298">
        <v>31</v>
      </c>
      <c r="I31298" t="s">
        <v>4339</v>
      </c>
      <c r="J31298" s="14">
        <v>1934.45</v>
      </c>
      <c r="K31298" t="s">
        <v>4337</v>
      </c>
      <c r="L31298" t="s">
        <v>4859</v>
      </c>
      <c r="M31298" t="s">
        <v>4334</v>
      </c>
      <c r="N31298">
        <v>0</v>
      </c>
      <c r="O31298">
        <v>0</v>
      </c>
      <c r="P31298" s="13">
        <v>0.91377314814814814</v>
      </c>
    </row>
    <row r="31299" spans="1:16" x14ac:dyDescent="0.25">
      <c r="A31299">
        <v>31298</v>
      </c>
      <c r="B31299">
        <v>23</v>
      </c>
      <c r="C31299">
        <v>8</v>
      </c>
      <c r="D31299" t="s">
        <v>747</v>
      </c>
      <c r="E31299">
        <v>2018</v>
      </c>
      <c r="F31299" t="s">
        <v>30226</v>
      </c>
      <c r="G31299" t="s">
        <v>3025</v>
      </c>
      <c r="H31299">
        <v>67</v>
      </c>
      <c r="I31299" t="s">
        <v>4355</v>
      </c>
      <c r="J31299" s="14">
        <v>3539.74</v>
      </c>
      <c r="K31299" t="s">
        <v>4348</v>
      </c>
      <c r="L31299" t="s">
        <v>6108</v>
      </c>
      <c r="M31299" t="s">
        <v>4334</v>
      </c>
      <c r="N31299">
        <v>0</v>
      </c>
      <c r="O31299">
        <v>0</v>
      </c>
      <c r="P31299" s="13">
        <v>0.36416666666666669</v>
      </c>
    </row>
    <row r="31300" spans="1:16" x14ac:dyDescent="0.25">
      <c r="A31300">
        <v>31299</v>
      </c>
      <c r="B31300">
        <v>18</v>
      </c>
      <c r="C31300">
        <v>8</v>
      </c>
      <c r="D31300" t="s">
        <v>747</v>
      </c>
      <c r="E31300">
        <v>2018</v>
      </c>
      <c r="F31300" t="s">
        <v>30226</v>
      </c>
      <c r="G31300" t="s">
        <v>3025</v>
      </c>
      <c r="H31300">
        <v>78</v>
      </c>
      <c r="I31300" t="s">
        <v>4335</v>
      </c>
      <c r="J31300" s="14">
        <v>2107.9899999999998</v>
      </c>
      <c r="K31300" t="s">
        <v>4337</v>
      </c>
      <c r="L31300" t="s">
        <v>22730</v>
      </c>
      <c r="M31300" t="s">
        <v>4334</v>
      </c>
      <c r="N31300">
        <v>0</v>
      </c>
      <c r="O31300">
        <v>0</v>
      </c>
      <c r="P31300" s="13">
        <v>0.72648148148148151</v>
      </c>
    </row>
    <row r="31301" spans="1:16" x14ac:dyDescent="0.25">
      <c r="A31301">
        <v>31300</v>
      </c>
      <c r="B31301">
        <v>15</v>
      </c>
      <c r="C31301">
        <v>4</v>
      </c>
      <c r="D31301" t="s">
        <v>29248</v>
      </c>
      <c r="E31301">
        <v>2018</v>
      </c>
      <c r="F31301" t="s">
        <v>30226</v>
      </c>
      <c r="G31301" t="s">
        <v>3025</v>
      </c>
      <c r="H31301">
        <v>3</v>
      </c>
      <c r="I31301" t="s">
        <v>4339</v>
      </c>
      <c r="J31301" s="14">
        <v>1331.18</v>
      </c>
      <c r="K31301" t="s">
        <v>4342</v>
      </c>
      <c r="L31301" t="s">
        <v>17085</v>
      </c>
      <c r="M31301" t="s">
        <v>4330</v>
      </c>
      <c r="N31301">
        <v>0</v>
      </c>
      <c r="O31301">
        <v>0</v>
      </c>
      <c r="P31301" s="13">
        <v>0.41810185185185184</v>
      </c>
    </row>
    <row r="31302" spans="1:16" x14ac:dyDescent="0.25">
      <c r="A31302">
        <v>31301</v>
      </c>
      <c r="B31302">
        <v>1</v>
      </c>
      <c r="C31302">
        <v>3</v>
      </c>
      <c r="D31302" t="s">
        <v>30856</v>
      </c>
      <c r="E31302">
        <v>2018</v>
      </c>
      <c r="F31302" t="s">
        <v>30226</v>
      </c>
      <c r="G31302" t="s">
        <v>3025</v>
      </c>
      <c r="H31302">
        <v>29</v>
      </c>
      <c r="I31302" t="s">
        <v>4368</v>
      </c>
      <c r="J31302" s="14">
        <v>2286.02</v>
      </c>
      <c r="K31302" t="s">
        <v>4332</v>
      </c>
      <c r="L31302" t="s">
        <v>7386</v>
      </c>
      <c r="M31302" t="s">
        <v>4334</v>
      </c>
      <c r="N31302">
        <v>0</v>
      </c>
      <c r="O31302">
        <v>0</v>
      </c>
      <c r="P31302" s="13">
        <v>0.71718749999999998</v>
      </c>
    </row>
    <row r="31303" spans="1:16" x14ac:dyDescent="0.25">
      <c r="A31303">
        <v>31302</v>
      </c>
      <c r="B31303">
        <v>26</v>
      </c>
      <c r="C31303">
        <v>8</v>
      </c>
      <c r="D31303" t="s">
        <v>747</v>
      </c>
      <c r="E31303">
        <v>2018</v>
      </c>
      <c r="F31303" t="s">
        <v>30226</v>
      </c>
      <c r="G31303" t="s">
        <v>3025</v>
      </c>
      <c r="H31303">
        <v>168</v>
      </c>
      <c r="I31303" t="s">
        <v>4335</v>
      </c>
      <c r="J31303" s="14">
        <v>798.14</v>
      </c>
      <c r="K31303" t="s">
        <v>4328</v>
      </c>
      <c r="L31303" t="s">
        <v>4515</v>
      </c>
      <c r="M31303" t="s">
        <v>4334</v>
      </c>
      <c r="N31303">
        <v>0</v>
      </c>
      <c r="O31303">
        <v>0</v>
      </c>
      <c r="P31303" s="13">
        <v>0.4365162037037037</v>
      </c>
    </row>
    <row r="31304" spans="1:16" x14ac:dyDescent="0.25">
      <c r="A31304">
        <v>31303</v>
      </c>
      <c r="B31304">
        <v>9</v>
      </c>
      <c r="C31304">
        <v>10</v>
      </c>
      <c r="D31304" t="s">
        <v>30858</v>
      </c>
      <c r="E31304">
        <v>2018</v>
      </c>
      <c r="F31304" t="s">
        <v>30226</v>
      </c>
      <c r="G31304" t="s">
        <v>3025</v>
      </c>
      <c r="H31304">
        <v>8</v>
      </c>
      <c r="I31304" t="s">
        <v>4327</v>
      </c>
      <c r="J31304" s="14">
        <v>2633.05</v>
      </c>
      <c r="K31304" t="s">
        <v>4328</v>
      </c>
      <c r="L31304" t="s">
        <v>22731</v>
      </c>
      <c r="M31304" t="s">
        <v>4330</v>
      </c>
      <c r="N31304">
        <v>1</v>
      </c>
      <c r="O31304">
        <v>0</v>
      </c>
      <c r="P31304" s="13">
        <v>0.72453703703703709</v>
      </c>
    </row>
    <row r="31305" spans="1:16" x14ac:dyDescent="0.25">
      <c r="A31305">
        <v>31304</v>
      </c>
      <c r="B31305">
        <v>22</v>
      </c>
      <c r="C31305">
        <v>8</v>
      </c>
      <c r="D31305" t="s">
        <v>747</v>
      </c>
      <c r="E31305">
        <v>2018</v>
      </c>
      <c r="F31305" t="s">
        <v>30226</v>
      </c>
      <c r="G31305" t="s">
        <v>3025</v>
      </c>
      <c r="H31305">
        <v>166</v>
      </c>
      <c r="I31305" t="s">
        <v>4335</v>
      </c>
      <c r="J31305" s="14">
        <v>4943.54</v>
      </c>
      <c r="K31305" t="s">
        <v>4342</v>
      </c>
      <c r="L31305" t="s">
        <v>9279</v>
      </c>
      <c r="M31305" t="s">
        <v>4330</v>
      </c>
      <c r="N31305">
        <v>0</v>
      </c>
      <c r="O31305">
        <v>0</v>
      </c>
      <c r="P31305" s="13">
        <v>0.22643518518518518</v>
      </c>
    </row>
    <row r="31306" spans="1:16" x14ac:dyDescent="0.25">
      <c r="A31306">
        <v>31305</v>
      </c>
      <c r="B31306">
        <v>27</v>
      </c>
      <c r="C31306">
        <v>1</v>
      </c>
      <c r="D31306" t="s">
        <v>30862</v>
      </c>
      <c r="E31306">
        <v>2018</v>
      </c>
      <c r="F31306" t="s">
        <v>30226</v>
      </c>
      <c r="G31306" t="s">
        <v>3025</v>
      </c>
      <c r="H31306">
        <v>18</v>
      </c>
      <c r="I31306" t="s">
        <v>4368</v>
      </c>
      <c r="J31306" s="14">
        <v>1002.49</v>
      </c>
      <c r="K31306" t="s">
        <v>4337</v>
      </c>
      <c r="L31306" t="s">
        <v>17520</v>
      </c>
      <c r="M31306" t="s">
        <v>4330</v>
      </c>
      <c r="N31306">
        <v>1</v>
      </c>
      <c r="O31306">
        <v>0</v>
      </c>
      <c r="P31306" s="13">
        <v>0.72758101851851853</v>
      </c>
    </row>
    <row r="31307" spans="1:16" x14ac:dyDescent="0.25">
      <c r="A31307">
        <v>31306</v>
      </c>
      <c r="B31307">
        <v>28</v>
      </c>
      <c r="C31307">
        <v>1</v>
      </c>
      <c r="D31307" t="s">
        <v>30862</v>
      </c>
      <c r="E31307">
        <v>2018</v>
      </c>
      <c r="F31307" t="s">
        <v>30226</v>
      </c>
      <c r="G31307" t="s">
        <v>3025</v>
      </c>
      <c r="H31307">
        <v>123</v>
      </c>
      <c r="I31307" t="s">
        <v>4347</v>
      </c>
      <c r="J31307" s="14">
        <v>4063.83</v>
      </c>
      <c r="K31307" t="s">
        <v>4342</v>
      </c>
      <c r="L31307" t="s">
        <v>12278</v>
      </c>
      <c r="M31307" t="s">
        <v>4334</v>
      </c>
      <c r="N31307">
        <v>0</v>
      </c>
      <c r="O31307">
        <v>0</v>
      </c>
      <c r="P31307" s="13">
        <v>0.61288194444444444</v>
      </c>
    </row>
    <row r="31308" spans="1:16" x14ac:dyDescent="0.25">
      <c r="A31308">
        <v>31307</v>
      </c>
      <c r="B31308">
        <v>5</v>
      </c>
      <c r="C31308">
        <v>11</v>
      </c>
      <c r="D31308" t="s">
        <v>30861</v>
      </c>
      <c r="E31308">
        <v>2018</v>
      </c>
      <c r="F31308" t="s">
        <v>30226</v>
      </c>
      <c r="G31308" t="s">
        <v>3025</v>
      </c>
      <c r="H31308">
        <v>103</v>
      </c>
      <c r="I31308" t="s">
        <v>4347</v>
      </c>
      <c r="J31308" s="14">
        <v>2377.7800000000002</v>
      </c>
      <c r="K31308" t="s">
        <v>4348</v>
      </c>
      <c r="L31308" t="s">
        <v>5423</v>
      </c>
      <c r="M31308" t="s">
        <v>4330</v>
      </c>
      <c r="N31308">
        <v>0</v>
      </c>
      <c r="O31308">
        <v>0</v>
      </c>
      <c r="P31308" s="13">
        <v>0.80223379629629632</v>
      </c>
    </row>
    <row r="31309" spans="1:16" x14ac:dyDescent="0.25">
      <c r="A31309">
        <v>31308</v>
      </c>
      <c r="B31309">
        <v>25</v>
      </c>
      <c r="C31309">
        <v>6</v>
      </c>
      <c r="D31309" t="s">
        <v>30863</v>
      </c>
      <c r="E31309">
        <v>2018</v>
      </c>
      <c r="F31309" t="s">
        <v>30226</v>
      </c>
      <c r="G31309" t="s">
        <v>3025</v>
      </c>
      <c r="H31309">
        <v>21</v>
      </c>
      <c r="I31309" t="s">
        <v>4335</v>
      </c>
      <c r="J31309" s="14">
        <v>547.30999999999995</v>
      </c>
      <c r="K31309" t="s">
        <v>4340</v>
      </c>
      <c r="L31309" t="s">
        <v>22732</v>
      </c>
      <c r="M31309" t="s">
        <v>4330</v>
      </c>
      <c r="N31309">
        <v>0</v>
      </c>
      <c r="O31309">
        <v>0</v>
      </c>
      <c r="P31309" s="13">
        <v>0.56232638888888886</v>
      </c>
    </row>
    <row r="31310" spans="1:16" x14ac:dyDescent="0.25">
      <c r="A31310">
        <v>31309</v>
      </c>
      <c r="B31310">
        <v>12</v>
      </c>
      <c r="C31310">
        <v>9</v>
      </c>
      <c r="D31310" t="s">
        <v>30859</v>
      </c>
      <c r="E31310">
        <v>2018</v>
      </c>
      <c r="F31310" t="s">
        <v>30226</v>
      </c>
      <c r="G31310" t="s">
        <v>3025</v>
      </c>
      <c r="H31310">
        <v>8</v>
      </c>
      <c r="I31310" t="s">
        <v>4347</v>
      </c>
      <c r="J31310" s="14">
        <v>2069.1999999999998</v>
      </c>
      <c r="K31310" t="s">
        <v>4342</v>
      </c>
      <c r="L31310" t="s">
        <v>7795</v>
      </c>
      <c r="M31310" t="s">
        <v>4330</v>
      </c>
      <c r="N31310">
        <v>0</v>
      </c>
      <c r="O31310">
        <v>0</v>
      </c>
      <c r="P31310" s="13">
        <v>0.76752314814814815</v>
      </c>
    </row>
    <row r="31311" spans="1:16" x14ac:dyDescent="0.25">
      <c r="A31311">
        <v>31310</v>
      </c>
      <c r="B31311">
        <v>10</v>
      </c>
      <c r="C31311">
        <v>7</v>
      </c>
      <c r="D31311" t="s">
        <v>30857</v>
      </c>
      <c r="E31311">
        <v>2018</v>
      </c>
      <c r="F31311" t="s">
        <v>30226</v>
      </c>
      <c r="G31311" t="s">
        <v>3025</v>
      </c>
      <c r="H31311">
        <v>42</v>
      </c>
      <c r="I31311" t="s">
        <v>4335</v>
      </c>
      <c r="J31311" s="14">
        <v>4448.78</v>
      </c>
      <c r="K31311" t="s">
        <v>4328</v>
      </c>
      <c r="L31311" t="s">
        <v>14534</v>
      </c>
      <c r="M31311" t="s">
        <v>4334</v>
      </c>
      <c r="N31311">
        <v>0</v>
      </c>
      <c r="O31311">
        <v>0</v>
      </c>
      <c r="P31311" s="13">
        <v>0.11496527777777778</v>
      </c>
    </row>
    <row r="31312" spans="1:16" x14ac:dyDescent="0.25">
      <c r="A31312">
        <v>31311</v>
      </c>
      <c r="B31312">
        <v>13</v>
      </c>
      <c r="C31312">
        <v>7</v>
      </c>
      <c r="D31312" t="s">
        <v>30857</v>
      </c>
      <c r="E31312">
        <v>2018</v>
      </c>
      <c r="F31312" t="s">
        <v>30226</v>
      </c>
      <c r="G31312" t="s">
        <v>3025</v>
      </c>
      <c r="H31312">
        <v>35</v>
      </c>
      <c r="I31312" t="s">
        <v>4339</v>
      </c>
      <c r="J31312" s="14">
        <v>827.09</v>
      </c>
      <c r="K31312" t="s">
        <v>4337</v>
      </c>
      <c r="L31312" t="s">
        <v>6871</v>
      </c>
      <c r="M31312" t="s">
        <v>4334</v>
      </c>
      <c r="N31312">
        <v>1</v>
      </c>
      <c r="O31312">
        <v>0</v>
      </c>
      <c r="P31312" s="13">
        <v>0.34674768518518517</v>
      </c>
    </row>
    <row r="31313" spans="1:16" x14ac:dyDescent="0.25">
      <c r="A31313">
        <v>31312</v>
      </c>
      <c r="B31313">
        <v>24</v>
      </c>
      <c r="C31313">
        <v>9</v>
      </c>
      <c r="D31313" t="s">
        <v>30859</v>
      </c>
      <c r="E31313">
        <v>2018</v>
      </c>
      <c r="F31313" t="s">
        <v>30226</v>
      </c>
      <c r="G31313" t="s">
        <v>3025</v>
      </c>
      <c r="H31313">
        <v>36</v>
      </c>
      <c r="I31313" t="s">
        <v>4347</v>
      </c>
      <c r="J31313" s="14">
        <v>4582.32</v>
      </c>
      <c r="K31313" t="s">
        <v>4337</v>
      </c>
      <c r="L31313" t="s">
        <v>10223</v>
      </c>
      <c r="M31313" t="s">
        <v>4334</v>
      </c>
      <c r="N31313">
        <v>0</v>
      </c>
      <c r="O31313">
        <v>0</v>
      </c>
      <c r="P31313" s="13">
        <v>0.45750000000000002</v>
      </c>
    </row>
    <row r="31314" spans="1:16" x14ac:dyDescent="0.25">
      <c r="A31314">
        <v>31313</v>
      </c>
      <c r="B31314">
        <v>17</v>
      </c>
      <c r="C31314">
        <v>6</v>
      </c>
      <c r="D31314" t="s">
        <v>30863</v>
      </c>
      <c r="E31314">
        <v>2018</v>
      </c>
      <c r="F31314" t="s">
        <v>30226</v>
      </c>
      <c r="G31314" t="s">
        <v>3025</v>
      </c>
      <c r="H31314">
        <v>27</v>
      </c>
      <c r="I31314" t="s">
        <v>4335</v>
      </c>
      <c r="J31314" s="14">
        <v>1640.43</v>
      </c>
      <c r="K31314" t="s">
        <v>4342</v>
      </c>
      <c r="L31314" t="s">
        <v>4579</v>
      </c>
      <c r="M31314" t="s">
        <v>4330</v>
      </c>
      <c r="N31314">
        <v>0</v>
      </c>
      <c r="O31314">
        <v>0</v>
      </c>
      <c r="P31314" s="13">
        <v>0.79798611111111106</v>
      </c>
    </row>
    <row r="31315" spans="1:16" x14ac:dyDescent="0.25">
      <c r="A31315">
        <v>31314</v>
      </c>
      <c r="B31315">
        <v>4</v>
      </c>
      <c r="C31315">
        <v>3</v>
      </c>
      <c r="D31315" t="s">
        <v>30856</v>
      </c>
      <c r="E31315">
        <v>2018</v>
      </c>
      <c r="F31315" t="s">
        <v>30226</v>
      </c>
      <c r="G31315" t="s">
        <v>3025</v>
      </c>
      <c r="H31315">
        <v>4</v>
      </c>
      <c r="I31315" t="s">
        <v>4335</v>
      </c>
      <c r="J31315" s="14">
        <v>712.31</v>
      </c>
      <c r="K31315" t="s">
        <v>4328</v>
      </c>
      <c r="L31315" t="s">
        <v>22733</v>
      </c>
      <c r="M31315" t="s">
        <v>4330</v>
      </c>
      <c r="N31315">
        <v>0</v>
      </c>
      <c r="O31315">
        <v>0</v>
      </c>
      <c r="P31315" s="13">
        <v>0.84687500000000004</v>
      </c>
    </row>
    <row r="31316" spans="1:16" x14ac:dyDescent="0.25">
      <c r="A31316">
        <v>31315</v>
      </c>
      <c r="B31316">
        <v>7</v>
      </c>
      <c r="C31316">
        <v>11</v>
      </c>
      <c r="D31316" t="s">
        <v>30861</v>
      </c>
      <c r="E31316">
        <v>2018</v>
      </c>
      <c r="F31316" t="s">
        <v>30226</v>
      </c>
      <c r="G31316" t="s">
        <v>3025</v>
      </c>
      <c r="H31316">
        <v>192</v>
      </c>
      <c r="I31316" t="s">
        <v>4355</v>
      </c>
      <c r="J31316" s="14">
        <v>147.94</v>
      </c>
      <c r="K31316" t="s">
        <v>4348</v>
      </c>
      <c r="L31316" t="s">
        <v>20557</v>
      </c>
      <c r="M31316" t="s">
        <v>4330</v>
      </c>
      <c r="N31316">
        <v>0</v>
      </c>
      <c r="O31316">
        <v>0</v>
      </c>
      <c r="P31316" s="13">
        <v>0.24856481481481482</v>
      </c>
    </row>
    <row r="31317" spans="1:16" x14ac:dyDescent="0.25">
      <c r="A31317">
        <v>31316</v>
      </c>
      <c r="B31317">
        <v>28</v>
      </c>
      <c r="C31317">
        <v>2</v>
      </c>
      <c r="D31317" t="s">
        <v>30855</v>
      </c>
      <c r="E31317">
        <v>2018</v>
      </c>
      <c r="F31317" t="s">
        <v>30226</v>
      </c>
      <c r="G31317" t="s">
        <v>3025</v>
      </c>
      <c r="H31317">
        <v>4</v>
      </c>
      <c r="I31317" t="s">
        <v>4335</v>
      </c>
      <c r="J31317" s="14">
        <v>2949.07</v>
      </c>
      <c r="K31317" t="s">
        <v>4337</v>
      </c>
      <c r="L31317" t="s">
        <v>18242</v>
      </c>
      <c r="M31317" t="s">
        <v>4330</v>
      </c>
      <c r="N31317">
        <v>0</v>
      </c>
      <c r="O31317">
        <v>0</v>
      </c>
      <c r="P31317" s="13">
        <v>0.91543981481481485</v>
      </c>
    </row>
    <row r="31318" spans="1:16" x14ac:dyDescent="0.25">
      <c r="A31318">
        <v>31317</v>
      </c>
      <c r="B31318">
        <v>15</v>
      </c>
      <c r="C31318">
        <v>2</v>
      </c>
      <c r="D31318" t="s">
        <v>30855</v>
      </c>
      <c r="E31318">
        <v>2018</v>
      </c>
      <c r="F31318" t="s">
        <v>30226</v>
      </c>
      <c r="G31318" t="s">
        <v>3025</v>
      </c>
      <c r="H31318">
        <v>76</v>
      </c>
      <c r="I31318" t="s">
        <v>4368</v>
      </c>
      <c r="J31318" s="14">
        <v>3826.66</v>
      </c>
      <c r="K31318" t="s">
        <v>4348</v>
      </c>
      <c r="L31318" t="s">
        <v>22734</v>
      </c>
      <c r="M31318" t="s">
        <v>4330</v>
      </c>
      <c r="N31318">
        <v>0</v>
      </c>
      <c r="O31318">
        <v>0</v>
      </c>
      <c r="P31318" s="13">
        <v>0.98295138888888889</v>
      </c>
    </row>
    <row r="31319" spans="1:16" x14ac:dyDescent="0.25">
      <c r="A31319">
        <v>31318</v>
      </c>
      <c r="B31319">
        <v>8</v>
      </c>
      <c r="C31319">
        <v>10</v>
      </c>
      <c r="D31319" t="s">
        <v>30858</v>
      </c>
      <c r="E31319">
        <v>2018</v>
      </c>
      <c r="F31319" t="s">
        <v>30226</v>
      </c>
      <c r="G31319" t="s">
        <v>3025</v>
      </c>
      <c r="H31319">
        <v>53</v>
      </c>
      <c r="I31319" t="s">
        <v>4331</v>
      </c>
      <c r="J31319" s="14">
        <v>3030.53</v>
      </c>
      <c r="K31319" t="s">
        <v>4348</v>
      </c>
      <c r="L31319" t="s">
        <v>10316</v>
      </c>
      <c r="M31319" t="s">
        <v>4330</v>
      </c>
      <c r="N31319">
        <v>0</v>
      </c>
      <c r="O31319">
        <v>0</v>
      </c>
      <c r="P31319" s="13">
        <v>0.3888773148148148</v>
      </c>
    </row>
    <row r="31320" spans="1:16" x14ac:dyDescent="0.25">
      <c r="A31320">
        <v>31319</v>
      </c>
      <c r="B31320">
        <v>23</v>
      </c>
      <c r="C31320">
        <v>5</v>
      </c>
      <c r="D31320" t="s">
        <v>4038</v>
      </c>
      <c r="E31320">
        <v>2018</v>
      </c>
      <c r="F31320" t="s">
        <v>30226</v>
      </c>
      <c r="G31320" t="s">
        <v>3025</v>
      </c>
      <c r="H31320">
        <v>12</v>
      </c>
      <c r="I31320" t="s">
        <v>4347</v>
      </c>
      <c r="J31320" s="14">
        <v>375.11</v>
      </c>
      <c r="K31320" t="s">
        <v>4342</v>
      </c>
      <c r="L31320" t="s">
        <v>22735</v>
      </c>
      <c r="M31320" t="s">
        <v>4334</v>
      </c>
      <c r="N31320">
        <v>0</v>
      </c>
      <c r="O31320">
        <v>0</v>
      </c>
      <c r="P31320" s="13">
        <v>0.27780092592592592</v>
      </c>
    </row>
    <row r="31321" spans="1:16" x14ac:dyDescent="0.25">
      <c r="A31321">
        <v>31320</v>
      </c>
      <c r="B31321">
        <v>22</v>
      </c>
      <c r="C31321">
        <v>9</v>
      </c>
      <c r="D31321" t="s">
        <v>30859</v>
      </c>
      <c r="E31321">
        <v>2018</v>
      </c>
      <c r="F31321" t="s">
        <v>30730</v>
      </c>
      <c r="G31321" t="s">
        <v>4063</v>
      </c>
      <c r="H31321">
        <v>9</v>
      </c>
      <c r="I31321" t="s">
        <v>4368</v>
      </c>
      <c r="J31321" s="14">
        <v>3293.85</v>
      </c>
      <c r="K31321" t="s">
        <v>4337</v>
      </c>
      <c r="L31321" t="s">
        <v>22736</v>
      </c>
      <c r="M31321" t="s">
        <v>4330</v>
      </c>
      <c r="N31321">
        <v>1</v>
      </c>
      <c r="O31321">
        <v>0</v>
      </c>
      <c r="P31321" s="13">
        <v>0.51372685185185185</v>
      </c>
    </row>
    <row r="31322" spans="1:16" x14ac:dyDescent="0.25">
      <c r="A31322">
        <v>31321</v>
      </c>
      <c r="B31322">
        <v>3</v>
      </c>
      <c r="C31322">
        <v>9</v>
      </c>
      <c r="D31322" t="s">
        <v>30859</v>
      </c>
      <c r="E31322">
        <v>2018</v>
      </c>
      <c r="F31322" t="s">
        <v>30730</v>
      </c>
      <c r="G31322" t="s">
        <v>4063</v>
      </c>
      <c r="H31322">
        <v>29</v>
      </c>
      <c r="I31322" t="s">
        <v>4368</v>
      </c>
      <c r="J31322" s="14">
        <v>652.32000000000005</v>
      </c>
      <c r="K31322" t="s">
        <v>4342</v>
      </c>
      <c r="L31322" t="s">
        <v>5807</v>
      </c>
      <c r="M31322" t="s">
        <v>4330</v>
      </c>
      <c r="N31322">
        <v>0</v>
      </c>
      <c r="O31322">
        <v>0</v>
      </c>
      <c r="P31322" s="13">
        <v>0.27379629629629632</v>
      </c>
    </row>
    <row r="31323" spans="1:16" x14ac:dyDescent="0.25">
      <c r="A31323">
        <v>31322</v>
      </c>
      <c r="B31323">
        <v>26</v>
      </c>
      <c r="C31323">
        <v>10</v>
      </c>
      <c r="D31323" t="s">
        <v>30858</v>
      </c>
      <c r="E31323">
        <v>2018</v>
      </c>
      <c r="F31323" t="s">
        <v>30730</v>
      </c>
      <c r="G31323" t="s">
        <v>4063</v>
      </c>
      <c r="H31323">
        <v>93</v>
      </c>
      <c r="I31323" t="s">
        <v>4355</v>
      </c>
      <c r="J31323" s="14">
        <v>142.41999999999999</v>
      </c>
      <c r="K31323" t="s">
        <v>4332</v>
      </c>
      <c r="L31323" t="s">
        <v>22737</v>
      </c>
      <c r="M31323" t="s">
        <v>4334</v>
      </c>
      <c r="N31323">
        <v>0</v>
      </c>
      <c r="O31323">
        <v>0</v>
      </c>
      <c r="P31323" s="13">
        <v>0.97245370370370365</v>
      </c>
    </row>
    <row r="31324" spans="1:16" x14ac:dyDescent="0.25">
      <c r="A31324">
        <v>31323</v>
      </c>
      <c r="B31324">
        <v>18</v>
      </c>
      <c r="C31324">
        <v>8</v>
      </c>
      <c r="D31324" t="s">
        <v>747</v>
      </c>
      <c r="E31324">
        <v>2018</v>
      </c>
      <c r="F31324" t="s">
        <v>30730</v>
      </c>
      <c r="G31324" t="s">
        <v>4063</v>
      </c>
      <c r="H31324">
        <v>19</v>
      </c>
      <c r="I31324" t="s">
        <v>4368</v>
      </c>
      <c r="J31324" s="14">
        <v>4030.6</v>
      </c>
      <c r="K31324" t="s">
        <v>4332</v>
      </c>
      <c r="L31324" t="s">
        <v>22738</v>
      </c>
      <c r="M31324" t="s">
        <v>4330</v>
      </c>
      <c r="N31324">
        <v>0</v>
      </c>
      <c r="O31324">
        <v>1</v>
      </c>
      <c r="P31324" s="13">
        <v>0.74723379629629627</v>
      </c>
    </row>
    <row r="31325" spans="1:16" x14ac:dyDescent="0.25">
      <c r="A31325">
        <v>31324</v>
      </c>
      <c r="B31325">
        <v>28</v>
      </c>
      <c r="C31325">
        <v>6</v>
      </c>
      <c r="D31325" t="s">
        <v>30863</v>
      </c>
      <c r="E31325">
        <v>2018</v>
      </c>
      <c r="F31325" t="s">
        <v>30730</v>
      </c>
      <c r="G31325" t="s">
        <v>4063</v>
      </c>
      <c r="H31325">
        <v>42</v>
      </c>
      <c r="I31325" t="s">
        <v>4331</v>
      </c>
      <c r="J31325" s="14">
        <v>2955.69</v>
      </c>
      <c r="K31325" t="s">
        <v>4340</v>
      </c>
      <c r="L31325" t="s">
        <v>6529</v>
      </c>
      <c r="M31325" t="s">
        <v>4330</v>
      </c>
      <c r="N31325">
        <v>1</v>
      </c>
      <c r="O31325">
        <v>0</v>
      </c>
      <c r="P31325" s="13">
        <v>0.91265046296296293</v>
      </c>
    </row>
    <row r="31326" spans="1:16" x14ac:dyDescent="0.25">
      <c r="A31326">
        <v>31325</v>
      </c>
      <c r="B31326">
        <v>10</v>
      </c>
      <c r="C31326">
        <v>9</v>
      </c>
      <c r="D31326" t="s">
        <v>30859</v>
      </c>
      <c r="E31326">
        <v>2018</v>
      </c>
      <c r="F31326" t="s">
        <v>30730</v>
      </c>
      <c r="G31326" t="s">
        <v>4063</v>
      </c>
      <c r="H31326">
        <v>63</v>
      </c>
      <c r="I31326" t="s">
        <v>4347</v>
      </c>
      <c r="J31326" s="14">
        <v>767.82</v>
      </c>
      <c r="K31326" t="s">
        <v>4332</v>
      </c>
      <c r="L31326" t="s">
        <v>22739</v>
      </c>
      <c r="M31326" t="s">
        <v>4334</v>
      </c>
      <c r="N31326">
        <v>0</v>
      </c>
      <c r="O31326">
        <v>0</v>
      </c>
      <c r="P31326" s="13">
        <v>0.78311342592592592</v>
      </c>
    </row>
    <row r="31327" spans="1:16" x14ac:dyDescent="0.25">
      <c r="A31327">
        <v>31326</v>
      </c>
      <c r="B31327">
        <v>17</v>
      </c>
      <c r="C31327">
        <v>1</v>
      </c>
      <c r="D31327" t="s">
        <v>30862</v>
      </c>
      <c r="E31327">
        <v>2018</v>
      </c>
      <c r="F31327" t="s">
        <v>30730</v>
      </c>
      <c r="G31327" t="s">
        <v>4063</v>
      </c>
      <c r="H31327">
        <v>139</v>
      </c>
      <c r="I31327" t="s">
        <v>4339</v>
      </c>
      <c r="J31327" s="14">
        <v>2287.4899999999998</v>
      </c>
      <c r="K31327" t="s">
        <v>4348</v>
      </c>
      <c r="L31327" t="s">
        <v>5117</v>
      </c>
      <c r="M31327" t="s">
        <v>4334</v>
      </c>
      <c r="N31327">
        <v>1</v>
      </c>
      <c r="O31327">
        <v>0</v>
      </c>
      <c r="P31327" s="13">
        <v>0.63884259259259257</v>
      </c>
    </row>
    <row r="31328" spans="1:16" x14ac:dyDescent="0.25">
      <c r="A31328">
        <v>31327</v>
      </c>
      <c r="B31328">
        <v>27</v>
      </c>
      <c r="C31328">
        <v>10</v>
      </c>
      <c r="D31328" t="s">
        <v>30858</v>
      </c>
      <c r="E31328">
        <v>2018</v>
      </c>
      <c r="F31328" t="s">
        <v>30730</v>
      </c>
      <c r="G31328" t="s">
        <v>4063</v>
      </c>
      <c r="H31328">
        <v>125</v>
      </c>
      <c r="I31328" t="s">
        <v>4368</v>
      </c>
      <c r="J31328" s="14">
        <v>121.64</v>
      </c>
      <c r="K31328" t="s">
        <v>4342</v>
      </c>
      <c r="L31328" t="s">
        <v>22740</v>
      </c>
      <c r="M31328" t="s">
        <v>4330</v>
      </c>
      <c r="N31328">
        <v>0</v>
      </c>
      <c r="O31328">
        <v>0</v>
      </c>
      <c r="P31328" s="13">
        <v>0.15530092592592593</v>
      </c>
    </row>
    <row r="31329" spans="1:16" x14ac:dyDescent="0.25">
      <c r="A31329">
        <v>31328</v>
      </c>
      <c r="B31329">
        <v>2</v>
      </c>
      <c r="C31329">
        <v>6</v>
      </c>
      <c r="D31329" t="s">
        <v>30863</v>
      </c>
      <c r="E31329">
        <v>2018</v>
      </c>
      <c r="F31329" t="s">
        <v>30730</v>
      </c>
      <c r="G31329" t="s">
        <v>4063</v>
      </c>
      <c r="H31329">
        <v>31</v>
      </c>
      <c r="I31329" t="s">
        <v>4335</v>
      </c>
      <c r="J31329" s="14">
        <v>1752.66</v>
      </c>
      <c r="K31329" t="s">
        <v>4337</v>
      </c>
      <c r="L31329" t="s">
        <v>22741</v>
      </c>
      <c r="M31329" t="s">
        <v>4334</v>
      </c>
      <c r="N31329">
        <v>0</v>
      </c>
      <c r="O31329">
        <v>0</v>
      </c>
      <c r="P31329" s="13">
        <v>0.24520833333333333</v>
      </c>
    </row>
    <row r="31330" spans="1:16" x14ac:dyDescent="0.25">
      <c r="A31330">
        <v>31329</v>
      </c>
      <c r="B31330">
        <v>4</v>
      </c>
      <c r="C31330">
        <v>11</v>
      </c>
      <c r="D31330" t="s">
        <v>30861</v>
      </c>
      <c r="E31330">
        <v>2018</v>
      </c>
      <c r="F31330" t="s">
        <v>30730</v>
      </c>
      <c r="G31330" t="s">
        <v>4063</v>
      </c>
      <c r="H31330">
        <v>3</v>
      </c>
      <c r="I31330" t="s">
        <v>4335</v>
      </c>
      <c r="J31330" s="14">
        <v>2354.5300000000002</v>
      </c>
      <c r="K31330" t="s">
        <v>4340</v>
      </c>
      <c r="L31330" t="s">
        <v>16468</v>
      </c>
      <c r="M31330" t="s">
        <v>4334</v>
      </c>
      <c r="N31330">
        <v>1</v>
      </c>
      <c r="O31330">
        <v>0</v>
      </c>
      <c r="P31330" s="13">
        <v>6.969907407407408E-2</v>
      </c>
    </row>
    <row r="31331" spans="1:16" x14ac:dyDescent="0.25">
      <c r="A31331">
        <v>31330</v>
      </c>
      <c r="B31331">
        <v>8</v>
      </c>
      <c r="C31331">
        <v>6</v>
      </c>
      <c r="D31331" t="s">
        <v>30863</v>
      </c>
      <c r="E31331">
        <v>2018</v>
      </c>
      <c r="F31331" t="s">
        <v>30730</v>
      </c>
      <c r="G31331" t="s">
        <v>4063</v>
      </c>
      <c r="H31331">
        <v>20</v>
      </c>
      <c r="I31331" t="s">
        <v>4327</v>
      </c>
      <c r="J31331" s="14">
        <v>3216.82</v>
      </c>
      <c r="K31331" t="s">
        <v>4337</v>
      </c>
      <c r="L31331" t="s">
        <v>20847</v>
      </c>
      <c r="M31331" t="s">
        <v>4330</v>
      </c>
      <c r="N31331">
        <v>0</v>
      </c>
      <c r="O31331">
        <v>0</v>
      </c>
      <c r="P31331" s="13">
        <v>0.52945601851851853</v>
      </c>
    </row>
    <row r="31332" spans="1:16" x14ac:dyDescent="0.25">
      <c r="A31332">
        <v>31331</v>
      </c>
      <c r="B31332">
        <v>11</v>
      </c>
      <c r="C31332">
        <v>8</v>
      </c>
      <c r="D31332" t="s">
        <v>747</v>
      </c>
      <c r="E31332">
        <v>2018</v>
      </c>
      <c r="F31332" t="s">
        <v>30730</v>
      </c>
      <c r="G31332" t="s">
        <v>4063</v>
      </c>
      <c r="H31332">
        <v>144</v>
      </c>
      <c r="I31332" t="s">
        <v>4355</v>
      </c>
      <c r="J31332" s="14">
        <v>4195.9399999999996</v>
      </c>
      <c r="K31332" t="s">
        <v>4337</v>
      </c>
      <c r="L31332" t="s">
        <v>22742</v>
      </c>
      <c r="M31332" t="s">
        <v>4334</v>
      </c>
      <c r="N31332">
        <v>1</v>
      </c>
      <c r="O31332">
        <v>1</v>
      </c>
      <c r="P31332" s="13">
        <v>0.81190972222222224</v>
      </c>
    </row>
    <row r="31333" spans="1:16" x14ac:dyDescent="0.25">
      <c r="A31333">
        <v>31332</v>
      </c>
      <c r="B31333">
        <v>16</v>
      </c>
      <c r="C31333">
        <v>11</v>
      </c>
      <c r="D31333" t="s">
        <v>30861</v>
      </c>
      <c r="E31333">
        <v>2018</v>
      </c>
      <c r="F31333" t="s">
        <v>30730</v>
      </c>
      <c r="G31333" t="s">
        <v>4063</v>
      </c>
      <c r="H31333">
        <v>54</v>
      </c>
      <c r="I31333" t="s">
        <v>4355</v>
      </c>
      <c r="J31333" s="14">
        <v>3859.27</v>
      </c>
      <c r="K31333" t="s">
        <v>4342</v>
      </c>
      <c r="L31333" t="s">
        <v>11229</v>
      </c>
      <c r="M31333" t="s">
        <v>4330</v>
      </c>
      <c r="N31333">
        <v>0</v>
      </c>
      <c r="O31333">
        <v>0</v>
      </c>
      <c r="P31333" s="13">
        <v>0.86965277777777783</v>
      </c>
    </row>
    <row r="31334" spans="1:16" x14ac:dyDescent="0.25">
      <c r="A31334">
        <v>31333</v>
      </c>
      <c r="B31334">
        <v>10</v>
      </c>
      <c r="C31334">
        <v>12</v>
      </c>
      <c r="D31334" t="s">
        <v>30860</v>
      </c>
      <c r="E31334">
        <v>2018</v>
      </c>
      <c r="F31334" t="s">
        <v>30730</v>
      </c>
      <c r="G31334" t="s">
        <v>4063</v>
      </c>
      <c r="H31334">
        <v>188</v>
      </c>
      <c r="I31334" t="s">
        <v>4368</v>
      </c>
      <c r="J31334" s="14">
        <v>2174.15</v>
      </c>
      <c r="K31334" t="s">
        <v>4348</v>
      </c>
      <c r="L31334" t="s">
        <v>7637</v>
      </c>
      <c r="M31334" t="s">
        <v>4330</v>
      </c>
      <c r="N31334">
        <v>0</v>
      </c>
      <c r="O31334">
        <v>0</v>
      </c>
      <c r="P31334" s="13">
        <v>0.3487615740740741</v>
      </c>
    </row>
    <row r="31335" spans="1:16" x14ac:dyDescent="0.25">
      <c r="A31335">
        <v>31334</v>
      </c>
      <c r="B31335">
        <v>4</v>
      </c>
      <c r="C31335">
        <v>6</v>
      </c>
      <c r="D31335" t="s">
        <v>30863</v>
      </c>
      <c r="E31335">
        <v>2018</v>
      </c>
      <c r="F31335" t="s">
        <v>30730</v>
      </c>
      <c r="G31335" t="s">
        <v>4063</v>
      </c>
      <c r="H31335">
        <v>114</v>
      </c>
      <c r="I31335" t="s">
        <v>4355</v>
      </c>
      <c r="J31335" s="14">
        <v>2736.52</v>
      </c>
      <c r="K31335" t="s">
        <v>4342</v>
      </c>
      <c r="L31335" t="s">
        <v>22743</v>
      </c>
      <c r="M31335" t="s">
        <v>4334</v>
      </c>
      <c r="N31335">
        <v>0</v>
      </c>
      <c r="O31335">
        <v>0</v>
      </c>
      <c r="P31335" s="13">
        <v>3.5868055555555556E-2</v>
      </c>
    </row>
    <row r="31336" spans="1:16" x14ac:dyDescent="0.25">
      <c r="A31336">
        <v>31335</v>
      </c>
      <c r="B31336">
        <v>21</v>
      </c>
      <c r="C31336">
        <v>1</v>
      </c>
      <c r="D31336" t="s">
        <v>30862</v>
      </c>
      <c r="E31336">
        <v>2018</v>
      </c>
      <c r="F31336" t="s">
        <v>30730</v>
      </c>
      <c r="G31336" t="s">
        <v>4063</v>
      </c>
      <c r="H31336">
        <v>23</v>
      </c>
      <c r="I31336" t="s">
        <v>4335</v>
      </c>
      <c r="J31336" s="14">
        <v>4506.9399999999996</v>
      </c>
      <c r="K31336" t="s">
        <v>4332</v>
      </c>
      <c r="L31336" t="s">
        <v>22744</v>
      </c>
      <c r="M31336" t="s">
        <v>4334</v>
      </c>
      <c r="N31336">
        <v>0</v>
      </c>
      <c r="O31336">
        <v>0</v>
      </c>
      <c r="P31336" s="13">
        <v>0.43320601851851853</v>
      </c>
    </row>
    <row r="31337" spans="1:16" x14ac:dyDescent="0.25">
      <c r="A31337">
        <v>31336</v>
      </c>
      <c r="B31337">
        <v>25</v>
      </c>
      <c r="C31337">
        <v>9</v>
      </c>
      <c r="D31337" t="s">
        <v>30859</v>
      </c>
      <c r="E31337">
        <v>2018</v>
      </c>
      <c r="F31337" t="s">
        <v>30730</v>
      </c>
      <c r="G31337" t="s">
        <v>4063</v>
      </c>
      <c r="H31337">
        <v>105</v>
      </c>
      <c r="I31337" t="s">
        <v>4339</v>
      </c>
      <c r="J31337" s="14">
        <v>4127.01</v>
      </c>
      <c r="K31337" t="s">
        <v>4332</v>
      </c>
      <c r="L31337" t="s">
        <v>22745</v>
      </c>
      <c r="M31337" t="s">
        <v>4330</v>
      </c>
      <c r="N31337">
        <v>0</v>
      </c>
      <c r="O31337">
        <v>0</v>
      </c>
      <c r="P31337" s="13">
        <v>0.63766203703703705</v>
      </c>
    </row>
    <row r="31338" spans="1:16" x14ac:dyDescent="0.25">
      <c r="A31338">
        <v>31337</v>
      </c>
      <c r="B31338">
        <v>27</v>
      </c>
      <c r="C31338">
        <v>5</v>
      </c>
      <c r="D31338" t="s">
        <v>4038</v>
      </c>
      <c r="E31338">
        <v>2018</v>
      </c>
      <c r="F31338" t="s">
        <v>30730</v>
      </c>
      <c r="G31338" t="s">
        <v>4063</v>
      </c>
      <c r="H31338">
        <v>37</v>
      </c>
      <c r="I31338" t="s">
        <v>4327</v>
      </c>
      <c r="J31338" s="14">
        <v>830.33</v>
      </c>
      <c r="K31338" t="s">
        <v>4348</v>
      </c>
      <c r="L31338" t="s">
        <v>7457</v>
      </c>
      <c r="M31338" t="s">
        <v>4334</v>
      </c>
      <c r="N31338">
        <v>0</v>
      </c>
      <c r="O31338">
        <v>0</v>
      </c>
      <c r="P31338" s="13">
        <v>0.76780092592592597</v>
      </c>
    </row>
    <row r="31339" spans="1:16" x14ac:dyDescent="0.25">
      <c r="A31339">
        <v>31338</v>
      </c>
      <c r="B31339">
        <v>1</v>
      </c>
      <c r="C31339">
        <v>4</v>
      </c>
      <c r="D31339" t="s">
        <v>29248</v>
      </c>
      <c r="E31339">
        <v>2018</v>
      </c>
      <c r="F31339" t="s">
        <v>30730</v>
      </c>
      <c r="G31339" t="s">
        <v>4063</v>
      </c>
      <c r="H31339">
        <v>107</v>
      </c>
      <c r="I31339" t="s">
        <v>4355</v>
      </c>
      <c r="J31339" s="14">
        <v>2684.14</v>
      </c>
      <c r="K31339" t="s">
        <v>4332</v>
      </c>
      <c r="L31339" t="s">
        <v>22746</v>
      </c>
      <c r="M31339" t="s">
        <v>4330</v>
      </c>
      <c r="N31339">
        <v>0</v>
      </c>
      <c r="O31339">
        <v>0</v>
      </c>
      <c r="P31339" s="13">
        <v>0.11940972222222222</v>
      </c>
    </row>
    <row r="31340" spans="1:16" x14ac:dyDescent="0.25">
      <c r="A31340">
        <v>31339</v>
      </c>
      <c r="B31340">
        <v>19</v>
      </c>
      <c r="C31340">
        <v>10</v>
      </c>
      <c r="D31340" t="s">
        <v>30858</v>
      </c>
      <c r="E31340">
        <v>2018</v>
      </c>
      <c r="F31340" t="s">
        <v>30730</v>
      </c>
      <c r="G31340" t="s">
        <v>4063</v>
      </c>
      <c r="H31340">
        <v>21</v>
      </c>
      <c r="I31340" t="s">
        <v>4368</v>
      </c>
      <c r="J31340" s="14">
        <v>3466.08</v>
      </c>
      <c r="K31340" t="s">
        <v>4328</v>
      </c>
      <c r="L31340" t="s">
        <v>22747</v>
      </c>
      <c r="M31340" t="s">
        <v>4330</v>
      </c>
      <c r="N31340">
        <v>0</v>
      </c>
      <c r="O31340">
        <v>0</v>
      </c>
      <c r="P31340" s="13">
        <v>0.25479166666666669</v>
      </c>
    </row>
    <row r="31341" spans="1:16" x14ac:dyDescent="0.25">
      <c r="A31341">
        <v>31340</v>
      </c>
      <c r="B31341">
        <v>1</v>
      </c>
      <c r="C31341">
        <v>2</v>
      </c>
      <c r="D31341" t="s">
        <v>30855</v>
      </c>
      <c r="E31341">
        <v>2018</v>
      </c>
      <c r="F31341" t="s">
        <v>30730</v>
      </c>
      <c r="G31341" t="s">
        <v>4063</v>
      </c>
      <c r="H31341">
        <v>37</v>
      </c>
      <c r="I31341" t="s">
        <v>4331</v>
      </c>
      <c r="J31341" s="14">
        <v>3674.44</v>
      </c>
      <c r="K31341" t="s">
        <v>4332</v>
      </c>
      <c r="L31341" t="s">
        <v>22748</v>
      </c>
      <c r="M31341" t="s">
        <v>4334</v>
      </c>
      <c r="N31341">
        <v>0</v>
      </c>
      <c r="O31341">
        <v>0</v>
      </c>
      <c r="P31341" s="13">
        <v>0.75440972222222225</v>
      </c>
    </row>
    <row r="31342" spans="1:16" x14ac:dyDescent="0.25">
      <c r="A31342">
        <v>31341</v>
      </c>
      <c r="B31342">
        <v>12</v>
      </c>
      <c r="C31342">
        <v>3</v>
      </c>
      <c r="D31342" t="s">
        <v>30856</v>
      </c>
      <c r="E31342">
        <v>2018</v>
      </c>
      <c r="F31342" t="s">
        <v>30730</v>
      </c>
      <c r="G31342" t="s">
        <v>4063</v>
      </c>
      <c r="H31342">
        <v>91</v>
      </c>
      <c r="I31342" t="s">
        <v>4368</v>
      </c>
      <c r="J31342" s="14">
        <v>1674.3</v>
      </c>
      <c r="K31342" t="s">
        <v>4337</v>
      </c>
      <c r="L31342" t="s">
        <v>19484</v>
      </c>
      <c r="M31342" t="s">
        <v>4330</v>
      </c>
      <c r="N31342">
        <v>0</v>
      </c>
      <c r="O31342">
        <v>0</v>
      </c>
      <c r="P31342" s="13">
        <v>0.45113425925925926</v>
      </c>
    </row>
    <row r="31343" spans="1:16" x14ac:dyDescent="0.25">
      <c r="A31343">
        <v>31342</v>
      </c>
      <c r="B31343">
        <v>2</v>
      </c>
      <c r="C31343">
        <v>7</v>
      </c>
      <c r="D31343" t="s">
        <v>30857</v>
      </c>
      <c r="E31343">
        <v>2018</v>
      </c>
      <c r="F31343" t="s">
        <v>30730</v>
      </c>
      <c r="G31343" t="s">
        <v>4063</v>
      </c>
      <c r="H31343">
        <v>30</v>
      </c>
      <c r="I31343" t="s">
        <v>4355</v>
      </c>
      <c r="J31343" s="14">
        <v>2436.81</v>
      </c>
      <c r="K31343" t="s">
        <v>4348</v>
      </c>
      <c r="L31343" t="s">
        <v>8366</v>
      </c>
      <c r="M31343" t="s">
        <v>4334</v>
      </c>
      <c r="N31343">
        <v>1</v>
      </c>
      <c r="O31343">
        <v>0</v>
      </c>
      <c r="P31343" s="13">
        <v>0.76680555555555552</v>
      </c>
    </row>
    <row r="31344" spans="1:16" x14ac:dyDescent="0.25">
      <c r="A31344">
        <v>31343</v>
      </c>
      <c r="B31344">
        <v>28</v>
      </c>
      <c r="C31344">
        <v>3</v>
      </c>
      <c r="D31344" t="s">
        <v>30856</v>
      </c>
      <c r="E31344">
        <v>2018</v>
      </c>
      <c r="F31344" t="s">
        <v>30730</v>
      </c>
      <c r="G31344" t="s">
        <v>4063</v>
      </c>
      <c r="H31344">
        <v>73</v>
      </c>
      <c r="I31344" t="s">
        <v>4339</v>
      </c>
      <c r="J31344" s="14">
        <v>3622.74</v>
      </c>
      <c r="K31344" t="s">
        <v>4342</v>
      </c>
      <c r="L31344" t="s">
        <v>22749</v>
      </c>
      <c r="M31344" t="s">
        <v>4330</v>
      </c>
      <c r="N31344">
        <v>1</v>
      </c>
      <c r="O31344">
        <v>0</v>
      </c>
      <c r="P31344" s="13">
        <v>0.66548611111111111</v>
      </c>
    </row>
    <row r="31345" spans="1:16" x14ac:dyDescent="0.25">
      <c r="A31345">
        <v>31344</v>
      </c>
      <c r="B31345">
        <v>14</v>
      </c>
      <c r="C31345">
        <v>3</v>
      </c>
      <c r="D31345" t="s">
        <v>30856</v>
      </c>
      <c r="E31345">
        <v>2018</v>
      </c>
      <c r="F31345" t="s">
        <v>30730</v>
      </c>
      <c r="G31345" t="s">
        <v>4063</v>
      </c>
      <c r="H31345">
        <v>78</v>
      </c>
      <c r="I31345" t="s">
        <v>4355</v>
      </c>
      <c r="J31345" s="14">
        <v>4080.88</v>
      </c>
      <c r="K31345" t="s">
        <v>4348</v>
      </c>
      <c r="L31345" t="s">
        <v>22750</v>
      </c>
      <c r="M31345" t="s">
        <v>4330</v>
      </c>
      <c r="N31345">
        <v>0</v>
      </c>
      <c r="O31345">
        <v>0</v>
      </c>
      <c r="P31345" s="13">
        <v>0.16278935185185187</v>
      </c>
    </row>
    <row r="31346" spans="1:16" x14ac:dyDescent="0.25">
      <c r="A31346">
        <v>31345</v>
      </c>
      <c r="B31346">
        <v>14</v>
      </c>
      <c r="C31346">
        <v>11</v>
      </c>
      <c r="D31346" t="s">
        <v>30861</v>
      </c>
      <c r="E31346">
        <v>2018</v>
      </c>
      <c r="F31346" t="s">
        <v>30730</v>
      </c>
      <c r="G31346" t="s">
        <v>4063</v>
      </c>
      <c r="H31346">
        <v>7</v>
      </c>
      <c r="I31346" t="s">
        <v>4331</v>
      </c>
      <c r="J31346" s="14">
        <v>2272.6</v>
      </c>
      <c r="K31346" t="s">
        <v>4342</v>
      </c>
      <c r="L31346" t="s">
        <v>22751</v>
      </c>
      <c r="M31346" t="s">
        <v>4334</v>
      </c>
      <c r="N31346">
        <v>0</v>
      </c>
      <c r="O31346">
        <v>0</v>
      </c>
      <c r="P31346" s="13">
        <v>6.1192129629629631E-2</v>
      </c>
    </row>
    <row r="31347" spans="1:16" x14ac:dyDescent="0.25">
      <c r="A31347">
        <v>31346</v>
      </c>
      <c r="B31347">
        <v>11</v>
      </c>
      <c r="C31347">
        <v>4</v>
      </c>
      <c r="D31347" t="s">
        <v>29248</v>
      </c>
      <c r="E31347">
        <v>2018</v>
      </c>
      <c r="F31347" t="s">
        <v>30730</v>
      </c>
      <c r="G31347" t="s">
        <v>4063</v>
      </c>
      <c r="H31347">
        <v>115</v>
      </c>
      <c r="I31347" t="s">
        <v>4339</v>
      </c>
      <c r="J31347" s="14">
        <v>1064.3499999999999</v>
      </c>
      <c r="K31347" t="s">
        <v>4328</v>
      </c>
      <c r="L31347" t="s">
        <v>22752</v>
      </c>
      <c r="M31347" t="s">
        <v>4334</v>
      </c>
      <c r="N31347">
        <v>0</v>
      </c>
      <c r="O31347">
        <v>0</v>
      </c>
      <c r="P31347" s="13">
        <v>0.43187500000000001</v>
      </c>
    </row>
    <row r="31348" spans="1:16" x14ac:dyDescent="0.25">
      <c r="A31348">
        <v>31347</v>
      </c>
      <c r="B31348">
        <v>22</v>
      </c>
      <c r="C31348">
        <v>12</v>
      </c>
      <c r="D31348" t="s">
        <v>30860</v>
      </c>
      <c r="E31348">
        <v>2018</v>
      </c>
      <c r="F31348" t="s">
        <v>30730</v>
      </c>
      <c r="G31348" t="s">
        <v>4063</v>
      </c>
      <c r="H31348">
        <v>50</v>
      </c>
      <c r="I31348" t="s">
        <v>4331</v>
      </c>
      <c r="J31348" s="14">
        <v>2744.03</v>
      </c>
      <c r="K31348" t="s">
        <v>4337</v>
      </c>
      <c r="L31348" t="s">
        <v>5745</v>
      </c>
      <c r="M31348" t="s">
        <v>4334</v>
      </c>
      <c r="N31348">
        <v>0</v>
      </c>
      <c r="O31348">
        <v>0</v>
      </c>
      <c r="P31348" s="13">
        <v>0.94655092592592593</v>
      </c>
    </row>
    <row r="31349" spans="1:16" x14ac:dyDescent="0.25">
      <c r="A31349">
        <v>31348</v>
      </c>
      <c r="B31349">
        <v>6</v>
      </c>
      <c r="C31349">
        <v>12</v>
      </c>
      <c r="D31349" t="s">
        <v>30860</v>
      </c>
      <c r="E31349">
        <v>2018</v>
      </c>
      <c r="F31349" t="s">
        <v>30730</v>
      </c>
      <c r="G31349" t="s">
        <v>4063</v>
      </c>
      <c r="H31349">
        <v>37</v>
      </c>
      <c r="I31349" t="s">
        <v>4368</v>
      </c>
      <c r="J31349" s="14">
        <v>4658.75</v>
      </c>
      <c r="K31349" t="s">
        <v>4337</v>
      </c>
      <c r="L31349" t="s">
        <v>10406</v>
      </c>
      <c r="M31349" t="s">
        <v>4334</v>
      </c>
      <c r="N31349">
        <v>1</v>
      </c>
      <c r="O31349">
        <v>0</v>
      </c>
      <c r="P31349" s="13">
        <v>0.16373842592592591</v>
      </c>
    </row>
    <row r="31350" spans="1:16" x14ac:dyDescent="0.25">
      <c r="A31350">
        <v>31349</v>
      </c>
      <c r="B31350">
        <v>13</v>
      </c>
      <c r="C31350">
        <v>7</v>
      </c>
      <c r="D31350" t="s">
        <v>30857</v>
      </c>
      <c r="E31350">
        <v>2018</v>
      </c>
      <c r="F31350" t="s">
        <v>30730</v>
      </c>
      <c r="G31350" t="s">
        <v>4063</v>
      </c>
      <c r="H31350">
        <v>66</v>
      </c>
      <c r="I31350" t="s">
        <v>4335</v>
      </c>
      <c r="J31350" s="14">
        <v>2885.35</v>
      </c>
      <c r="K31350" t="s">
        <v>4348</v>
      </c>
      <c r="L31350" t="s">
        <v>12973</v>
      </c>
      <c r="M31350" t="s">
        <v>4330</v>
      </c>
      <c r="N31350">
        <v>0</v>
      </c>
      <c r="O31350">
        <v>0</v>
      </c>
      <c r="P31350" s="13">
        <v>0.79364583333333338</v>
      </c>
    </row>
    <row r="31351" spans="1:16" x14ac:dyDescent="0.25">
      <c r="A31351">
        <v>31350</v>
      </c>
      <c r="B31351">
        <v>3</v>
      </c>
      <c r="C31351">
        <v>12</v>
      </c>
      <c r="D31351" t="s">
        <v>30860</v>
      </c>
      <c r="E31351">
        <v>2018</v>
      </c>
      <c r="F31351" t="s">
        <v>30730</v>
      </c>
      <c r="G31351" t="s">
        <v>4063</v>
      </c>
      <c r="H31351">
        <v>8</v>
      </c>
      <c r="I31351" t="s">
        <v>4339</v>
      </c>
      <c r="J31351" s="14">
        <v>4805.6400000000003</v>
      </c>
      <c r="K31351" t="s">
        <v>4340</v>
      </c>
      <c r="L31351" t="s">
        <v>22753</v>
      </c>
      <c r="M31351" t="s">
        <v>4334</v>
      </c>
      <c r="N31351">
        <v>0</v>
      </c>
      <c r="O31351">
        <v>0</v>
      </c>
      <c r="P31351" s="13">
        <v>0.83237268518518515</v>
      </c>
    </row>
    <row r="31352" spans="1:16" x14ac:dyDescent="0.25">
      <c r="A31352">
        <v>31351</v>
      </c>
      <c r="B31352">
        <v>21</v>
      </c>
      <c r="C31352">
        <v>7</v>
      </c>
      <c r="D31352" t="s">
        <v>30857</v>
      </c>
      <c r="E31352">
        <v>2018</v>
      </c>
      <c r="F31352" t="s">
        <v>30730</v>
      </c>
      <c r="G31352" t="s">
        <v>4063</v>
      </c>
      <c r="H31352">
        <v>95</v>
      </c>
      <c r="I31352" t="s">
        <v>4368</v>
      </c>
      <c r="J31352" s="14">
        <v>4688.7</v>
      </c>
      <c r="K31352" t="s">
        <v>4348</v>
      </c>
      <c r="L31352" t="s">
        <v>4615</v>
      </c>
      <c r="M31352" t="s">
        <v>4330</v>
      </c>
      <c r="N31352">
        <v>0</v>
      </c>
      <c r="O31352">
        <v>0</v>
      </c>
      <c r="P31352" s="13">
        <v>0.59126157407407409</v>
      </c>
    </row>
    <row r="31353" spans="1:16" x14ac:dyDescent="0.25">
      <c r="A31353">
        <v>31352</v>
      </c>
      <c r="B31353">
        <v>4</v>
      </c>
      <c r="C31353">
        <v>3</v>
      </c>
      <c r="D31353" t="s">
        <v>30856</v>
      </c>
      <c r="E31353">
        <v>2018</v>
      </c>
      <c r="F31353" t="s">
        <v>30730</v>
      </c>
      <c r="G31353" t="s">
        <v>4063</v>
      </c>
      <c r="H31353">
        <v>125</v>
      </c>
      <c r="I31353" t="s">
        <v>4347</v>
      </c>
      <c r="J31353" s="14">
        <v>939.44</v>
      </c>
      <c r="K31353" t="s">
        <v>4332</v>
      </c>
      <c r="L31353" t="s">
        <v>22112</v>
      </c>
      <c r="M31353" t="s">
        <v>4330</v>
      </c>
      <c r="N31353">
        <v>0</v>
      </c>
      <c r="O31353">
        <v>0</v>
      </c>
      <c r="P31353" s="13">
        <v>0.55807870370370372</v>
      </c>
    </row>
    <row r="31354" spans="1:16" x14ac:dyDescent="0.25">
      <c r="A31354">
        <v>31353</v>
      </c>
      <c r="B31354">
        <v>8</v>
      </c>
      <c r="C31354">
        <v>1</v>
      </c>
      <c r="D31354" t="s">
        <v>30862</v>
      </c>
      <c r="E31354">
        <v>2018</v>
      </c>
      <c r="F31354" t="s">
        <v>30730</v>
      </c>
      <c r="G31354" t="s">
        <v>4063</v>
      </c>
      <c r="H31354">
        <v>117</v>
      </c>
      <c r="I31354" t="s">
        <v>4335</v>
      </c>
      <c r="J31354" s="14">
        <v>3792.15</v>
      </c>
      <c r="K31354" t="s">
        <v>4332</v>
      </c>
      <c r="L31354" t="s">
        <v>12290</v>
      </c>
      <c r="M31354" t="s">
        <v>4334</v>
      </c>
      <c r="N31354">
        <v>0</v>
      </c>
      <c r="O31354">
        <v>0</v>
      </c>
      <c r="P31354" s="13">
        <v>0.52340277777777777</v>
      </c>
    </row>
    <row r="31355" spans="1:16" x14ac:dyDescent="0.25">
      <c r="A31355">
        <v>31354</v>
      </c>
      <c r="B31355">
        <v>25</v>
      </c>
      <c r="C31355">
        <v>3</v>
      </c>
      <c r="D31355" t="s">
        <v>30856</v>
      </c>
      <c r="E31355">
        <v>2018</v>
      </c>
      <c r="F31355" t="s">
        <v>30730</v>
      </c>
      <c r="G31355" t="s">
        <v>4063</v>
      </c>
      <c r="H31355">
        <v>175</v>
      </c>
      <c r="I31355" t="s">
        <v>4331</v>
      </c>
      <c r="J31355" s="14">
        <v>3769.2</v>
      </c>
      <c r="K31355" t="s">
        <v>4332</v>
      </c>
      <c r="L31355" t="s">
        <v>22754</v>
      </c>
      <c r="M31355" t="s">
        <v>4334</v>
      </c>
      <c r="N31355">
        <v>0</v>
      </c>
      <c r="O31355">
        <v>0</v>
      </c>
      <c r="P31355" s="13">
        <v>0.31996527777777778</v>
      </c>
    </row>
    <row r="31356" spans="1:16" x14ac:dyDescent="0.25">
      <c r="A31356">
        <v>31355</v>
      </c>
      <c r="B31356">
        <v>28</v>
      </c>
      <c r="C31356">
        <v>10</v>
      </c>
      <c r="D31356" t="s">
        <v>30858</v>
      </c>
      <c r="E31356">
        <v>2018</v>
      </c>
      <c r="F31356" t="s">
        <v>30730</v>
      </c>
      <c r="G31356" t="s">
        <v>4063</v>
      </c>
      <c r="H31356">
        <v>15</v>
      </c>
      <c r="I31356" t="s">
        <v>4355</v>
      </c>
      <c r="J31356" s="14">
        <v>1418.41</v>
      </c>
      <c r="K31356" t="s">
        <v>4342</v>
      </c>
      <c r="L31356" t="s">
        <v>22755</v>
      </c>
      <c r="M31356" t="s">
        <v>4334</v>
      </c>
      <c r="N31356">
        <v>0</v>
      </c>
      <c r="O31356">
        <v>1</v>
      </c>
      <c r="P31356" s="13">
        <v>0.91331018518518514</v>
      </c>
    </row>
    <row r="31357" spans="1:16" x14ac:dyDescent="0.25">
      <c r="A31357">
        <v>31356</v>
      </c>
      <c r="B31357">
        <v>10</v>
      </c>
      <c r="C31357">
        <v>7</v>
      </c>
      <c r="D31357" t="s">
        <v>30857</v>
      </c>
      <c r="E31357">
        <v>2018</v>
      </c>
      <c r="F31357" t="s">
        <v>30730</v>
      </c>
      <c r="G31357" t="s">
        <v>4063</v>
      </c>
      <c r="H31357">
        <v>99</v>
      </c>
      <c r="I31357" t="s">
        <v>4339</v>
      </c>
      <c r="J31357" s="14">
        <v>2823.4</v>
      </c>
      <c r="K31357" t="s">
        <v>4348</v>
      </c>
      <c r="L31357" t="s">
        <v>22756</v>
      </c>
      <c r="M31357" t="s">
        <v>4330</v>
      </c>
      <c r="N31357">
        <v>1</v>
      </c>
      <c r="O31357">
        <v>0</v>
      </c>
      <c r="P31357" s="13">
        <v>3.528935185185185E-2</v>
      </c>
    </row>
    <row r="31358" spans="1:16" x14ac:dyDescent="0.25">
      <c r="A31358">
        <v>31357</v>
      </c>
      <c r="B31358">
        <v>23</v>
      </c>
      <c r="C31358">
        <v>5</v>
      </c>
      <c r="D31358" t="s">
        <v>4038</v>
      </c>
      <c r="E31358">
        <v>2018</v>
      </c>
      <c r="F31358" t="s">
        <v>30730</v>
      </c>
      <c r="G31358" t="s">
        <v>4063</v>
      </c>
      <c r="H31358">
        <v>23</v>
      </c>
      <c r="I31358" t="s">
        <v>4331</v>
      </c>
      <c r="J31358" s="14">
        <v>3667.43</v>
      </c>
      <c r="K31358" t="s">
        <v>4340</v>
      </c>
      <c r="L31358" t="s">
        <v>22757</v>
      </c>
      <c r="M31358" t="s">
        <v>4330</v>
      </c>
      <c r="N31358">
        <v>0</v>
      </c>
      <c r="O31358">
        <v>0</v>
      </c>
      <c r="P31358" s="13">
        <v>0.50085648148148143</v>
      </c>
    </row>
    <row r="31359" spans="1:16" x14ac:dyDescent="0.25">
      <c r="A31359">
        <v>31358</v>
      </c>
      <c r="B31359">
        <v>28</v>
      </c>
      <c r="C31359">
        <v>1</v>
      </c>
      <c r="D31359" t="s">
        <v>30862</v>
      </c>
      <c r="E31359">
        <v>2018</v>
      </c>
      <c r="F31359" t="s">
        <v>30730</v>
      </c>
      <c r="G31359" t="s">
        <v>4063</v>
      </c>
      <c r="H31359">
        <v>145</v>
      </c>
      <c r="I31359" t="s">
        <v>4355</v>
      </c>
      <c r="J31359" s="14">
        <v>1313.59</v>
      </c>
      <c r="K31359" t="s">
        <v>4348</v>
      </c>
      <c r="L31359" t="s">
        <v>8879</v>
      </c>
      <c r="M31359" t="s">
        <v>4330</v>
      </c>
      <c r="N31359">
        <v>1</v>
      </c>
      <c r="O31359">
        <v>0</v>
      </c>
      <c r="P31359" s="13">
        <v>0.14039351851851853</v>
      </c>
    </row>
    <row r="31360" spans="1:16" x14ac:dyDescent="0.25">
      <c r="A31360">
        <v>31359</v>
      </c>
      <c r="B31360">
        <v>14</v>
      </c>
      <c r="C31360">
        <v>12</v>
      </c>
      <c r="D31360" t="s">
        <v>30860</v>
      </c>
      <c r="E31360">
        <v>2018</v>
      </c>
      <c r="F31360" t="s">
        <v>30730</v>
      </c>
      <c r="G31360" t="s">
        <v>4063</v>
      </c>
      <c r="H31360">
        <v>28</v>
      </c>
      <c r="I31360" t="s">
        <v>4339</v>
      </c>
      <c r="J31360" s="14">
        <v>1303.24</v>
      </c>
      <c r="K31360" t="s">
        <v>4342</v>
      </c>
      <c r="L31360" t="s">
        <v>22758</v>
      </c>
      <c r="M31360" t="s">
        <v>4334</v>
      </c>
      <c r="N31360">
        <v>0</v>
      </c>
      <c r="O31360">
        <v>0</v>
      </c>
      <c r="P31360" s="13">
        <v>1.9884259259259258E-2</v>
      </c>
    </row>
    <row r="31361" spans="1:16" x14ac:dyDescent="0.25">
      <c r="A31361">
        <v>31360</v>
      </c>
      <c r="B31361">
        <v>21</v>
      </c>
      <c r="C31361">
        <v>3</v>
      </c>
      <c r="D31361" t="s">
        <v>30856</v>
      </c>
      <c r="E31361">
        <v>2018</v>
      </c>
      <c r="F31361" t="s">
        <v>30730</v>
      </c>
      <c r="G31361" t="s">
        <v>4063</v>
      </c>
      <c r="H31361">
        <v>168</v>
      </c>
      <c r="I31361" t="s">
        <v>4335</v>
      </c>
      <c r="J31361" s="14">
        <v>3906.36</v>
      </c>
      <c r="K31361" t="s">
        <v>4342</v>
      </c>
      <c r="L31361" t="s">
        <v>7327</v>
      </c>
      <c r="M31361" t="s">
        <v>4334</v>
      </c>
      <c r="N31361">
        <v>1</v>
      </c>
      <c r="O31361">
        <v>0</v>
      </c>
      <c r="P31361" s="13">
        <v>0.52292824074074074</v>
      </c>
    </row>
    <row r="31362" spans="1:16" x14ac:dyDescent="0.25">
      <c r="A31362">
        <v>31361</v>
      </c>
      <c r="B31362">
        <v>9</v>
      </c>
      <c r="C31362">
        <v>7</v>
      </c>
      <c r="D31362" t="s">
        <v>30857</v>
      </c>
      <c r="E31362">
        <v>2018</v>
      </c>
      <c r="F31362" t="s">
        <v>30730</v>
      </c>
      <c r="G31362" t="s">
        <v>4063</v>
      </c>
      <c r="H31362">
        <v>75</v>
      </c>
      <c r="I31362" t="s">
        <v>4327</v>
      </c>
      <c r="J31362" s="14">
        <v>2371.6799999999998</v>
      </c>
      <c r="K31362" t="s">
        <v>4332</v>
      </c>
      <c r="L31362" t="s">
        <v>22759</v>
      </c>
      <c r="M31362" t="s">
        <v>4334</v>
      </c>
      <c r="N31362">
        <v>0</v>
      </c>
      <c r="O31362">
        <v>0</v>
      </c>
      <c r="P31362" s="13">
        <v>0.88201388888888888</v>
      </c>
    </row>
    <row r="31363" spans="1:16" x14ac:dyDescent="0.25">
      <c r="A31363">
        <v>31362</v>
      </c>
      <c r="B31363">
        <v>20</v>
      </c>
      <c r="C31363">
        <v>8</v>
      </c>
      <c r="D31363" t="s">
        <v>747</v>
      </c>
      <c r="E31363">
        <v>2018</v>
      </c>
      <c r="F31363" t="s">
        <v>30730</v>
      </c>
      <c r="G31363" t="s">
        <v>4063</v>
      </c>
      <c r="H31363">
        <v>85</v>
      </c>
      <c r="I31363" t="s">
        <v>4355</v>
      </c>
      <c r="J31363" s="14">
        <v>2585.5700000000002</v>
      </c>
      <c r="K31363" t="s">
        <v>4337</v>
      </c>
      <c r="L31363" t="s">
        <v>22760</v>
      </c>
      <c r="M31363" t="s">
        <v>4334</v>
      </c>
      <c r="N31363">
        <v>1</v>
      </c>
      <c r="O31363">
        <v>0</v>
      </c>
      <c r="P31363" s="13">
        <v>0.30349537037037039</v>
      </c>
    </row>
    <row r="31364" spans="1:16" x14ac:dyDescent="0.25">
      <c r="A31364">
        <v>31363</v>
      </c>
      <c r="B31364">
        <v>5</v>
      </c>
      <c r="C31364">
        <v>6</v>
      </c>
      <c r="D31364" t="s">
        <v>30863</v>
      </c>
      <c r="E31364">
        <v>2018</v>
      </c>
      <c r="F31364" t="s">
        <v>30730</v>
      </c>
      <c r="G31364" t="s">
        <v>4063</v>
      </c>
      <c r="H31364">
        <v>35</v>
      </c>
      <c r="I31364" t="s">
        <v>4327</v>
      </c>
      <c r="J31364" s="14">
        <v>2213.91</v>
      </c>
      <c r="K31364" t="s">
        <v>4328</v>
      </c>
      <c r="L31364" t="s">
        <v>10661</v>
      </c>
      <c r="M31364" t="s">
        <v>4334</v>
      </c>
      <c r="N31364">
        <v>0</v>
      </c>
      <c r="O31364">
        <v>0</v>
      </c>
      <c r="P31364" s="13">
        <v>0.92847222222222225</v>
      </c>
    </row>
    <row r="31365" spans="1:16" x14ac:dyDescent="0.25">
      <c r="A31365">
        <v>31364</v>
      </c>
      <c r="B31365">
        <v>25</v>
      </c>
      <c r="C31365">
        <v>2</v>
      </c>
      <c r="D31365" t="s">
        <v>30855</v>
      </c>
      <c r="E31365">
        <v>2018</v>
      </c>
      <c r="F31365" t="s">
        <v>30730</v>
      </c>
      <c r="G31365" t="s">
        <v>4063</v>
      </c>
      <c r="H31365">
        <v>24</v>
      </c>
      <c r="I31365" t="s">
        <v>4331</v>
      </c>
      <c r="J31365" s="14">
        <v>2429.69</v>
      </c>
      <c r="K31365" t="s">
        <v>4337</v>
      </c>
      <c r="L31365" t="s">
        <v>8515</v>
      </c>
      <c r="M31365" t="s">
        <v>4330</v>
      </c>
      <c r="N31365">
        <v>1</v>
      </c>
      <c r="O31365">
        <v>0</v>
      </c>
      <c r="P31365" s="13">
        <v>0.69528935185185181</v>
      </c>
    </row>
    <row r="31366" spans="1:16" x14ac:dyDescent="0.25">
      <c r="A31366">
        <v>31365</v>
      </c>
      <c r="B31366">
        <v>1</v>
      </c>
      <c r="C31366">
        <v>7</v>
      </c>
      <c r="D31366" t="s">
        <v>30857</v>
      </c>
      <c r="E31366">
        <v>2018</v>
      </c>
      <c r="F31366" t="s">
        <v>30730</v>
      </c>
      <c r="G31366" t="s">
        <v>4063</v>
      </c>
      <c r="H31366">
        <v>73</v>
      </c>
      <c r="I31366" t="s">
        <v>4335</v>
      </c>
      <c r="J31366" s="14">
        <v>1755.6</v>
      </c>
      <c r="K31366" t="s">
        <v>4328</v>
      </c>
      <c r="L31366" t="s">
        <v>10526</v>
      </c>
      <c r="M31366" t="s">
        <v>4330</v>
      </c>
      <c r="N31366">
        <v>1</v>
      </c>
      <c r="O31366">
        <v>0</v>
      </c>
      <c r="P31366" s="13">
        <v>0.16488425925925926</v>
      </c>
    </row>
    <row r="31367" spans="1:16" x14ac:dyDescent="0.25">
      <c r="A31367">
        <v>31366</v>
      </c>
      <c r="B31367">
        <v>18</v>
      </c>
      <c r="C31367">
        <v>6</v>
      </c>
      <c r="D31367" t="s">
        <v>30863</v>
      </c>
      <c r="E31367">
        <v>2018</v>
      </c>
      <c r="F31367" t="s">
        <v>30730</v>
      </c>
      <c r="G31367" t="s">
        <v>4063</v>
      </c>
      <c r="H31367">
        <v>28</v>
      </c>
      <c r="I31367" t="s">
        <v>4339</v>
      </c>
      <c r="J31367" s="14">
        <v>1446.02</v>
      </c>
      <c r="K31367" t="s">
        <v>4348</v>
      </c>
      <c r="L31367" t="s">
        <v>22761</v>
      </c>
      <c r="M31367" t="s">
        <v>4330</v>
      </c>
      <c r="N31367">
        <v>1</v>
      </c>
      <c r="O31367">
        <v>0</v>
      </c>
      <c r="P31367" s="13">
        <v>0.96546296296296297</v>
      </c>
    </row>
    <row r="31368" spans="1:16" x14ac:dyDescent="0.25">
      <c r="A31368">
        <v>31367</v>
      </c>
      <c r="B31368">
        <v>13</v>
      </c>
      <c r="C31368">
        <v>12</v>
      </c>
      <c r="D31368" t="s">
        <v>30860</v>
      </c>
      <c r="E31368">
        <v>2018</v>
      </c>
      <c r="F31368" t="s">
        <v>30730</v>
      </c>
      <c r="G31368" t="s">
        <v>4063</v>
      </c>
      <c r="H31368">
        <v>180</v>
      </c>
      <c r="I31368" t="s">
        <v>4331</v>
      </c>
      <c r="J31368" s="14">
        <v>720.63</v>
      </c>
      <c r="K31368" t="s">
        <v>4328</v>
      </c>
      <c r="L31368" t="s">
        <v>22762</v>
      </c>
      <c r="M31368" t="s">
        <v>4330</v>
      </c>
      <c r="N31368">
        <v>1</v>
      </c>
      <c r="O31368">
        <v>1</v>
      </c>
      <c r="P31368" s="13">
        <v>0.31991898148148146</v>
      </c>
    </row>
    <row r="31369" spans="1:16" x14ac:dyDescent="0.25">
      <c r="A31369">
        <v>31368</v>
      </c>
      <c r="B31369">
        <v>16</v>
      </c>
      <c r="C31369">
        <v>6</v>
      </c>
      <c r="D31369" t="s">
        <v>30863</v>
      </c>
      <c r="E31369">
        <v>2018</v>
      </c>
      <c r="F31369" t="s">
        <v>30730</v>
      </c>
      <c r="G31369" t="s">
        <v>4063</v>
      </c>
      <c r="H31369">
        <v>40</v>
      </c>
      <c r="I31369" t="s">
        <v>4339</v>
      </c>
      <c r="J31369" s="14">
        <v>3478.39</v>
      </c>
      <c r="K31369" t="s">
        <v>4337</v>
      </c>
      <c r="L31369" t="s">
        <v>17528</v>
      </c>
      <c r="M31369" t="s">
        <v>4330</v>
      </c>
      <c r="N31369">
        <v>1</v>
      </c>
      <c r="O31369">
        <v>0</v>
      </c>
      <c r="P31369" s="13">
        <v>6.6087962962962959E-2</v>
      </c>
    </row>
    <row r="31370" spans="1:16" x14ac:dyDescent="0.25">
      <c r="A31370">
        <v>31369</v>
      </c>
      <c r="B31370">
        <v>16</v>
      </c>
      <c r="C31370">
        <v>7</v>
      </c>
      <c r="D31370" t="s">
        <v>30857</v>
      </c>
      <c r="E31370">
        <v>2018</v>
      </c>
      <c r="F31370" t="s">
        <v>30730</v>
      </c>
      <c r="G31370" t="s">
        <v>4063</v>
      </c>
      <c r="H31370">
        <v>73</v>
      </c>
      <c r="I31370" t="s">
        <v>4347</v>
      </c>
      <c r="J31370" s="14">
        <v>2210.85</v>
      </c>
      <c r="K31370" t="s">
        <v>4332</v>
      </c>
      <c r="L31370" t="s">
        <v>6861</v>
      </c>
      <c r="M31370" t="s">
        <v>4330</v>
      </c>
      <c r="N31370">
        <v>1</v>
      </c>
      <c r="O31370">
        <v>0</v>
      </c>
      <c r="P31370" s="13">
        <v>0.15115740740740741</v>
      </c>
    </row>
    <row r="31371" spans="1:16" x14ac:dyDescent="0.25">
      <c r="A31371">
        <v>31370</v>
      </c>
      <c r="B31371">
        <v>6</v>
      </c>
      <c r="C31371">
        <v>2</v>
      </c>
      <c r="D31371" t="s">
        <v>30855</v>
      </c>
      <c r="E31371">
        <v>2018</v>
      </c>
      <c r="F31371" t="s">
        <v>30730</v>
      </c>
      <c r="G31371" t="s">
        <v>4063</v>
      </c>
      <c r="H31371">
        <v>60</v>
      </c>
      <c r="I31371" t="s">
        <v>4327</v>
      </c>
      <c r="J31371" s="14">
        <v>2473.4899999999998</v>
      </c>
      <c r="K31371" t="s">
        <v>4332</v>
      </c>
      <c r="L31371" t="s">
        <v>22763</v>
      </c>
      <c r="M31371" t="s">
        <v>4330</v>
      </c>
      <c r="N31371">
        <v>1</v>
      </c>
      <c r="O31371">
        <v>0</v>
      </c>
      <c r="P31371" s="13">
        <v>0.10855324074074074</v>
      </c>
    </row>
    <row r="31372" spans="1:16" x14ac:dyDescent="0.25">
      <c r="A31372">
        <v>31371</v>
      </c>
      <c r="B31372">
        <v>11</v>
      </c>
      <c r="C31372">
        <v>4</v>
      </c>
      <c r="D31372" t="s">
        <v>29248</v>
      </c>
      <c r="E31372">
        <v>2018</v>
      </c>
      <c r="F31372" t="s">
        <v>30730</v>
      </c>
      <c r="G31372" t="s">
        <v>4063</v>
      </c>
      <c r="H31372">
        <v>1</v>
      </c>
      <c r="I31372" t="s">
        <v>4347</v>
      </c>
      <c r="J31372" s="14">
        <v>2388.0100000000002</v>
      </c>
      <c r="K31372" t="s">
        <v>4340</v>
      </c>
      <c r="L31372" t="s">
        <v>11749</v>
      </c>
      <c r="M31372" t="s">
        <v>4334</v>
      </c>
      <c r="N31372">
        <v>0</v>
      </c>
      <c r="O31372">
        <v>0</v>
      </c>
      <c r="P31372" s="13">
        <v>0.9224768518518518</v>
      </c>
    </row>
    <row r="31373" spans="1:16" x14ac:dyDescent="0.25">
      <c r="A31373">
        <v>31372</v>
      </c>
      <c r="B31373">
        <v>6</v>
      </c>
      <c r="C31373">
        <v>11</v>
      </c>
      <c r="D31373" t="s">
        <v>30861</v>
      </c>
      <c r="E31373">
        <v>2018</v>
      </c>
      <c r="F31373" t="s">
        <v>30730</v>
      </c>
      <c r="G31373" t="s">
        <v>4063</v>
      </c>
      <c r="H31373">
        <v>121</v>
      </c>
      <c r="I31373" t="s">
        <v>4339</v>
      </c>
      <c r="J31373" s="14">
        <v>4252.16</v>
      </c>
      <c r="K31373" t="s">
        <v>4340</v>
      </c>
      <c r="L31373" t="s">
        <v>13490</v>
      </c>
      <c r="M31373" t="s">
        <v>4334</v>
      </c>
      <c r="N31373">
        <v>0</v>
      </c>
      <c r="O31373">
        <v>0</v>
      </c>
      <c r="P31373" s="13">
        <v>0.44619212962962962</v>
      </c>
    </row>
    <row r="31374" spans="1:16" x14ac:dyDescent="0.25">
      <c r="A31374">
        <v>31373</v>
      </c>
      <c r="B31374">
        <v>26</v>
      </c>
      <c r="C31374">
        <v>12</v>
      </c>
      <c r="D31374" t="s">
        <v>30860</v>
      </c>
      <c r="E31374">
        <v>2018</v>
      </c>
      <c r="F31374" t="s">
        <v>30730</v>
      </c>
      <c r="G31374" t="s">
        <v>4063</v>
      </c>
      <c r="H31374">
        <v>180</v>
      </c>
      <c r="I31374" t="s">
        <v>4331</v>
      </c>
      <c r="J31374" s="14">
        <v>4853.8999999999996</v>
      </c>
      <c r="K31374" t="s">
        <v>4342</v>
      </c>
      <c r="L31374" t="s">
        <v>14532</v>
      </c>
      <c r="M31374" t="s">
        <v>4334</v>
      </c>
      <c r="N31374">
        <v>0</v>
      </c>
      <c r="O31374">
        <v>0</v>
      </c>
      <c r="P31374" s="13">
        <v>0.16516203703703702</v>
      </c>
    </row>
    <row r="31375" spans="1:16" x14ac:dyDescent="0.25">
      <c r="A31375">
        <v>31374</v>
      </c>
      <c r="B31375">
        <v>12</v>
      </c>
      <c r="C31375">
        <v>5</v>
      </c>
      <c r="D31375" t="s">
        <v>4038</v>
      </c>
      <c r="E31375">
        <v>2018</v>
      </c>
      <c r="F31375" t="s">
        <v>30730</v>
      </c>
      <c r="G31375" t="s">
        <v>4063</v>
      </c>
      <c r="H31375">
        <v>14</v>
      </c>
      <c r="I31375" t="s">
        <v>4355</v>
      </c>
      <c r="J31375" s="14">
        <v>688.53</v>
      </c>
      <c r="K31375" t="s">
        <v>4332</v>
      </c>
      <c r="L31375" t="s">
        <v>6876</v>
      </c>
      <c r="M31375" t="s">
        <v>4334</v>
      </c>
      <c r="N31375">
        <v>1</v>
      </c>
      <c r="O31375">
        <v>0</v>
      </c>
      <c r="P31375" s="13">
        <v>0.91699074074074072</v>
      </c>
    </row>
    <row r="31376" spans="1:16" x14ac:dyDescent="0.25">
      <c r="A31376">
        <v>31375</v>
      </c>
      <c r="B31376">
        <v>15</v>
      </c>
      <c r="C31376">
        <v>12</v>
      </c>
      <c r="D31376" t="s">
        <v>30860</v>
      </c>
      <c r="E31376">
        <v>2018</v>
      </c>
      <c r="F31376" t="s">
        <v>30730</v>
      </c>
      <c r="G31376" t="s">
        <v>4063</v>
      </c>
      <c r="H31376">
        <v>81</v>
      </c>
      <c r="I31376" t="s">
        <v>4335</v>
      </c>
      <c r="J31376" s="14">
        <v>2478.9899999999998</v>
      </c>
      <c r="K31376" t="s">
        <v>4348</v>
      </c>
      <c r="L31376" t="s">
        <v>7591</v>
      </c>
      <c r="M31376" t="s">
        <v>4334</v>
      </c>
      <c r="N31376">
        <v>0</v>
      </c>
      <c r="O31376">
        <v>0</v>
      </c>
      <c r="P31376" s="13">
        <v>0.82403935185185184</v>
      </c>
    </row>
    <row r="31377" spans="1:16" x14ac:dyDescent="0.25">
      <c r="A31377">
        <v>31376</v>
      </c>
      <c r="B31377">
        <v>2</v>
      </c>
      <c r="C31377">
        <v>10</v>
      </c>
      <c r="D31377" t="s">
        <v>30858</v>
      </c>
      <c r="E31377">
        <v>2018</v>
      </c>
      <c r="F31377" t="s">
        <v>30730</v>
      </c>
      <c r="G31377" t="s">
        <v>4063</v>
      </c>
      <c r="H31377">
        <v>173</v>
      </c>
      <c r="I31377" t="s">
        <v>4327</v>
      </c>
      <c r="J31377" s="14">
        <v>3267.36</v>
      </c>
      <c r="K31377" t="s">
        <v>4328</v>
      </c>
      <c r="L31377" t="s">
        <v>7945</v>
      </c>
      <c r="M31377" t="s">
        <v>4334</v>
      </c>
      <c r="N31377">
        <v>0</v>
      </c>
      <c r="O31377">
        <v>1</v>
      </c>
      <c r="P31377" s="13">
        <v>0.26799768518518519</v>
      </c>
    </row>
    <row r="31378" spans="1:16" x14ac:dyDescent="0.25">
      <c r="A31378">
        <v>31377</v>
      </c>
      <c r="B31378">
        <v>25</v>
      </c>
      <c r="C31378">
        <v>6</v>
      </c>
      <c r="D31378" t="s">
        <v>30863</v>
      </c>
      <c r="E31378">
        <v>2018</v>
      </c>
      <c r="F31378" t="s">
        <v>30730</v>
      </c>
      <c r="G31378" t="s">
        <v>4063</v>
      </c>
      <c r="H31378">
        <v>16</v>
      </c>
      <c r="I31378" t="s">
        <v>4355</v>
      </c>
      <c r="J31378" s="14">
        <v>2287.89</v>
      </c>
      <c r="K31378" t="s">
        <v>4348</v>
      </c>
      <c r="L31378" t="s">
        <v>22764</v>
      </c>
      <c r="M31378" t="s">
        <v>4334</v>
      </c>
      <c r="N31378">
        <v>0</v>
      </c>
      <c r="O31378">
        <v>0</v>
      </c>
      <c r="P31378" s="13">
        <v>0.70337962962962963</v>
      </c>
    </row>
    <row r="31379" spans="1:16" x14ac:dyDescent="0.25">
      <c r="A31379">
        <v>31378</v>
      </c>
      <c r="B31379">
        <v>16</v>
      </c>
      <c r="C31379">
        <v>2</v>
      </c>
      <c r="D31379" t="s">
        <v>30855</v>
      </c>
      <c r="E31379">
        <v>2018</v>
      </c>
      <c r="F31379" t="s">
        <v>30730</v>
      </c>
      <c r="G31379" t="s">
        <v>4063</v>
      </c>
      <c r="H31379">
        <v>16</v>
      </c>
      <c r="I31379" t="s">
        <v>4327</v>
      </c>
      <c r="J31379" s="14">
        <v>214.68</v>
      </c>
      <c r="K31379" t="s">
        <v>4332</v>
      </c>
      <c r="L31379" t="s">
        <v>9548</v>
      </c>
      <c r="M31379" t="s">
        <v>4334</v>
      </c>
      <c r="N31379">
        <v>0</v>
      </c>
      <c r="O31379">
        <v>0</v>
      </c>
      <c r="P31379" s="13">
        <v>0.31505787037037036</v>
      </c>
    </row>
    <row r="31380" spans="1:16" x14ac:dyDescent="0.25">
      <c r="A31380">
        <v>31379</v>
      </c>
      <c r="B31380">
        <v>11</v>
      </c>
      <c r="C31380">
        <v>11</v>
      </c>
      <c r="D31380" t="s">
        <v>30861</v>
      </c>
      <c r="E31380">
        <v>2018</v>
      </c>
      <c r="F31380" t="s">
        <v>30730</v>
      </c>
      <c r="G31380" t="s">
        <v>4063</v>
      </c>
      <c r="H31380">
        <v>139</v>
      </c>
      <c r="I31380" t="s">
        <v>4368</v>
      </c>
      <c r="J31380" s="14">
        <v>1530.13</v>
      </c>
      <c r="K31380" t="s">
        <v>4332</v>
      </c>
      <c r="L31380" t="s">
        <v>12103</v>
      </c>
      <c r="M31380" t="s">
        <v>4334</v>
      </c>
      <c r="N31380">
        <v>0</v>
      </c>
      <c r="O31380">
        <v>0</v>
      </c>
      <c r="P31380" s="13">
        <v>0.35979166666666668</v>
      </c>
    </row>
    <row r="31381" spans="1:16" x14ac:dyDescent="0.25">
      <c r="A31381">
        <v>31380</v>
      </c>
      <c r="B31381">
        <v>18</v>
      </c>
      <c r="C31381">
        <v>6</v>
      </c>
      <c r="D31381" t="s">
        <v>30863</v>
      </c>
      <c r="E31381">
        <v>2018</v>
      </c>
      <c r="F31381" t="s">
        <v>30730</v>
      </c>
      <c r="G31381" t="s">
        <v>4063</v>
      </c>
      <c r="H31381">
        <v>149</v>
      </c>
      <c r="I31381" t="s">
        <v>4355</v>
      </c>
      <c r="J31381" s="14">
        <v>4965.41</v>
      </c>
      <c r="K31381" t="s">
        <v>4348</v>
      </c>
      <c r="L31381" t="s">
        <v>22765</v>
      </c>
      <c r="M31381" t="s">
        <v>4330</v>
      </c>
      <c r="N31381">
        <v>0</v>
      </c>
      <c r="O31381">
        <v>0</v>
      </c>
      <c r="P31381" s="13">
        <v>5.0601851851851849E-2</v>
      </c>
    </row>
    <row r="31382" spans="1:16" x14ac:dyDescent="0.25">
      <c r="A31382">
        <v>31381</v>
      </c>
      <c r="B31382">
        <v>22</v>
      </c>
      <c r="C31382">
        <v>6</v>
      </c>
      <c r="D31382" t="s">
        <v>30863</v>
      </c>
      <c r="E31382">
        <v>2018</v>
      </c>
      <c r="F31382" t="s">
        <v>30730</v>
      </c>
      <c r="G31382" t="s">
        <v>4063</v>
      </c>
      <c r="H31382">
        <v>76</v>
      </c>
      <c r="I31382" t="s">
        <v>4335</v>
      </c>
      <c r="J31382" s="14">
        <v>1105.97</v>
      </c>
      <c r="K31382" t="s">
        <v>4348</v>
      </c>
      <c r="L31382" t="s">
        <v>19567</v>
      </c>
      <c r="M31382" t="s">
        <v>4334</v>
      </c>
      <c r="N31382">
        <v>0</v>
      </c>
      <c r="O31382">
        <v>0</v>
      </c>
      <c r="P31382" s="13">
        <v>0.51646990740740739</v>
      </c>
    </row>
    <row r="31383" spans="1:16" x14ac:dyDescent="0.25">
      <c r="A31383">
        <v>31382</v>
      </c>
      <c r="B31383">
        <v>7</v>
      </c>
      <c r="C31383">
        <v>3</v>
      </c>
      <c r="D31383" t="s">
        <v>30856</v>
      </c>
      <c r="E31383">
        <v>2018</v>
      </c>
      <c r="F31383" t="s">
        <v>30730</v>
      </c>
      <c r="G31383" t="s">
        <v>4063</v>
      </c>
      <c r="H31383">
        <v>149</v>
      </c>
      <c r="I31383" t="s">
        <v>4368</v>
      </c>
      <c r="J31383" s="14">
        <v>1285.45</v>
      </c>
      <c r="K31383" t="s">
        <v>4342</v>
      </c>
      <c r="L31383" t="s">
        <v>8967</v>
      </c>
      <c r="M31383" t="s">
        <v>4330</v>
      </c>
      <c r="N31383">
        <v>1</v>
      </c>
      <c r="O31383">
        <v>0</v>
      </c>
      <c r="P31383" s="13">
        <v>0.42571759259259262</v>
      </c>
    </row>
    <row r="31384" spans="1:16" x14ac:dyDescent="0.25">
      <c r="A31384">
        <v>31383</v>
      </c>
      <c r="B31384">
        <v>15</v>
      </c>
      <c r="C31384">
        <v>12</v>
      </c>
      <c r="D31384" t="s">
        <v>30860</v>
      </c>
      <c r="E31384">
        <v>2018</v>
      </c>
      <c r="F31384" t="s">
        <v>30730</v>
      </c>
      <c r="G31384" t="s">
        <v>4063</v>
      </c>
      <c r="H31384">
        <v>85</v>
      </c>
      <c r="I31384" t="s">
        <v>4331</v>
      </c>
      <c r="J31384" s="14">
        <v>1043.45</v>
      </c>
      <c r="K31384" t="s">
        <v>4348</v>
      </c>
      <c r="L31384" t="s">
        <v>19014</v>
      </c>
      <c r="M31384" t="s">
        <v>4330</v>
      </c>
      <c r="N31384">
        <v>0</v>
      </c>
      <c r="O31384">
        <v>0</v>
      </c>
      <c r="P31384" s="13">
        <v>0.69686342592592587</v>
      </c>
    </row>
    <row r="31385" spans="1:16" x14ac:dyDescent="0.25">
      <c r="A31385">
        <v>31384</v>
      </c>
      <c r="B31385">
        <v>25</v>
      </c>
      <c r="C31385">
        <v>8</v>
      </c>
      <c r="D31385" t="s">
        <v>747</v>
      </c>
      <c r="E31385">
        <v>2018</v>
      </c>
      <c r="F31385" t="s">
        <v>30730</v>
      </c>
      <c r="G31385" t="s">
        <v>4063</v>
      </c>
      <c r="H31385">
        <v>28</v>
      </c>
      <c r="I31385" t="s">
        <v>4331</v>
      </c>
      <c r="J31385" s="14">
        <v>2578.2399999999998</v>
      </c>
      <c r="K31385" t="s">
        <v>4340</v>
      </c>
      <c r="L31385" t="s">
        <v>22766</v>
      </c>
      <c r="M31385" t="s">
        <v>4330</v>
      </c>
      <c r="N31385">
        <v>0</v>
      </c>
      <c r="O31385">
        <v>0</v>
      </c>
      <c r="P31385" s="13">
        <v>0.95053240740740741</v>
      </c>
    </row>
    <row r="31386" spans="1:16" x14ac:dyDescent="0.25">
      <c r="A31386">
        <v>31385</v>
      </c>
      <c r="B31386">
        <v>6</v>
      </c>
      <c r="C31386">
        <v>9</v>
      </c>
      <c r="D31386" t="s">
        <v>30859</v>
      </c>
      <c r="E31386">
        <v>2018</v>
      </c>
      <c r="F31386" t="s">
        <v>30730</v>
      </c>
      <c r="G31386" t="s">
        <v>4063</v>
      </c>
      <c r="H31386">
        <v>20</v>
      </c>
      <c r="I31386" t="s">
        <v>4355</v>
      </c>
      <c r="J31386" s="14">
        <v>995.09</v>
      </c>
      <c r="K31386" t="s">
        <v>4328</v>
      </c>
      <c r="L31386" t="s">
        <v>5856</v>
      </c>
      <c r="M31386" t="s">
        <v>4334</v>
      </c>
      <c r="N31386">
        <v>1</v>
      </c>
      <c r="O31386">
        <v>0</v>
      </c>
      <c r="P31386" s="13">
        <v>0.82134259259259257</v>
      </c>
    </row>
    <row r="31387" spans="1:16" x14ac:dyDescent="0.25">
      <c r="A31387">
        <v>31386</v>
      </c>
      <c r="B31387">
        <v>14</v>
      </c>
      <c r="C31387">
        <v>7</v>
      </c>
      <c r="D31387" t="s">
        <v>30857</v>
      </c>
      <c r="E31387">
        <v>2018</v>
      </c>
      <c r="F31387" t="s">
        <v>30799</v>
      </c>
      <c r="G31387" t="s">
        <v>4201</v>
      </c>
      <c r="H31387">
        <v>170</v>
      </c>
      <c r="I31387" t="s">
        <v>4347</v>
      </c>
      <c r="J31387" s="14">
        <v>1967.86</v>
      </c>
      <c r="K31387" t="s">
        <v>4342</v>
      </c>
      <c r="L31387" t="s">
        <v>10704</v>
      </c>
      <c r="M31387" t="s">
        <v>4330</v>
      </c>
      <c r="N31387">
        <v>0</v>
      </c>
      <c r="O31387">
        <v>0</v>
      </c>
      <c r="P31387" s="13">
        <v>0.54048611111111111</v>
      </c>
    </row>
    <row r="31388" spans="1:16" x14ac:dyDescent="0.25">
      <c r="A31388">
        <v>31387</v>
      </c>
      <c r="B31388">
        <v>22</v>
      </c>
      <c r="C31388">
        <v>11</v>
      </c>
      <c r="D31388" t="s">
        <v>30861</v>
      </c>
      <c r="E31388">
        <v>2018</v>
      </c>
      <c r="F31388" t="s">
        <v>30799</v>
      </c>
      <c r="G31388" t="s">
        <v>4201</v>
      </c>
      <c r="H31388">
        <v>95</v>
      </c>
      <c r="I31388" t="s">
        <v>4339</v>
      </c>
      <c r="J31388" s="14">
        <v>4735.6499999999996</v>
      </c>
      <c r="K31388" t="s">
        <v>4337</v>
      </c>
      <c r="L31388" t="s">
        <v>22767</v>
      </c>
      <c r="M31388" t="s">
        <v>4334</v>
      </c>
      <c r="N31388">
        <v>0</v>
      </c>
      <c r="O31388">
        <v>0</v>
      </c>
      <c r="P31388" s="13">
        <v>0.96478009259259256</v>
      </c>
    </row>
    <row r="31389" spans="1:16" x14ac:dyDescent="0.25">
      <c r="A31389">
        <v>31388</v>
      </c>
      <c r="B31389">
        <v>5</v>
      </c>
      <c r="C31389">
        <v>3</v>
      </c>
      <c r="D31389" t="s">
        <v>30856</v>
      </c>
      <c r="E31389">
        <v>2018</v>
      </c>
      <c r="F31389" t="s">
        <v>30799</v>
      </c>
      <c r="G31389" t="s">
        <v>4201</v>
      </c>
      <c r="H31389">
        <v>49</v>
      </c>
      <c r="I31389" t="s">
        <v>4347</v>
      </c>
      <c r="J31389" s="14">
        <v>499.8</v>
      </c>
      <c r="K31389" t="s">
        <v>4340</v>
      </c>
      <c r="L31389" t="s">
        <v>22768</v>
      </c>
      <c r="M31389" t="s">
        <v>4334</v>
      </c>
      <c r="N31389">
        <v>1</v>
      </c>
      <c r="O31389">
        <v>0</v>
      </c>
      <c r="P31389" s="13">
        <v>0.8674884259259259</v>
      </c>
    </row>
    <row r="31390" spans="1:16" x14ac:dyDescent="0.25">
      <c r="A31390">
        <v>31389</v>
      </c>
      <c r="B31390">
        <v>5</v>
      </c>
      <c r="C31390">
        <v>3</v>
      </c>
      <c r="D31390" t="s">
        <v>30856</v>
      </c>
      <c r="E31390">
        <v>2018</v>
      </c>
      <c r="F31390" t="s">
        <v>30799</v>
      </c>
      <c r="G31390" t="s">
        <v>4201</v>
      </c>
      <c r="H31390">
        <v>39</v>
      </c>
      <c r="I31390" t="s">
        <v>4355</v>
      </c>
      <c r="J31390" s="14">
        <v>2831.12</v>
      </c>
      <c r="K31390" t="s">
        <v>4337</v>
      </c>
      <c r="L31390" t="s">
        <v>20607</v>
      </c>
      <c r="M31390" t="s">
        <v>4330</v>
      </c>
      <c r="N31390">
        <v>1</v>
      </c>
      <c r="O31390">
        <v>1</v>
      </c>
      <c r="P31390" s="13">
        <v>0.51099537037037035</v>
      </c>
    </row>
    <row r="31391" spans="1:16" x14ac:dyDescent="0.25">
      <c r="A31391">
        <v>31390</v>
      </c>
      <c r="B31391">
        <v>19</v>
      </c>
      <c r="C31391">
        <v>2</v>
      </c>
      <c r="D31391" t="s">
        <v>30855</v>
      </c>
      <c r="E31391">
        <v>2018</v>
      </c>
      <c r="F31391" t="s">
        <v>30799</v>
      </c>
      <c r="G31391" t="s">
        <v>4201</v>
      </c>
      <c r="H31391">
        <v>38</v>
      </c>
      <c r="I31391" t="s">
        <v>4355</v>
      </c>
      <c r="J31391" s="14">
        <v>200.43</v>
      </c>
      <c r="K31391" t="s">
        <v>4348</v>
      </c>
      <c r="L31391" t="s">
        <v>6244</v>
      </c>
      <c r="M31391" t="s">
        <v>4330</v>
      </c>
      <c r="N31391">
        <v>1</v>
      </c>
      <c r="O31391">
        <v>0</v>
      </c>
      <c r="P31391" s="13">
        <v>0.98939814814814819</v>
      </c>
    </row>
    <row r="31392" spans="1:16" x14ac:dyDescent="0.25">
      <c r="A31392">
        <v>31391</v>
      </c>
      <c r="B31392">
        <v>23</v>
      </c>
      <c r="C31392">
        <v>11</v>
      </c>
      <c r="D31392" t="s">
        <v>30861</v>
      </c>
      <c r="E31392">
        <v>2018</v>
      </c>
      <c r="F31392" t="s">
        <v>30799</v>
      </c>
      <c r="G31392" t="s">
        <v>4201</v>
      </c>
      <c r="H31392">
        <v>170</v>
      </c>
      <c r="I31392" t="s">
        <v>4335</v>
      </c>
      <c r="J31392" s="14">
        <v>2725.81</v>
      </c>
      <c r="K31392" t="s">
        <v>4340</v>
      </c>
      <c r="L31392" t="s">
        <v>22479</v>
      </c>
      <c r="M31392" t="s">
        <v>4334</v>
      </c>
      <c r="N31392">
        <v>0</v>
      </c>
      <c r="O31392">
        <v>0</v>
      </c>
      <c r="P31392" s="13">
        <v>0.62219907407407404</v>
      </c>
    </row>
    <row r="31393" spans="1:16" x14ac:dyDescent="0.25">
      <c r="A31393">
        <v>31392</v>
      </c>
      <c r="B31393">
        <v>21</v>
      </c>
      <c r="C31393">
        <v>9</v>
      </c>
      <c r="D31393" t="s">
        <v>30859</v>
      </c>
      <c r="E31393">
        <v>2018</v>
      </c>
      <c r="F31393" t="s">
        <v>30799</v>
      </c>
      <c r="G31393" t="s">
        <v>4201</v>
      </c>
      <c r="H31393">
        <v>166</v>
      </c>
      <c r="I31393" t="s">
        <v>4368</v>
      </c>
      <c r="J31393" s="14">
        <v>776.16</v>
      </c>
      <c r="K31393" t="s">
        <v>4348</v>
      </c>
      <c r="L31393" t="s">
        <v>22769</v>
      </c>
      <c r="M31393" t="s">
        <v>4330</v>
      </c>
      <c r="N31393">
        <v>0</v>
      </c>
      <c r="O31393">
        <v>0</v>
      </c>
      <c r="P31393" s="13">
        <v>0.40281250000000002</v>
      </c>
    </row>
    <row r="31394" spans="1:16" x14ac:dyDescent="0.25">
      <c r="A31394">
        <v>31393</v>
      </c>
      <c r="B31394">
        <v>3</v>
      </c>
      <c r="C31394">
        <v>5</v>
      </c>
      <c r="D31394" t="s">
        <v>4038</v>
      </c>
      <c r="E31394">
        <v>2018</v>
      </c>
      <c r="F31394" t="s">
        <v>30799</v>
      </c>
      <c r="G31394" t="s">
        <v>4201</v>
      </c>
      <c r="H31394">
        <v>170</v>
      </c>
      <c r="I31394" t="s">
        <v>4347</v>
      </c>
      <c r="J31394" s="14">
        <v>2906.66</v>
      </c>
      <c r="K31394" t="s">
        <v>4340</v>
      </c>
      <c r="L31394" t="s">
        <v>22770</v>
      </c>
      <c r="M31394" t="s">
        <v>4334</v>
      </c>
      <c r="N31394">
        <v>0</v>
      </c>
      <c r="O31394">
        <v>0</v>
      </c>
      <c r="P31394" s="13">
        <v>0.36005787037037035</v>
      </c>
    </row>
    <row r="31395" spans="1:16" x14ac:dyDescent="0.25">
      <c r="A31395">
        <v>31394</v>
      </c>
      <c r="B31395">
        <v>8</v>
      </c>
      <c r="C31395">
        <v>7</v>
      </c>
      <c r="D31395" t="s">
        <v>30857</v>
      </c>
      <c r="E31395">
        <v>2018</v>
      </c>
      <c r="F31395" t="s">
        <v>30799</v>
      </c>
      <c r="G31395" t="s">
        <v>4201</v>
      </c>
      <c r="H31395">
        <v>83</v>
      </c>
      <c r="I31395" t="s">
        <v>4335</v>
      </c>
      <c r="J31395" s="14">
        <v>4807.28</v>
      </c>
      <c r="K31395" t="s">
        <v>4340</v>
      </c>
      <c r="L31395" t="s">
        <v>14014</v>
      </c>
      <c r="M31395" t="s">
        <v>4334</v>
      </c>
      <c r="N31395">
        <v>1</v>
      </c>
      <c r="O31395">
        <v>0</v>
      </c>
      <c r="P31395" s="13">
        <v>0.97105324074074073</v>
      </c>
    </row>
    <row r="31396" spans="1:16" x14ac:dyDescent="0.25">
      <c r="A31396">
        <v>31395</v>
      </c>
      <c r="B31396">
        <v>25</v>
      </c>
      <c r="C31396">
        <v>1</v>
      </c>
      <c r="D31396" t="s">
        <v>30862</v>
      </c>
      <c r="E31396">
        <v>2018</v>
      </c>
      <c r="F31396" t="s">
        <v>30799</v>
      </c>
      <c r="G31396" t="s">
        <v>4201</v>
      </c>
      <c r="H31396">
        <v>9</v>
      </c>
      <c r="I31396" t="s">
        <v>4327</v>
      </c>
      <c r="J31396" s="14">
        <v>2547.35</v>
      </c>
      <c r="K31396" t="s">
        <v>4348</v>
      </c>
      <c r="L31396" t="s">
        <v>5330</v>
      </c>
      <c r="M31396" t="s">
        <v>4334</v>
      </c>
      <c r="N31396">
        <v>0</v>
      </c>
      <c r="O31396">
        <v>0</v>
      </c>
      <c r="P31396" s="13">
        <v>0.59141203703703704</v>
      </c>
    </row>
    <row r="31397" spans="1:16" x14ac:dyDescent="0.25">
      <c r="A31397">
        <v>31396</v>
      </c>
      <c r="B31397">
        <v>27</v>
      </c>
      <c r="C31397">
        <v>9</v>
      </c>
      <c r="D31397" t="s">
        <v>30859</v>
      </c>
      <c r="E31397">
        <v>2018</v>
      </c>
      <c r="F31397" t="s">
        <v>30799</v>
      </c>
      <c r="G31397" t="s">
        <v>4201</v>
      </c>
      <c r="H31397">
        <v>26</v>
      </c>
      <c r="I31397" t="s">
        <v>4331</v>
      </c>
      <c r="J31397" s="14">
        <v>2796.53</v>
      </c>
      <c r="K31397" t="s">
        <v>4328</v>
      </c>
      <c r="L31397" t="s">
        <v>22573</v>
      </c>
      <c r="M31397" t="s">
        <v>4334</v>
      </c>
      <c r="N31397">
        <v>0</v>
      </c>
      <c r="O31397">
        <v>0</v>
      </c>
      <c r="P31397" s="13">
        <v>0.91245370370370371</v>
      </c>
    </row>
    <row r="31398" spans="1:16" x14ac:dyDescent="0.25">
      <c r="A31398">
        <v>31397</v>
      </c>
      <c r="B31398">
        <v>21</v>
      </c>
      <c r="C31398">
        <v>8</v>
      </c>
      <c r="D31398" t="s">
        <v>747</v>
      </c>
      <c r="E31398">
        <v>2018</v>
      </c>
      <c r="F31398" t="s">
        <v>30799</v>
      </c>
      <c r="G31398" t="s">
        <v>4201</v>
      </c>
      <c r="H31398">
        <v>43</v>
      </c>
      <c r="I31398" t="s">
        <v>4339</v>
      </c>
      <c r="J31398" s="14">
        <v>3871.9</v>
      </c>
      <c r="K31398" t="s">
        <v>4342</v>
      </c>
      <c r="L31398" t="s">
        <v>21671</v>
      </c>
      <c r="M31398" t="s">
        <v>4330</v>
      </c>
      <c r="N31398">
        <v>1</v>
      </c>
      <c r="O31398">
        <v>0</v>
      </c>
      <c r="P31398" s="13">
        <v>0.8729513888888889</v>
      </c>
    </row>
    <row r="31399" spans="1:16" x14ac:dyDescent="0.25">
      <c r="A31399">
        <v>31398</v>
      </c>
      <c r="B31399">
        <v>23</v>
      </c>
      <c r="C31399">
        <v>4</v>
      </c>
      <c r="D31399" t="s">
        <v>29248</v>
      </c>
      <c r="E31399">
        <v>2018</v>
      </c>
      <c r="F31399" t="s">
        <v>30799</v>
      </c>
      <c r="G31399" t="s">
        <v>4201</v>
      </c>
      <c r="H31399">
        <v>175</v>
      </c>
      <c r="I31399" t="s">
        <v>4327</v>
      </c>
      <c r="J31399" s="14">
        <v>2029.67</v>
      </c>
      <c r="K31399" t="s">
        <v>4337</v>
      </c>
      <c r="L31399" t="s">
        <v>22771</v>
      </c>
      <c r="M31399" t="s">
        <v>4334</v>
      </c>
      <c r="N31399">
        <v>1</v>
      </c>
      <c r="O31399">
        <v>0</v>
      </c>
      <c r="P31399" s="13">
        <v>1.8402777777777777E-3</v>
      </c>
    </row>
    <row r="31400" spans="1:16" x14ac:dyDescent="0.25">
      <c r="A31400">
        <v>31399</v>
      </c>
      <c r="B31400">
        <v>20</v>
      </c>
      <c r="C31400">
        <v>10</v>
      </c>
      <c r="D31400" t="s">
        <v>30858</v>
      </c>
      <c r="E31400">
        <v>2018</v>
      </c>
      <c r="F31400" t="s">
        <v>30799</v>
      </c>
      <c r="G31400" t="s">
        <v>4201</v>
      </c>
      <c r="H31400">
        <v>15</v>
      </c>
      <c r="I31400" t="s">
        <v>4339</v>
      </c>
      <c r="J31400" s="14">
        <v>970.88</v>
      </c>
      <c r="K31400" t="s">
        <v>4328</v>
      </c>
      <c r="L31400" t="s">
        <v>20898</v>
      </c>
      <c r="M31400" t="s">
        <v>4330</v>
      </c>
      <c r="N31400">
        <v>0</v>
      </c>
      <c r="O31400">
        <v>0</v>
      </c>
      <c r="P31400" s="13">
        <v>0.11901620370370371</v>
      </c>
    </row>
    <row r="31401" spans="1:16" x14ac:dyDescent="0.25">
      <c r="A31401">
        <v>31400</v>
      </c>
      <c r="B31401">
        <v>14</v>
      </c>
      <c r="C31401">
        <v>1</v>
      </c>
      <c r="D31401" t="s">
        <v>30862</v>
      </c>
      <c r="E31401">
        <v>2018</v>
      </c>
      <c r="F31401" t="s">
        <v>30799</v>
      </c>
      <c r="G31401" t="s">
        <v>4201</v>
      </c>
      <c r="H31401">
        <v>26</v>
      </c>
      <c r="I31401" t="s">
        <v>4347</v>
      </c>
      <c r="J31401" s="14">
        <v>2461.34</v>
      </c>
      <c r="K31401" t="s">
        <v>4328</v>
      </c>
      <c r="L31401" t="s">
        <v>4858</v>
      </c>
      <c r="M31401" t="s">
        <v>4334</v>
      </c>
      <c r="N31401">
        <v>0</v>
      </c>
      <c r="O31401">
        <v>0</v>
      </c>
      <c r="P31401" s="13">
        <v>0.2195138888888889</v>
      </c>
    </row>
    <row r="31402" spans="1:16" x14ac:dyDescent="0.25">
      <c r="A31402">
        <v>31401</v>
      </c>
      <c r="B31402">
        <v>21</v>
      </c>
      <c r="C31402">
        <v>11</v>
      </c>
      <c r="D31402" t="s">
        <v>30861</v>
      </c>
      <c r="E31402">
        <v>2018</v>
      </c>
      <c r="F31402" t="s">
        <v>30799</v>
      </c>
      <c r="G31402" t="s">
        <v>4201</v>
      </c>
      <c r="H31402">
        <v>156</v>
      </c>
      <c r="I31402" t="s">
        <v>4339</v>
      </c>
      <c r="J31402" s="14">
        <v>2164.5100000000002</v>
      </c>
      <c r="K31402" t="s">
        <v>4348</v>
      </c>
      <c r="L31402" t="s">
        <v>7805</v>
      </c>
      <c r="M31402" t="s">
        <v>4334</v>
      </c>
      <c r="N31402">
        <v>0</v>
      </c>
      <c r="O31402">
        <v>0</v>
      </c>
      <c r="P31402" s="13">
        <v>0.57346064814814812</v>
      </c>
    </row>
    <row r="31403" spans="1:16" x14ac:dyDescent="0.25">
      <c r="A31403">
        <v>31402</v>
      </c>
      <c r="B31403">
        <v>7</v>
      </c>
      <c r="C31403">
        <v>5</v>
      </c>
      <c r="D31403" t="s">
        <v>4038</v>
      </c>
      <c r="E31403">
        <v>2018</v>
      </c>
      <c r="F31403" t="s">
        <v>30799</v>
      </c>
      <c r="G31403" t="s">
        <v>4201</v>
      </c>
      <c r="H31403">
        <v>54</v>
      </c>
      <c r="I31403" t="s">
        <v>4355</v>
      </c>
      <c r="J31403" s="14">
        <v>3214.75</v>
      </c>
      <c r="K31403" t="s">
        <v>4337</v>
      </c>
      <c r="L31403" t="s">
        <v>22772</v>
      </c>
      <c r="M31403" t="s">
        <v>4334</v>
      </c>
      <c r="N31403">
        <v>0</v>
      </c>
      <c r="O31403">
        <v>0</v>
      </c>
      <c r="P31403" s="13">
        <v>0.12523148148148147</v>
      </c>
    </row>
    <row r="31404" spans="1:16" x14ac:dyDescent="0.25">
      <c r="A31404">
        <v>31403</v>
      </c>
      <c r="B31404">
        <v>1</v>
      </c>
      <c r="C31404">
        <v>10</v>
      </c>
      <c r="D31404" t="s">
        <v>30858</v>
      </c>
      <c r="E31404">
        <v>2018</v>
      </c>
      <c r="F31404" t="s">
        <v>30799</v>
      </c>
      <c r="G31404" t="s">
        <v>4201</v>
      </c>
      <c r="H31404">
        <v>20</v>
      </c>
      <c r="I31404" t="s">
        <v>4335</v>
      </c>
      <c r="J31404" s="14">
        <v>1472.74</v>
      </c>
      <c r="K31404" t="s">
        <v>4342</v>
      </c>
      <c r="L31404" t="s">
        <v>7837</v>
      </c>
      <c r="M31404" t="s">
        <v>4334</v>
      </c>
      <c r="N31404">
        <v>0</v>
      </c>
      <c r="O31404">
        <v>0</v>
      </c>
      <c r="P31404" s="13">
        <v>0.54907407407407405</v>
      </c>
    </row>
    <row r="31405" spans="1:16" x14ac:dyDescent="0.25">
      <c r="A31405">
        <v>31404</v>
      </c>
      <c r="B31405">
        <v>7</v>
      </c>
      <c r="C31405">
        <v>3</v>
      </c>
      <c r="D31405" t="s">
        <v>30856</v>
      </c>
      <c r="E31405">
        <v>2018</v>
      </c>
      <c r="F31405" t="s">
        <v>30799</v>
      </c>
      <c r="G31405" t="s">
        <v>4201</v>
      </c>
      <c r="H31405">
        <v>170</v>
      </c>
      <c r="I31405" t="s">
        <v>4327</v>
      </c>
      <c r="J31405" s="14">
        <v>2093.0700000000002</v>
      </c>
      <c r="K31405" t="s">
        <v>4328</v>
      </c>
      <c r="L31405" t="s">
        <v>22773</v>
      </c>
      <c r="M31405" t="s">
        <v>4330</v>
      </c>
      <c r="N31405">
        <v>1</v>
      </c>
      <c r="O31405">
        <v>0</v>
      </c>
      <c r="P31405" s="13">
        <v>0.37684027777777779</v>
      </c>
    </row>
    <row r="31406" spans="1:16" x14ac:dyDescent="0.25">
      <c r="A31406">
        <v>31405</v>
      </c>
      <c r="B31406">
        <v>18</v>
      </c>
      <c r="C31406">
        <v>7</v>
      </c>
      <c r="D31406" t="s">
        <v>30857</v>
      </c>
      <c r="E31406">
        <v>2018</v>
      </c>
      <c r="F31406" t="s">
        <v>30799</v>
      </c>
      <c r="G31406" t="s">
        <v>4201</v>
      </c>
      <c r="H31406">
        <v>18</v>
      </c>
      <c r="I31406" t="s">
        <v>4331</v>
      </c>
      <c r="J31406" s="14">
        <v>3963.16</v>
      </c>
      <c r="K31406" t="s">
        <v>4332</v>
      </c>
      <c r="L31406" t="s">
        <v>7441</v>
      </c>
      <c r="M31406" t="s">
        <v>4330</v>
      </c>
      <c r="N31406">
        <v>0</v>
      </c>
      <c r="O31406">
        <v>0</v>
      </c>
      <c r="P31406" s="13">
        <v>0.50347222222222221</v>
      </c>
    </row>
    <row r="31407" spans="1:16" x14ac:dyDescent="0.25">
      <c r="A31407">
        <v>31406</v>
      </c>
      <c r="B31407">
        <v>10</v>
      </c>
      <c r="C31407">
        <v>7</v>
      </c>
      <c r="D31407" t="s">
        <v>30857</v>
      </c>
      <c r="E31407">
        <v>2018</v>
      </c>
      <c r="F31407" t="s">
        <v>30799</v>
      </c>
      <c r="G31407" t="s">
        <v>4201</v>
      </c>
      <c r="H31407">
        <v>14</v>
      </c>
      <c r="I31407" t="s">
        <v>4327</v>
      </c>
      <c r="J31407" s="14">
        <v>965.86</v>
      </c>
      <c r="K31407" t="s">
        <v>4337</v>
      </c>
      <c r="L31407" t="s">
        <v>22774</v>
      </c>
      <c r="M31407" t="s">
        <v>4330</v>
      </c>
      <c r="N31407">
        <v>0</v>
      </c>
      <c r="O31407">
        <v>0</v>
      </c>
      <c r="P31407" s="13">
        <v>4.3113425925925923E-2</v>
      </c>
    </row>
    <row r="31408" spans="1:16" x14ac:dyDescent="0.25">
      <c r="A31408">
        <v>31407</v>
      </c>
      <c r="B31408">
        <v>1</v>
      </c>
      <c r="C31408">
        <v>11</v>
      </c>
      <c r="D31408" t="s">
        <v>30861</v>
      </c>
      <c r="E31408">
        <v>2018</v>
      </c>
      <c r="F31408" t="s">
        <v>30799</v>
      </c>
      <c r="G31408" t="s">
        <v>4201</v>
      </c>
      <c r="H31408">
        <v>74</v>
      </c>
      <c r="I31408" t="s">
        <v>4355</v>
      </c>
      <c r="J31408" s="14">
        <v>503.38</v>
      </c>
      <c r="K31408" t="s">
        <v>4337</v>
      </c>
      <c r="L31408" t="s">
        <v>22775</v>
      </c>
      <c r="M31408" t="s">
        <v>4334</v>
      </c>
      <c r="N31408">
        <v>1</v>
      </c>
      <c r="O31408">
        <v>0</v>
      </c>
      <c r="P31408" s="13">
        <v>0.27815972222222224</v>
      </c>
    </row>
    <row r="31409" spans="1:16" x14ac:dyDescent="0.25">
      <c r="A31409">
        <v>31408</v>
      </c>
      <c r="B31409">
        <v>18</v>
      </c>
      <c r="C31409">
        <v>8</v>
      </c>
      <c r="D31409" t="s">
        <v>747</v>
      </c>
      <c r="E31409">
        <v>2018</v>
      </c>
      <c r="F31409" t="s">
        <v>30799</v>
      </c>
      <c r="G31409" t="s">
        <v>4201</v>
      </c>
      <c r="H31409">
        <v>8</v>
      </c>
      <c r="I31409" t="s">
        <v>4339</v>
      </c>
      <c r="J31409" s="14">
        <v>3992.48</v>
      </c>
      <c r="K31409" t="s">
        <v>4348</v>
      </c>
      <c r="L31409" t="s">
        <v>22776</v>
      </c>
      <c r="M31409" t="s">
        <v>4330</v>
      </c>
      <c r="N31409">
        <v>1</v>
      </c>
      <c r="O31409">
        <v>0</v>
      </c>
      <c r="P31409" s="13">
        <v>0.61583333333333334</v>
      </c>
    </row>
    <row r="31410" spans="1:16" x14ac:dyDescent="0.25">
      <c r="A31410">
        <v>31409</v>
      </c>
      <c r="B31410">
        <v>7</v>
      </c>
      <c r="C31410">
        <v>10</v>
      </c>
      <c r="D31410" t="s">
        <v>30858</v>
      </c>
      <c r="E31410">
        <v>2018</v>
      </c>
      <c r="F31410" t="s">
        <v>30799</v>
      </c>
      <c r="G31410" t="s">
        <v>4201</v>
      </c>
      <c r="H31410">
        <v>126</v>
      </c>
      <c r="I31410" t="s">
        <v>4335</v>
      </c>
      <c r="J31410" s="14">
        <v>2233.84</v>
      </c>
      <c r="K31410" t="s">
        <v>4332</v>
      </c>
      <c r="L31410" t="s">
        <v>22777</v>
      </c>
      <c r="M31410" t="s">
        <v>4334</v>
      </c>
      <c r="N31410">
        <v>0</v>
      </c>
      <c r="O31410">
        <v>0</v>
      </c>
      <c r="P31410" s="13">
        <v>0.33778935185185183</v>
      </c>
    </row>
    <row r="31411" spans="1:16" x14ac:dyDescent="0.25">
      <c r="A31411">
        <v>31410</v>
      </c>
      <c r="B31411">
        <v>23</v>
      </c>
      <c r="C31411">
        <v>12</v>
      </c>
      <c r="D31411" t="s">
        <v>30860</v>
      </c>
      <c r="E31411">
        <v>2018</v>
      </c>
      <c r="F31411" t="s">
        <v>30799</v>
      </c>
      <c r="G31411" t="s">
        <v>4201</v>
      </c>
      <c r="H31411">
        <v>104</v>
      </c>
      <c r="I31411" t="s">
        <v>4335</v>
      </c>
      <c r="J31411" s="14">
        <v>4067.04</v>
      </c>
      <c r="K31411" t="s">
        <v>4337</v>
      </c>
      <c r="L31411" t="s">
        <v>22778</v>
      </c>
      <c r="M31411" t="s">
        <v>4330</v>
      </c>
      <c r="N31411">
        <v>0</v>
      </c>
      <c r="O31411">
        <v>0</v>
      </c>
      <c r="P31411" s="13">
        <v>0.96995370370370371</v>
      </c>
    </row>
    <row r="31412" spans="1:16" x14ac:dyDescent="0.25">
      <c r="A31412">
        <v>31411</v>
      </c>
      <c r="B31412">
        <v>19</v>
      </c>
      <c r="C31412">
        <v>5</v>
      </c>
      <c r="D31412" t="s">
        <v>4038</v>
      </c>
      <c r="E31412">
        <v>2018</v>
      </c>
      <c r="F31412" t="s">
        <v>30799</v>
      </c>
      <c r="G31412" t="s">
        <v>4201</v>
      </c>
      <c r="H31412">
        <v>69</v>
      </c>
      <c r="I31412" t="s">
        <v>4355</v>
      </c>
      <c r="J31412" s="14">
        <v>4290.05</v>
      </c>
      <c r="K31412" t="s">
        <v>4328</v>
      </c>
      <c r="L31412" t="s">
        <v>22779</v>
      </c>
      <c r="M31412" t="s">
        <v>4334</v>
      </c>
      <c r="N31412">
        <v>0</v>
      </c>
      <c r="O31412">
        <v>0</v>
      </c>
      <c r="P31412" s="13">
        <v>1.7453703703703704E-2</v>
      </c>
    </row>
    <row r="31413" spans="1:16" x14ac:dyDescent="0.25">
      <c r="A31413">
        <v>31412</v>
      </c>
      <c r="B31413">
        <v>16</v>
      </c>
      <c r="C31413">
        <v>3</v>
      </c>
      <c r="D31413" t="s">
        <v>30856</v>
      </c>
      <c r="E31413">
        <v>2018</v>
      </c>
      <c r="F31413" t="s">
        <v>30799</v>
      </c>
      <c r="G31413" t="s">
        <v>4201</v>
      </c>
      <c r="H31413">
        <v>115</v>
      </c>
      <c r="I31413" t="s">
        <v>4339</v>
      </c>
      <c r="J31413" s="14">
        <v>4390.7700000000004</v>
      </c>
      <c r="K31413" t="s">
        <v>4332</v>
      </c>
      <c r="L31413" t="s">
        <v>16058</v>
      </c>
      <c r="M31413" t="s">
        <v>4334</v>
      </c>
      <c r="N31413">
        <v>0</v>
      </c>
      <c r="O31413">
        <v>0</v>
      </c>
      <c r="P31413" s="13">
        <v>0.26696759259259262</v>
      </c>
    </row>
    <row r="31414" spans="1:16" x14ac:dyDescent="0.25">
      <c r="A31414">
        <v>31413</v>
      </c>
      <c r="B31414">
        <v>7</v>
      </c>
      <c r="C31414">
        <v>4</v>
      </c>
      <c r="D31414" t="s">
        <v>29248</v>
      </c>
      <c r="E31414">
        <v>2018</v>
      </c>
      <c r="F31414" t="s">
        <v>30799</v>
      </c>
      <c r="G31414" t="s">
        <v>4201</v>
      </c>
      <c r="H31414">
        <v>49</v>
      </c>
      <c r="I31414" t="s">
        <v>4368</v>
      </c>
      <c r="J31414" s="14">
        <v>2889.86</v>
      </c>
      <c r="K31414" t="s">
        <v>4332</v>
      </c>
      <c r="L31414" t="s">
        <v>22780</v>
      </c>
      <c r="M31414" t="s">
        <v>4334</v>
      </c>
      <c r="N31414">
        <v>0</v>
      </c>
      <c r="O31414">
        <v>0</v>
      </c>
      <c r="P31414" s="13">
        <v>0.96872685185185181</v>
      </c>
    </row>
    <row r="31415" spans="1:16" x14ac:dyDescent="0.25">
      <c r="A31415">
        <v>31414</v>
      </c>
      <c r="B31415">
        <v>23</v>
      </c>
      <c r="C31415">
        <v>4</v>
      </c>
      <c r="D31415" t="s">
        <v>29248</v>
      </c>
      <c r="E31415">
        <v>2018</v>
      </c>
      <c r="F31415" t="s">
        <v>30799</v>
      </c>
      <c r="G31415" t="s">
        <v>4201</v>
      </c>
      <c r="H31415">
        <v>111</v>
      </c>
      <c r="I31415" t="s">
        <v>4368</v>
      </c>
      <c r="J31415" s="14">
        <v>3413.22</v>
      </c>
      <c r="K31415" t="s">
        <v>4337</v>
      </c>
      <c r="L31415" t="s">
        <v>7171</v>
      </c>
      <c r="M31415" t="s">
        <v>4334</v>
      </c>
      <c r="N31415">
        <v>0</v>
      </c>
      <c r="O31415">
        <v>0</v>
      </c>
      <c r="P31415" s="13">
        <v>0.21592592592592594</v>
      </c>
    </row>
    <row r="31416" spans="1:16" x14ac:dyDescent="0.25">
      <c r="A31416">
        <v>31415</v>
      </c>
      <c r="B31416">
        <v>24</v>
      </c>
      <c r="C31416">
        <v>7</v>
      </c>
      <c r="D31416" t="s">
        <v>30857</v>
      </c>
      <c r="E31416">
        <v>2018</v>
      </c>
      <c r="F31416" t="s">
        <v>30799</v>
      </c>
      <c r="G31416" t="s">
        <v>4201</v>
      </c>
      <c r="H31416">
        <v>44</v>
      </c>
      <c r="I31416" t="s">
        <v>4339</v>
      </c>
      <c r="J31416" s="14">
        <v>4578.93</v>
      </c>
      <c r="K31416" t="s">
        <v>4340</v>
      </c>
      <c r="L31416" t="s">
        <v>7764</v>
      </c>
      <c r="M31416" t="s">
        <v>4330</v>
      </c>
      <c r="N31416">
        <v>0</v>
      </c>
      <c r="O31416">
        <v>0</v>
      </c>
      <c r="P31416" s="13">
        <v>2.6064814814814815E-2</v>
      </c>
    </row>
    <row r="31417" spans="1:16" x14ac:dyDescent="0.25">
      <c r="A31417">
        <v>31416</v>
      </c>
      <c r="B31417">
        <v>18</v>
      </c>
      <c r="C31417">
        <v>7</v>
      </c>
      <c r="D31417" t="s">
        <v>30857</v>
      </c>
      <c r="E31417">
        <v>2018</v>
      </c>
      <c r="F31417" t="s">
        <v>30799</v>
      </c>
      <c r="G31417" t="s">
        <v>4201</v>
      </c>
      <c r="H31417">
        <v>44</v>
      </c>
      <c r="I31417" t="s">
        <v>4355</v>
      </c>
      <c r="J31417" s="14">
        <v>1217.77</v>
      </c>
      <c r="K31417" t="s">
        <v>4340</v>
      </c>
      <c r="L31417" t="s">
        <v>14683</v>
      </c>
      <c r="M31417" t="s">
        <v>4330</v>
      </c>
      <c r="N31417">
        <v>0</v>
      </c>
      <c r="O31417">
        <v>0</v>
      </c>
      <c r="P31417" s="13">
        <v>0.76118055555555553</v>
      </c>
    </row>
    <row r="31418" spans="1:16" x14ac:dyDescent="0.25">
      <c r="A31418">
        <v>31417</v>
      </c>
      <c r="B31418">
        <v>4</v>
      </c>
      <c r="C31418">
        <v>3</v>
      </c>
      <c r="D31418" t="s">
        <v>30856</v>
      </c>
      <c r="E31418">
        <v>2018</v>
      </c>
      <c r="F31418" t="s">
        <v>30799</v>
      </c>
      <c r="G31418" t="s">
        <v>4201</v>
      </c>
      <c r="H31418">
        <v>149</v>
      </c>
      <c r="I31418" t="s">
        <v>4355</v>
      </c>
      <c r="J31418" s="14">
        <v>75.739999999999995</v>
      </c>
      <c r="K31418" t="s">
        <v>4328</v>
      </c>
      <c r="L31418" t="s">
        <v>22781</v>
      </c>
      <c r="M31418" t="s">
        <v>4330</v>
      </c>
      <c r="N31418">
        <v>1</v>
      </c>
      <c r="O31418">
        <v>0</v>
      </c>
      <c r="P31418" s="13">
        <v>0.53429398148148144</v>
      </c>
    </row>
    <row r="31419" spans="1:16" x14ac:dyDescent="0.25">
      <c r="A31419">
        <v>31418</v>
      </c>
      <c r="B31419">
        <v>16</v>
      </c>
      <c r="C31419">
        <v>9</v>
      </c>
      <c r="D31419" t="s">
        <v>30859</v>
      </c>
      <c r="E31419">
        <v>2018</v>
      </c>
      <c r="F31419" t="s">
        <v>30799</v>
      </c>
      <c r="G31419" t="s">
        <v>4201</v>
      </c>
      <c r="H31419">
        <v>91</v>
      </c>
      <c r="I31419" t="s">
        <v>4331</v>
      </c>
      <c r="J31419" s="14">
        <v>3235.65</v>
      </c>
      <c r="K31419" t="s">
        <v>4342</v>
      </c>
      <c r="L31419" t="s">
        <v>17094</v>
      </c>
      <c r="M31419" t="s">
        <v>4330</v>
      </c>
      <c r="N31419">
        <v>0</v>
      </c>
      <c r="O31419">
        <v>0</v>
      </c>
      <c r="P31419" s="13">
        <v>0.9830092592592593</v>
      </c>
    </row>
    <row r="31420" spans="1:16" x14ac:dyDescent="0.25">
      <c r="A31420">
        <v>31419</v>
      </c>
      <c r="B31420">
        <v>1</v>
      </c>
      <c r="C31420">
        <v>6</v>
      </c>
      <c r="D31420" t="s">
        <v>30863</v>
      </c>
      <c r="E31420">
        <v>2018</v>
      </c>
      <c r="F31420" t="s">
        <v>30799</v>
      </c>
      <c r="G31420" t="s">
        <v>4201</v>
      </c>
      <c r="H31420">
        <v>46</v>
      </c>
      <c r="I31420" t="s">
        <v>4355</v>
      </c>
      <c r="J31420" s="14">
        <v>4921.32</v>
      </c>
      <c r="K31420" t="s">
        <v>4340</v>
      </c>
      <c r="L31420" t="s">
        <v>18040</v>
      </c>
      <c r="M31420" t="s">
        <v>4334</v>
      </c>
      <c r="N31420">
        <v>0</v>
      </c>
      <c r="O31420">
        <v>0</v>
      </c>
      <c r="P31420" s="13">
        <v>0.62428240740740737</v>
      </c>
    </row>
    <row r="31421" spans="1:16" x14ac:dyDescent="0.25">
      <c r="A31421">
        <v>31420</v>
      </c>
      <c r="B31421">
        <v>4</v>
      </c>
      <c r="C31421">
        <v>3</v>
      </c>
      <c r="D31421" t="s">
        <v>30856</v>
      </c>
      <c r="E31421">
        <v>2018</v>
      </c>
      <c r="F31421" t="s">
        <v>30799</v>
      </c>
      <c r="G31421" t="s">
        <v>4201</v>
      </c>
      <c r="H31421">
        <v>27</v>
      </c>
      <c r="I31421" t="s">
        <v>4355</v>
      </c>
      <c r="J31421" s="14">
        <v>2265.84</v>
      </c>
      <c r="K31421" t="s">
        <v>4342</v>
      </c>
      <c r="L31421" t="s">
        <v>22782</v>
      </c>
      <c r="M31421" t="s">
        <v>4334</v>
      </c>
      <c r="N31421">
        <v>0</v>
      </c>
      <c r="O31421">
        <v>0</v>
      </c>
      <c r="P31421" s="13">
        <v>0.5715393518518519</v>
      </c>
    </row>
    <row r="31422" spans="1:16" x14ac:dyDescent="0.25">
      <c r="A31422">
        <v>31421</v>
      </c>
      <c r="B31422">
        <v>9</v>
      </c>
      <c r="C31422">
        <v>10</v>
      </c>
      <c r="D31422" t="s">
        <v>30858</v>
      </c>
      <c r="E31422">
        <v>2018</v>
      </c>
      <c r="F31422" t="s">
        <v>30799</v>
      </c>
      <c r="G31422" t="s">
        <v>4201</v>
      </c>
      <c r="H31422">
        <v>115</v>
      </c>
      <c r="I31422" t="s">
        <v>4347</v>
      </c>
      <c r="J31422" s="14">
        <v>4430.95</v>
      </c>
      <c r="K31422" t="s">
        <v>4340</v>
      </c>
      <c r="L31422" t="s">
        <v>22783</v>
      </c>
      <c r="M31422" t="s">
        <v>4330</v>
      </c>
      <c r="N31422">
        <v>1</v>
      </c>
      <c r="O31422">
        <v>0</v>
      </c>
      <c r="P31422" s="13">
        <v>0.43836805555555558</v>
      </c>
    </row>
    <row r="31423" spans="1:16" x14ac:dyDescent="0.25">
      <c r="A31423">
        <v>31422</v>
      </c>
      <c r="B31423">
        <v>19</v>
      </c>
      <c r="C31423">
        <v>12</v>
      </c>
      <c r="D31423" t="s">
        <v>30860</v>
      </c>
      <c r="E31423">
        <v>2018</v>
      </c>
      <c r="F31423" t="s">
        <v>30799</v>
      </c>
      <c r="G31423" t="s">
        <v>4201</v>
      </c>
      <c r="H31423">
        <v>89</v>
      </c>
      <c r="I31423" t="s">
        <v>4347</v>
      </c>
      <c r="J31423" s="14">
        <v>1813.56</v>
      </c>
      <c r="K31423" t="s">
        <v>4342</v>
      </c>
      <c r="L31423" t="s">
        <v>6462</v>
      </c>
      <c r="M31423" t="s">
        <v>4330</v>
      </c>
      <c r="N31423">
        <v>0</v>
      </c>
      <c r="O31423">
        <v>0</v>
      </c>
      <c r="P31423" s="13">
        <v>0.79899305555555555</v>
      </c>
    </row>
    <row r="31424" spans="1:16" x14ac:dyDescent="0.25">
      <c r="A31424">
        <v>31423</v>
      </c>
      <c r="B31424">
        <v>21</v>
      </c>
      <c r="C31424">
        <v>10</v>
      </c>
      <c r="D31424" t="s">
        <v>30858</v>
      </c>
      <c r="E31424">
        <v>2018</v>
      </c>
      <c r="F31424" t="s">
        <v>30799</v>
      </c>
      <c r="G31424" t="s">
        <v>4201</v>
      </c>
      <c r="H31424">
        <v>90</v>
      </c>
      <c r="I31424" t="s">
        <v>4327</v>
      </c>
      <c r="J31424" s="14">
        <v>1865.17</v>
      </c>
      <c r="K31424" t="s">
        <v>4332</v>
      </c>
      <c r="L31424" t="s">
        <v>22784</v>
      </c>
      <c r="M31424" t="s">
        <v>4334</v>
      </c>
      <c r="N31424">
        <v>0</v>
      </c>
      <c r="O31424">
        <v>0</v>
      </c>
      <c r="P31424" s="13">
        <v>0.48260416666666667</v>
      </c>
    </row>
    <row r="31425" spans="1:16" x14ac:dyDescent="0.25">
      <c r="A31425">
        <v>31424</v>
      </c>
      <c r="B31425">
        <v>13</v>
      </c>
      <c r="C31425">
        <v>9</v>
      </c>
      <c r="D31425" t="s">
        <v>30859</v>
      </c>
      <c r="E31425">
        <v>2018</v>
      </c>
      <c r="F31425" t="s">
        <v>29292</v>
      </c>
      <c r="G31425" t="s">
        <v>1126</v>
      </c>
      <c r="H31425">
        <v>17</v>
      </c>
      <c r="I31425" t="s">
        <v>4335</v>
      </c>
      <c r="J31425" s="14">
        <v>4755.9799999999996</v>
      </c>
      <c r="K31425" t="s">
        <v>4342</v>
      </c>
      <c r="L31425" t="s">
        <v>8441</v>
      </c>
      <c r="M31425" t="s">
        <v>4330</v>
      </c>
      <c r="N31425">
        <v>0</v>
      </c>
      <c r="O31425">
        <v>0</v>
      </c>
      <c r="P31425" s="13">
        <v>0.71668981481481486</v>
      </c>
    </row>
    <row r="31426" spans="1:16" x14ac:dyDescent="0.25">
      <c r="A31426">
        <v>31425</v>
      </c>
      <c r="B31426">
        <v>4</v>
      </c>
      <c r="C31426">
        <v>5</v>
      </c>
      <c r="D31426" t="s">
        <v>4038</v>
      </c>
      <c r="E31426">
        <v>2018</v>
      </c>
      <c r="F31426" t="s">
        <v>29292</v>
      </c>
      <c r="G31426" t="s">
        <v>1126</v>
      </c>
      <c r="H31426">
        <v>81</v>
      </c>
      <c r="I31426" t="s">
        <v>4347</v>
      </c>
      <c r="J31426" s="14">
        <v>1934.14</v>
      </c>
      <c r="K31426" t="s">
        <v>4342</v>
      </c>
      <c r="L31426" t="s">
        <v>4872</v>
      </c>
      <c r="M31426" t="s">
        <v>4330</v>
      </c>
      <c r="N31426">
        <v>0</v>
      </c>
      <c r="O31426">
        <v>0</v>
      </c>
      <c r="P31426" s="13">
        <v>0.85008101851851847</v>
      </c>
    </row>
    <row r="31427" spans="1:16" x14ac:dyDescent="0.25">
      <c r="A31427">
        <v>31426</v>
      </c>
      <c r="B31427">
        <v>1</v>
      </c>
      <c r="C31427">
        <v>5</v>
      </c>
      <c r="D31427" t="s">
        <v>4038</v>
      </c>
      <c r="E31427">
        <v>2018</v>
      </c>
      <c r="F31427" t="s">
        <v>29292</v>
      </c>
      <c r="G31427" t="s">
        <v>1126</v>
      </c>
      <c r="H31427">
        <v>131</v>
      </c>
      <c r="I31427" t="s">
        <v>4347</v>
      </c>
      <c r="J31427" s="14">
        <v>1833.06</v>
      </c>
      <c r="K31427" t="s">
        <v>4348</v>
      </c>
      <c r="L31427" t="s">
        <v>22785</v>
      </c>
      <c r="M31427" t="s">
        <v>4330</v>
      </c>
      <c r="N31427">
        <v>0</v>
      </c>
      <c r="O31427">
        <v>0</v>
      </c>
      <c r="P31427" s="13">
        <v>7.9108796296296302E-2</v>
      </c>
    </row>
    <row r="31428" spans="1:16" x14ac:dyDescent="0.25">
      <c r="A31428">
        <v>31427</v>
      </c>
      <c r="B31428">
        <v>24</v>
      </c>
      <c r="C31428">
        <v>1</v>
      </c>
      <c r="D31428" t="s">
        <v>30862</v>
      </c>
      <c r="E31428">
        <v>2018</v>
      </c>
      <c r="F31428" t="s">
        <v>29292</v>
      </c>
      <c r="G31428" t="s">
        <v>1126</v>
      </c>
      <c r="H31428">
        <v>20</v>
      </c>
      <c r="I31428" t="s">
        <v>4339</v>
      </c>
      <c r="J31428" s="14">
        <v>3594.38</v>
      </c>
      <c r="K31428" t="s">
        <v>4340</v>
      </c>
      <c r="L31428" t="s">
        <v>22786</v>
      </c>
      <c r="M31428" t="s">
        <v>4334</v>
      </c>
      <c r="N31428">
        <v>0</v>
      </c>
      <c r="O31428">
        <v>0</v>
      </c>
      <c r="P31428" s="13">
        <v>0.64400462962962968</v>
      </c>
    </row>
    <row r="31429" spans="1:16" x14ac:dyDescent="0.25">
      <c r="A31429">
        <v>31428</v>
      </c>
      <c r="B31429">
        <v>28</v>
      </c>
      <c r="C31429">
        <v>8</v>
      </c>
      <c r="D31429" t="s">
        <v>747</v>
      </c>
      <c r="E31429">
        <v>2018</v>
      </c>
      <c r="F31429" t="s">
        <v>29292</v>
      </c>
      <c r="G31429" t="s">
        <v>1126</v>
      </c>
      <c r="H31429">
        <v>42</v>
      </c>
      <c r="I31429" t="s">
        <v>4368</v>
      </c>
      <c r="J31429" s="14">
        <v>4363.75</v>
      </c>
      <c r="K31429" t="s">
        <v>4340</v>
      </c>
      <c r="L31429" t="s">
        <v>22787</v>
      </c>
      <c r="M31429" t="s">
        <v>4330</v>
      </c>
      <c r="N31429">
        <v>0</v>
      </c>
      <c r="O31429">
        <v>0</v>
      </c>
      <c r="P31429" s="13">
        <v>0.7734375</v>
      </c>
    </row>
    <row r="31430" spans="1:16" x14ac:dyDescent="0.25">
      <c r="A31430">
        <v>31429</v>
      </c>
      <c r="B31430">
        <v>24</v>
      </c>
      <c r="C31430">
        <v>7</v>
      </c>
      <c r="D31430" t="s">
        <v>30857</v>
      </c>
      <c r="E31430">
        <v>2018</v>
      </c>
      <c r="F31430" t="s">
        <v>29292</v>
      </c>
      <c r="G31430" t="s">
        <v>1126</v>
      </c>
      <c r="H31430">
        <v>76</v>
      </c>
      <c r="I31430" t="s">
        <v>4368</v>
      </c>
      <c r="J31430" s="14">
        <v>4362.9399999999996</v>
      </c>
      <c r="K31430" t="s">
        <v>4348</v>
      </c>
      <c r="L31430" t="s">
        <v>9268</v>
      </c>
      <c r="M31430" t="s">
        <v>4334</v>
      </c>
      <c r="N31430">
        <v>1</v>
      </c>
      <c r="O31430">
        <v>0</v>
      </c>
      <c r="P31430" s="13">
        <v>0.21145833333333333</v>
      </c>
    </row>
    <row r="31431" spans="1:16" x14ac:dyDescent="0.25">
      <c r="A31431">
        <v>31430</v>
      </c>
      <c r="B31431">
        <v>17</v>
      </c>
      <c r="C31431">
        <v>5</v>
      </c>
      <c r="D31431" t="s">
        <v>4038</v>
      </c>
      <c r="E31431">
        <v>2018</v>
      </c>
      <c r="F31431" t="s">
        <v>29292</v>
      </c>
      <c r="G31431" t="s">
        <v>1126</v>
      </c>
      <c r="H31431">
        <v>77</v>
      </c>
      <c r="I31431" t="s">
        <v>4368</v>
      </c>
      <c r="J31431" s="14">
        <v>1791.55</v>
      </c>
      <c r="K31431" t="s">
        <v>4340</v>
      </c>
      <c r="L31431" t="s">
        <v>22421</v>
      </c>
      <c r="M31431" t="s">
        <v>4334</v>
      </c>
      <c r="N31431">
        <v>0</v>
      </c>
      <c r="O31431">
        <v>1</v>
      </c>
      <c r="P31431" s="13">
        <v>0.66369212962962965</v>
      </c>
    </row>
    <row r="31432" spans="1:16" x14ac:dyDescent="0.25">
      <c r="A31432">
        <v>31431</v>
      </c>
      <c r="B31432">
        <v>25</v>
      </c>
      <c r="C31432">
        <v>4</v>
      </c>
      <c r="D31432" t="s">
        <v>29248</v>
      </c>
      <c r="E31432">
        <v>2018</v>
      </c>
      <c r="F31432" t="s">
        <v>29292</v>
      </c>
      <c r="G31432" t="s">
        <v>1126</v>
      </c>
      <c r="H31432">
        <v>95</v>
      </c>
      <c r="I31432" t="s">
        <v>4335</v>
      </c>
      <c r="J31432" s="14">
        <v>1017.85</v>
      </c>
      <c r="K31432" t="s">
        <v>4337</v>
      </c>
      <c r="L31432" t="s">
        <v>22788</v>
      </c>
      <c r="M31432" t="s">
        <v>4334</v>
      </c>
      <c r="N31432">
        <v>0</v>
      </c>
      <c r="O31432">
        <v>0</v>
      </c>
      <c r="P31432" s="13">
        <v>0.74920138888888888</v>
      </c>
    </row>
    <row r="31433" spans="1:16" x14ac:dyDescent="0.25">
      <c r="A31433">
        <v>31432</v>
      </c>
      <c r="B31433">
        <v>12</v>
      </c>
      <c r="C31433">
        <v>8</v>
      </c>
      <c r="D31433" t="s">
        <v>747</v>
      </c>
      <c r="E31433">
        <v>2018</v>
      </c>
      <c r="F31433" t="s">
        <v>29292</v>
      </c>
      <c r="G31433" t="s">
        <v>1126</v>
      </c>
      <c r="H31433">
        <v>59</v>
      </c>
      <c r="I31433" t="s">
        <v>4355</v>
      </c>
      <c r="J31433" s="14">
        <v>2160.3000000000002</v>
      </c>
      <c r="K31433" t="s">
        <v>4342</v>
      </c>
      <c r="L31433" t="s">
        <v>9988</v>
      </c>
      <c r="M31433" t="s">
        <v>4334</v>
      </c>
      <c r="N31433">
        <v>0</v>
      </c>
      <c r="O31433">
        <v>0</v>
      </c>
      <c r="P31433" s="13">
        <v>0.98060185185185189</v>
      </c>
    </row>
    <row r="31434" spans="1:16" x14ac:dyDescent="0.25">
      <c r="A31434">
        <v>31433</v>
      </c>
      <c r="B31434">
        <v>16</v>
      </c>
      <c r="C31434">
        <v>5</v>
      </c>
      <c r="D31434" t="s">
        <v>4038</v>
      </c>
      <c r="E31434">
        <v>2018</v>
      </c>
      <c r="F31434" t="s">
        <v>29292</v>
      </c>
      <c r="G31434" t="s">
        <v>1126</v>
      </c>
      <c r="H31434">
        <v>178</v>
      </c>
      <c r="I31434" t="s">
        <v>4339</v>
      </c>
      <c r="J31434" s="14">
        <v>2866.77</v>
      </c>
      <c r="K31434" t="s">
        <v>4337</v>
      </c>
      <c r="L31434" t="s">
        <v>15100</v>
      </c>
      <c r="M31434" t="s">
        <v>4334</v>
      </c>
      <c r="N31434">
        <v>0</v>
      </c>
      <c r="O31434">
        <v>0</v>
      </c>
      <c r="P31434" s="13">
        <v>0.22686342592592593</v>
      </c>
    </row>
    <row r="31435" spans="1:16" x14ac:dyDescent="0.25">
      <c r="A31435">
        <v>31434</v>
      </c>
      <c r="B31435">
        <v>17</v>
      </c>
      <c r="C31435">
        <v>2</v>
      </c>
      <c r="D31435" t="s">
        <v>30855</v>
      </c>
      <c r="E31435">
        <v>2018</v>
      </c>
      <c r="F31435" t="s">
        <v>29292</v>
      </c>
      <c r="G31435" t="s">
        <v>1126</v>
      </c>
      <c r="H31435">
        <v>38</v>
      </c>
      <c r="I31435" t="s">
        <v>4331</v>
      </c>
      <c r="J31435" s="14">
        <v>4923.7</v>
      </c>
      <c r="K31435" t="s">
        <v>4332</v>
      </c>
      <c r="L31435" t="s">
        <v>13686</v>
      </c>
      <c r="M31435" t="s">
        <v>4334</v>
      </c>
      <c r="N31435">
        <v>0</v>
      </c>
      <c r="O31435">
        <v>0</v>
      </c>
      <c r="P31435" s="13">
        <v>1.9050925925925926E-2</v>
      </c>
    </row>
    <row r="31436" spans="1:16" x14ac:dyDescent="0.25">
      <c r="A31436">
        <v>31435</v>
      </c>
      <c r="B31436">
        <v>5</v>
      </c>
      <c r="C31436">
        <v>6</v>
      </c>
      <c r="D31436" t="s">
        <v>30863</v>
      </c>
      <c r="E31436">
        <v>2018</v>
      </c>
      <c r="F31436" t="s">
        <v>29292</v>
      </c>
      <c r="G31436" t="s">
        <v>1126</v>
      </c>
      <c r="H31436">
        <v>136</v>
      </c>
      <c r="I31436" t="s">
        <v>4355</v>
      </c>
      <c r="J31436" s="14">
        <v>2668.93</v>
      </c>
      <c r="K31436" t="s">
        <v>4342</v>
      </c>
      <c r="L31436" t="s">
        <v>4965</v>
      </c>
      <c r="M31436" t="s">
        <v>4334</v>
      </c>
      <c r="N31436">
        <v>0</v>
      </c>
      <c r="O31436">
        <v>0</v>
      </c>
      <c r="P31436" s="13">
        <v>0.83505787037037038</v>
      </c>
    </row>
    <row r="31437" spans="1:16" x14ac:dyDescent="0.25">
      <c r="A31437">
        <v>31436</v>
      </c>
      <c r="B31437">
        <v>11</v>
      </c>
      <c r="C31437">
        <v>4</v>
      </c>
      <c r="D31437" t="s">
        <v>29248</v>
      </c>
      <c r="E31437">
        <v>2018</v>
      </c>
      <c r="F31437" t="s">
        <v>29292</v>
      </c>
      <c r="G31437" t="s">
        <v>1126</v>
      </c>
      <c r="H31437">
        <v>158</v>
      </c>
      <c r="I31437" t="s">
        <v>4335</v>
      </c>
      <c r="J31437" s="14">
        <v>1449.5</v>
      </c>
      <c r="K31437" t="s">
        <v>4340</v>
      </c>
      <c r="L31437" t="s">
        <v>11232</v>
      </c>
      <c r="M31437" t="s">
        <v>4330</v>
      </c>
      <c r="N31437">
        <v>1</v>
      </c>
      <c r="O31437">
        <v>0</v>
      </c>
      <c r="P31437" s="13">
        <v>0.23953703703703705</v>
      </c>
    </row>
    <row r="31438" spans="1:16" x14ac:dyDescent="0.25">
      <c r="A31438">
        <v>31437</v>
      </c>
      <c r="B31438">
        <v>5</v>
      </c>
      <c r="C31438">
        <v>2</v>
      </c>
      <c r="D31438" t="s">
        <v>30855</v>
      </c>
      <c r="E31438">
        <v>2018</v>
      </c>
      <c r="F31438" t="s">
        <v>29292</v>
      </c>
      <c r="G31438" t="s">
        <v>1126</v>
      </c>
      <c r="H31438">
        <v>50</v>
      </c>
      <c r="I31438" t="s">
        <v>4355</v>
      </c>
      <c r="J31438" s="14">
        <v>388.47</v>
      </c>
      <c r="K31438" t="s">
        <v>4332</v>
      </c>
      <c r="L31438" t="s">
        <v>22789</v>
      </c>
      <c r="M31438" t="s">
        <v>4330</v>
      </c>
      <c r="N31438">
        <v>1</v>
      </c>
      <c r="O31438">
        <v>0</v>
      </c>
      <c r="P31438" s="13">
        <v>0.17452546296296295</v>
      </c>
    </row>
    <row r="31439" spans="1:16" x14ac:dyDescent="0.25">
      <c r="A31439">
        <v>31438</v>
      </c>
      <c r="B31439">
        <v>1</v>
      </c>
      <c r="C31439">
        <v>3</v>
      </c>
      <c r="D31439" t="s">
        <v>30856</v>
      </c>
      <c r="E31439">
        <v>2018</v>
      </c>
      <c r="F31439" t="s">
        <v>29292</v>
      </c>
      <c r="G31439" t="s">
        <v>1126</v>
      </c>
      <c r="H31439">
        <v>107</v>
      </c>
      <c r="I31439" t="s">
        <v>4347</v>
      </c>
      <c r="J31439" s="14">
        <v>1213.4000000000001</v>
      </c>
      <c r="K31439" t="s">
        <v>4328</v>
      </c>
      <c r="L31439" t="s">
        <v>22790</v>
      </c>
      <c r="M31439" t="s">
        <v>4330</v>
      </c>
      <c r="N31439">
        <v>0</v>
      </c>
      <c r="O31439">
        <v>0</v>
      </c>
      <c r="P31439" s="13">
        <v>0.4674652777777778</v>
      </c>
    </row>
    <row r="31440" spans="1:16" x14ac:dyDescent="0.25">
      <c r="A31440">
        <v>31439</v>
      </c>
      <c r="B31440">
        <v>1</v>
      </c>
      <c r="C31440">
        <v>9</v>
      </c>
      <c r="D31440" t="s">
        <v>30859</v>
      </c>
      <c r="E31440">
        <v>2018</v>
      </c>
      <c r="F31440" t="s">
        <v>29292</v>
      </c>
      <c r="G31440" t="s">
        <v>1126</v>
      </c>
      <c r="H31440">
        <v>22</v>
      </c>
      <c r="I31440" t="s">
        <v>4339</v>
      </c>
      <c r="J31440" s="14">
        <v>899.5</v>
      </c>
      <c r="K31440" t="s">
        <v>4328</v>
      </c>
      <c r="L31440" t="s">
        <v>22791</v>
      </c>
      <c r="M31440" t="s">
        <v>4330</v>
      </c>
      <c r="N31440">
        <v>0</v>
      </c>
      <c r="O31440">
        <v>0</v>
      </c>
      <c r="P31440" s="13">
        <v>0.29224537037037035</v>
      </c>
    </row>
    <row r="31441" spans="1:16" x14ac:dyDescent="0.25">
      <c r="A31441">
        <v>31440</v>
      </c>
      <c r="B31441">
        <v>17</v>
      </c>
      <c r="C31441">
        <v>11</v>
      </c>
      <c r="D31441" t="s">
        <v>30861</v>
      </c>
      <c r="E31441">
        <v>2018</v>
      </c>
      <c r="F31441" t="s">
        <v>29292</v>
      </c>
      <c r="G31441" t="s">
        <v>1126</v>
      </c>
      <c r="H31441">
        <v>49</v>
      </c>
      <c r="I31441" t="s">
        <v>4335</v>
      </c>
      <c r="J31441" s="14">
        <v>4878.42</v>
      </c>
      <c r="K31441" t="s">
        <v>4332</v>
      </c>
      <c r="L31441" t="s">
        <v>22792</v>
      </c>
      <c r="M31441" t="s">
        <v>4330</v>
      </c>
      <c r="N31441">
        <v>0</v>
      </c>
      <c r="O31441">
        <v>0</v>
      </c>
      <c r="P31441" s="13">
        <v>0.33101851851851855</v>
      </c>
    </row>
    <row r="31442" spans="1:16" x14ac:dyDescent="0.25">
      <c r="A31442">
        <v>31441</v>
      </c>
      <c r="B31442">
        <v>15</v>
      </c>
      <c r="C31442">
        <v>4</v>
      </c>
      <c r="D31442" t="s">
        <v>29248</v>
      </c>
      <c r="E31442">
        <v>2018</v>
      </c>
      <c r="F31442" t="s">
        <v>29292</v>
      </c>
      <c r="G31442" t="s">
        <v>1126</v>
      </c>
      <c r="H31442">
        <v>54</v>
      </c>
      <c r="I31442" t="s">
        <v>4327</v>
      </c>
      <c r="J31442" s="14">
        <v>98</v>
      </c>
      <c r="K31442" t="s">
        <v>4340</v>
      </c>
      <c r="L31442" t="s">
        <v>22793</v>
      </c>
      <c r="M31442" t="s">
        <v>4330</v>
      </c>
      <c r="N31442">
        <v>0</v>
      </c>
      <c r="O31442">
        <v>0</v>
      </c>
      <c r="P31442" s="13">
        <v>0.12349537037037037</v>
      </c>
    </row>
    <row r="31443" spans="1:16" x14ac:dyDescent="0.25">
      <c r="A31443">
        <v>31442</v>
      </c>
      <c r="B31443">
        <v>2</v>
      </c>
      <c r="C31443">
        <v>2</v>
      </c>
      <c r="D31443" t="s">
        <v>30855</v>
      </c>
      <c r="E31443">
        <v>2018</v>
      </c>
      <c r="F31443" t="s">
        <v>29292</v>
      </c>
      <c r="G31443" t="s">
        <v>1126</v>
      </c>
      <c r="H31443">
        <v>114</v>
      </c>
      <c r="I31443" t="s">
        <v>4327</v>
      </c>
      <c r="J31443" s="14">
        <v>1309.49</v>
      </c>
      <c r="K31443" t="s">
        <v>4332</v>
      </c>
      <c r="L31443" t="s">
        <v>22794</v>
      </c>
      <c r="M31443" t="s">
        <v>4330</v>
      </c>
      <c r="N31443">
        <v>0</v>
      </c>
      <c r="O31443">
        <v>0</v>
      </c>
      <c r="P31443" s="13">
        <v>0.82209490740740743</v>
      </c>
    </row>
    <row r="31444" spans="1:16" x14ac:dyDescent="0.25">
      <c r="A31444">
        <v>31443</v>
      </c>
      <c r="B31444">
        <v>9</v>
      </c>
      <c r="C31444">
        <v>12</v>
      </c>
      <c r="D31444" t="s">
        <v>30860</v>
      </c>
      <c r="E31444">
        <v>2018</v>
      </c>
      <c r="F31444" t="s">
        <v>29292</v>
      </c>
      <c r="G31444" t="s">
        <v>1126</v>
      </c>
      <c r="H31444">
        <v>18</v>
      </c>
      <c r="I31444" t="s">
        <v>4368</v>
      </c>
      <c r="J31444" s="14">
        <v>1790.95</v>
      </c>
      <c r="K31444" t="s">
        <v>4340</v>
      </c>
      <c r="L31444" t="s">
        <v>9140</v>
      </c>
      <c r="M31444" t="s">
        <v>4330</v>
      </c>
      <c r="N31444">
        <v>1</v>
      </c>
      <c r="O31444">
        <v>0</v>
      </c>
      <c r="P31444" s="13">
        <v>0.29249999999999998</v>
      </c>
    </row>
    <row r="31445" spans="1:16" x14ac:dyDescent="0.25">
      <c r="A31445">
        <v>31444</v>
      </c>
      <c r="B31445">
        <v>12</v>
      </c>
      <c r="C31445">
        <v>9</v>
      </c>
      <c r="D31445" t="s">
        <v>30859</v>
      </c>
      <c r="E31445">
        <v>2018</v>
      </c>
      <c r="F31445" t="s">
        <v>29292</v>
      </c>
      <c r="G31445" t="s">
        <v>1126</v>
      </c>
      <c r="H31445">
        <v>80</v>
      </c>
      <c r="I31445" t="s">
        <v>4368</v>
      </c>
      <c r="J31445" s="14">
        <v>1222.94</v>
      </c>
      <c r="K31445" t="s">
        <v>4348</v>
      </c>
      <c r="L31445" t="s">
        <v>18770</v>
      </c>
      <c r="M31445" t="s">
        <v>4334</v>
      </c>
      <c r="N31445">
        <v>0</v>
      </c>
      <c r="O31445">
        <v>0</v>
      </c>
      <c r="P31445" s="13">
        <v>0.45134259259259257</v>
      </c>
    </row>
    <row r="31446" spans="1:16" x14ac:dyDescent="0.25">
      <c r="A31446">
        <v>31445</v>
      </c>
      <c r="B31446">
        <v>19</v>
      </c>
      <c r="C31446">
        <v>6</v>
      </c>
      <c r="D31446" t="s">
        <v>30863</v>
      </c>
      <c r="E31446">
        <v>2018</v>
      </c>
      <c r="F31446" t="s">
        <v>29292</v>
      </c>
      <c r="G31446" t="s">
        <v>1126</v>
      </c>
      <c r="H31446">
        <v>17</v>
      </c>
      <c r="I31446" t="s">
        <v>4368</v>
      </c>
      <c r="J31446" s="14">
        <v>3715.95</v>
      </c>
      <c r="K31446" t="s">
        <v>4328</v>
      </c>
      <c r="L31446" t="s">
        <v>22795</v>
      </c>
      <c r="M31446" t="s">
        <v>4330</v>
      </c>
      <c r="N31446">
        <v>0</v>
      </c>
      <c r="O31446">
        <v>0</v>
      </c>
      <c r="P31446" s="13">
        <v>0.20122685185185185</v>
      </c>
    </row>
    <row r="31447" spans="1:16" x14ac:dyDescent="0.25">
      <c r="A31447">
        <v>31446</v>
      </c>
      <c r="B31447">
        <v>12</v>
      </c>
      <c r="C31447">
        <v>11</v>
      </c>
      <c r="D31447" t="s">
        <v>30861</v>
      </c>
      <c r="E31447">
        <v>2018</v>
      </c>
      <c r="F31447" t="s">
        <v>30536</v>
      </c>
      <c r="G31447" t="s">
        <v>3653</v>
      </c>
      <c r="H31447">
        <v>156</v>
      </c>
      <c r="I31447" t="s">
        <v>4331</v>
      </c>
      <c r="J31447" s="14">
        <v>4223.57</v>
      </c>
      <c r="K31447" t="s">
        <v>4332</v>
      </c>
      <c r="L31447" t="s">
        <v>13141</v>
      </c>
      <c r="M31447" t="s">
        <v>4334</v>
      </c>
      <c r="N31447">
        <v>0</v>
      </c>
      <c r="O31447">
        <v>0</v>
      </c>
      <c r="P31447" s="13">
        <v>0.31534722222222222</v>
      </c>
    </row>
    <row r="31448" spans="1:16" x14ac:dyDescent="0.25">
      <c r="A31448">
        <v>31447</v>
      </c>
      <c r="B31448">
        <v>8</v>
      </c>
      <c r="C31448">
        <v>7</v>
      </c>
      <c r="D31448" t="s">
        <v>30857</v>
      </c>
      <c r="E31448">
        <v>2018</v>
      </c>
      <c r="F31448" t="s">
        <v>30536</v>
      </c>
      <c r="G31448" t="s">
        <v>3653</v>
      </c>
      <c r="H31448">
        <v>70</v>
      </c>
      <c r="I31448" t="s">
        <v>4347</v>
      </c>
      <c r="J31448" s="14">
        <v>36.700000000000003</v>
      </c>
      <c r="K31448" t="s">
        <v>4337</v>
      </c>
      <c r="L31448" t="s">
        <v>22796</v>
      </c>
      <c r="M31448" t="s">
        <v>4330</v>
      </c>
      <c r="N31448">
        <v>0</v>
      </c>
      <c r="O31448">
        <v>0</v>
      </c>
      <c r="P31448" s="13">
        <v>0.76273148148148151</v>
      </c>
    </row>
    <row r="31449" spans="1:16" x14ac:dyDescent="0.25">
      <c r="A31449">
        <v>31448</v>
      </c>
      <c r="B31449">
        <v>12</v>
      </c>
      <c r="C31449">
        <v>5</v>
      </c>
      <c r="D31449" t="s">
        <v>4038</v>
      </c>
      <c r="E31449">
        <v>2018</v>
      </c>
      <c r="F31449" t="s">
        <v>30536</v>
      </c>
      <c r="G31449" t="s">
        <v>3653</v>
      </c>
      <c r="H31449">
        <v>77</v>
      </c>
      <c r="I31449" t="s">
        <v>4368</v>
      </c>
      <c r="J31449" s="14">
        <v>241.94</v>
      </c>
      <c r="K31449" t="s">
        <v>4332</v>
      </c>
      <c r="L31449" t="s">
        <v>22386</v>
      </c>
      <c r="M31449" t="s">
        <v>4334</v>
      </c>
      <c r="N31449">
        <v>0</v>
      </c>
      <c r="O31449">
        <v>0</v>
      </c>
      <c r="P31449" s="13">
        <v>0.7826967592592593</v>
      </c>
    </row>
    <row r="31450" spans="1:16" x14ac:dyDescent="0.25">
      <c r="A31450">
        <v>31449</v>
      </c>
      <c r="B31450">
        <v>7</v>
      </c>
      <c r="C31450">
        <v>6</v>
      </c>
      <c r="D31450" t="s">
        <v>30863</v>
      </c>
      <c r="E31450">
        <v>2018</v>
      </c>
      <c r="F31450" t="s">
        <v>30536</v>
      </c>
      <c r="G31450" t="s">
        <v>3653</v>
      </c>
      <c r="H31450">
        <v>14</v>
      </c>
      <c r="I31450" t="s">
        <v>4368</v>
      </c>
      <c r="J31450" s="14">
        <v>859.97</v>
      </c>
      <c r="K31450" t="s">
        <v>4340</v>
      </c>
      <c r="L31450" t="s">
        <v>22797</v>
      </c>
      <c r="M31450" t="s">
        <v>4330</v>
      </c>
      <c r="N31450">
        <v>0</v>
      </c>
      <c r="O31450">
        <v>0</v>
      </c>
      <c r="P31450" s="13">
        <v>0.83938657407407402</v>
      </c>
    </row>
    <row r="31451" spans="1:16" x14ac:dyDescent="0.25">
      <c r="A31451">
        <v>31450</v>
      </c>
      <c r="B31451">
        <v>16</v>
      </c>
      <c r="C31451">
        <v>5</v>
      </c>
      <c r="D31451" t="s">
        <v>4038</v>
      </c>
      <c r="E31451">
        <v>2018</v>
      </c>
      <c r="F31451" t="s">
        <v>30536</v>
      </c>
      <c r="G31451" t="s">
        <v>3653</v>
      </c>
      <c r="H31451">
        <v>114</v>
      </c>
      <c r="I31451" t="s">
        <v>4339</v>
      </c>
      <c r="J31451" s="14">
        <v>1230.54</v>
      </c>
      <c r="K31451" t="s">
        <v>4342</v>
      </c>
      <c r="L31451" t="s">
        <v>22798</v>
      </c>
      <c r="M31451" t="s">
        <v>4334</v>
      </c>
      <c r="N31451">
        <v>1</v>
      </c>
      <c r="O31451">
        <v>1</v>
      </c>
      <c r="P31451" s="13">
        <v>0.33871527777777777</v>
      </c>
    </row>
    <row r="31452" spans="1:16" x14ac:dyDescent="0.25">
      <c r="A31452">
        <v>31451</v>
      </c>
      <c r="B31452">
        <v>13</v>
      </c>
      <c r="C31452">
        <v>12</v>
      </c>
      <c r="D31452" t="s">
        <v>30860</v>
      </c>
      <c r="E31452">
        <v>2018</v>
      </c>
      <c r="F31452" t="s">
        <v>30536</v>
      </c>
      <c r="G31452" t="s">
        <v>3653</v>
      </c>
      <c r="H31452">
        <v>121</v>
      </c>
      <c r="I31452" t="s">
        <v>4335</v>
      </c>
      <c r="J31452" s="14">
        <v>1731.49</v>
      </c>
      <c r="K31452" t="s">
        <v>4342</v>
      </c>
      <c r="L31452" t="s">
        <v>6234</v>
      </c>
      <c r="M31452" t="s">
        <v>4334</v>
      </c>
      <c r="N31452">
        <v>0</v>
      </c>
      <c r="O31452">
        <v>0</v>
      </c>
      <c r="P31452" s="13">
        <v>0.81461805555555555</v>
      </c>
    </row>
    <row r="31453" spans="1:16" x14ac:dyDescent="0.25">
      <c r="A31453">
        <v>31452</v>
      </c>
      <c r="B31453">
        <v>16</v>
      </c>
      <c r="C31453">
        <v>12</v>
      </c>
      <c r="D31453" t="s">
        <v>30860</v>
      </c>
      <c r="E31453">
        <v>2018</v>
      </c>
      <c r="F31453" t="s">
        <v>30536</v>
      </c>
      <c r="G31453" t="s">
        <v>3653</v>
      </c>
      <c r="H31453">
        <v>45</v>
      </c>
      <c r="I31453" t="s">
        <v>4368</v>
      </c>
      <c r="J31453" s="14">
        <v>144.59</v>
      </c>
      <c r="K31453" t="s">
        <v>4342</v>
      </c>
      <c r="L31453" t="s">
        <v>9421</v>
      </c>
      <c r="M31453" t="s">
        <v>4334</v>
      </c>
      <c r="N31453">
        <v>1</v>
      </c>
      <c r="O31453">
        <v>0</v>
      </c>
      <c r="P31453" s="13">
        <v>0.60133101851851856</v>
      </c>
    </row>
    <row r="31454" spans="1:16" x14ac:dyDescent="0.25">
      <c r="A31454">
        <v>31453</v>
      </c>
      <c r="B31454">
        <v>11</v>
      </c>
      <c r="C31454">
        <v>7</v>
      </c>
      <c r="D31454" t="s">
        <v>30857</v>
      </c>
      <c r="E31454">
        <v>2018</v>
      </c>
      <c r="F31454" t="s">
        <v>30536</v>
      </c>
      <c r="G31454" t="s">
        <v>3653</v>
      </c>
      <c r="H31454">
        <v>58</v>
      </c>
      <c r="I31454" t="s">
        <v>4331</v>
      </c>
      <c r="J31454" s="14">
        <v>4363.8500000000004</v>
      </c>
      <c r="K31454" t="s">
        <v>4340</v>
      </c>
      <c r="L31454" t="s">
        <v>7787</v>
      </c>
      <c r="M31454" t="s">
        <v>4334</v>
      </c>
      <c r="N31454">
        <v>0</v>
      </c>
      <c r="O31454">
        <v>0</v>
      </c>
      <c r="P31454" s="13">
        <v>0.81968750000000001</v>
      </c>
    </row>
    <row r="31455" spans="1:16" x14ac:dyDescent="0.25">
      <c r="A31455">
        <v>31454</v>
      </c>
      <c r="B31455">
        <v>28</v>
      </c>
      <c r="C31455">
        <v>4</v>
      </c>
      <c r="D31455" t="s">
        <v>29248</v>
      </c>
      <c r="E31455">
        <v>2018</v>
      </c>
      <c r="F31455" t="s">
        <v>30536</v>
      </c>
      <c r="G31455" t="s">
        <v>3653</v>
      </c>
      <c r="H31455">
        <v>145</v>
      </c>
      <c r="I31455" t="s">
        <v>4327</v>
      </c>
      <c r="J31455" s="14">
        <v>4183.6000000000004</v>
      </c>
      <c r="K31455" t="s">
        <v>4328</v>
      </c>
      <c r="L31455" t="s">
        <v>22799</v>
      </c>
      <c r="M31455" t="s">
        <v>4334</v>
      </c>
      <c r="N31455">
        <v>1</v>
      </c>
      <c r="O31455">
        <v>0</v>
      </c>
      <c r="P31455" s="13">
        <v>0.41528935185185184</v>
      </c>
    </row>
    <row r="31456" spans="1:16" x14ac:dyDescent="0.25">
      <c r="A31456">
        <v>31455</v>
      </c>
      <c r="B31456">
        <v>4</v>
      </c>
      <c r="C31456">
        <v>8</v>
      </c>
      <c r="D31456" t="s">
        <v>747</v>
      </c>
      <c r="E31456">
        <v>2018</v>
      </c>
      <c r="F31456" t="s">
        <v>30536</v>
      </c>
      <c r="G31456" t="s">
        <v>3653</v>
      </c>
      <c r="H31456">
        <v>115</v>
      </c>
      <c r="I31456" t="s">
        <v>4339</v>
      </c>
      <c r="J31456" s="14">
        <v>1185.82</v>
      </c>
      <c r="K31456" t="s">
        <v>4337</v>
      </c>
      <c r="L31456" t="s">
        <v>22800</v>
      </c>
      <c r="M31456" t="s">
        <v>4330</v>
      </c>
      <c r="N31456">
        <v>1</v>
      </c>
      <c r="O31456">
        <v>0</v>
      </c>
      <c r="P31456" s="13">
        <v>0.32664351851851853</v>
      </c>
    </row>
    <row r="31457" spans="1:16" x14ac:dyDescent="0.25">
      <c r="A31457">
        <v>31456</v>
      </c>
      <c r="B31457">
        <v>26</v>
      </c>
      <c r="C31457">
        <v>1</v>
      </c>
      <c r="D31457" t="s">
        <v>30862</v>
      </c>
      <c r="E31457">
        <v>2018</v>
      </c>
      <c r="F31457" t="s">
        <v>30536</v>
      </c>
      <c r="G31457" t="s">
        <v>3653</v>
      </c>
      <c r="H31457">
        <v>1</v>
      </c>
      <c r="I31457" t="s">
        <v>4347</v>
      </c>
      <c r="J31457" s="14">
        <v>157.18</v>
      </c>
      <c r="K31457" t="s">
        <v>4332</v>
      </c>
      <c r="L31457" t="s">
        <v>22801</v>
      </c>
      <c r="M31457" t="s">
        <v>4330</v>
      </c>
      <c r="N31457">
        <v>0</v>
      </c>
      <c r="O31457">
        <v>0</v>
      </c>
      <c r="P31457" s="13">
        <v>0.38284722222222223</v>
      </c>
    </row>
    <row r="31458" spans="1:16" x14ac:dyDescent="0.25">
      <c r="A31458">
        <v>31457</v>
      </c>
      <c r="B31458">
        <v>24</v>
      </c>
      <c r="C31458">
        <v>11</v>
      </c>
      <c r="D31458" t="s">
        <v>30861</v>
      </c>
      <c r="E31458">
        <v>2018</v>
      </c>
      <c r="F31458" t="s">
        <v>30536</v>
      </c>
      <c r="G31458" t="s">
        <v>3653</v>
      </c>
      <c r="H31458">
        <v>29</v>
      </c>
      <c r="I31458" t="s">
        <v>4331</v>
      </c>
      <c r="J31458" s="14">
        <v>4508.9799999999996</v>
      </c>
      <c r="K31458" t="s">
        <v>4342</v>
      </c>
      <c r="L31458" t="s">
        <v>22802</v>
      </c>
      <c r="M31458" t="s">
        <v>4330</v>
      </c>
      <c r="N31458">
        <v>1</v>
      </c>
      <c r="O31458">
        <v>0</v>
      </c>
      <c r="P31458" s="13">
        <v>0.41966435185185186</v>
      </c>
    </row>
    <row r="31459" spans="1:16" x14ac:dyDescent="0.25">
      <c r="A31459">
        <v>31458</v>
      </c>
      <c r="B31459">
        <v>8</v>
      </c>
      <c r="C31459">
        <v>4</v>
      </c>
      <c r="D31459" t="s">
        <v>29248</v>
      </c>
      <c r="E31459">
        <v>2018</v>
      </c>
      <c r="F31459" t="s">
        <v>30536</v>
      </c>
      <c r="G31459" t="s">
        <v>3653</v>
      </c>
      <c r="H31459">
        <v>168</v>
      </c>
      <c r="I31459" t="s">
        <v>4327</v>
      </c>
      <c r="J31459" s="14">
        <v>4140.8100000000004</v>
      </c>
      <c r="K31459" t="s">
        <v>4342</v>
      </c>
      <c r="L31459" t="s">
        <v>22803</v>
      </c>
      <c r="M31459" t="s">
        <v>4334</v>
      </c>
      <c r="N31459">
        <v>1</v>
      </c>
      <c r="O31459">
        <v>0</v>
      </c>
      <c r="P31459" s="13">
        <v>0.59857638888888887</v>
      </c>
    </row>
    <row r="31460" spans="1:16" x14ac:dyDescent="0.25">
      <c r="A31460">
        <v>31459</v>
      </c>
      <c r="B31460">
        <v>28</v>
      </c>
      <c r="C31460">
        <v>1</v>
      </c>
      <c r="D31460" t="s">
        <v>30862</v>
      </c>
      <c r="E31460">
        <v>2018</v>
      </c>
      <c r="F31460" t="s">
        <v>30536</v>
      </c>
      <c r="G31460" t="s">
        <v>3653</v>
      </c>
      <c r="H31460">
        <v>30</v>
      </c>
      <c r="I31460" t="s">
        <v>4327</v>
      </c>
      <c r="J31460" s="14">
        <v>78.599999999999994</v>
      </c>
      <c r="K31460" t="s">
        <v>4342</v>
      </c>
      <c r="L31460" t="s">
        <v>22804</v>
      </c>
      <c r="M31460" t="s">
        <v>4330</v>
      </c>
      <c r="N31460">
        <v>0</v>
      </c>
      <c r="O31460">
        <v>0</v>
      </c>
      <c r="P31460" s="13">
        <v>0.86203703703703705</v>
      </c>
    </row>
    <row r="31461" spans="1:16" x14ac:dyDescent="0.25">
      <c r="A31461">
        <v>31460</v>
      </c>
      <c r="B31461">
        <v>14</v>
      </c>
      <c r="C31461">
        <v>5</v>
      </c>
      <c r="D31461" t="s">
        <v>4038</v>
      </c>
      <c r="E31461">
        <v>2018</v>
      </c>
      <c r="F31461" t="s">
        <v>30536</v>
      </c>
      <c r="G31461" t="s">
        <v>3653</v>
      </c>
      <c r="H31461">
        <v>83</v>
      </c>
      <c r="I31461" t="s">
        <v>4327</v>
      </c>
      <c r="J31461" s="14">
        <v>799.08</v>
      </c>
      <c r="K31461" t="s">
        <v>4348</v>
      </c>
      <c r="L31461" t="s">
        <v>8974</v>
      </c>
      <c r="M31461" t="s">
        <v>4330</v>
      </c>
      <c r="N31461">
        <v>0</v>
      </c>
      <c r="O31461">
        <v>0</v>
      </c>
      <c r="P31461" s="13">
        <v>0.84560185185185188</v>
      </c>
    </row>
    <row r="31462" spans="1:16" x14ac:dyDescent="0.25">
      <c r="A31462">
        <v>31461</v>
      </c>
      <c r="B31462">
        <v>13</v>
      </c>
      <c r="C31462">
        <v>9</v>
      </c>
      <c r="D31462" t="s">
        <v>30859</v>
      </c>
      <c r="E31462">
        <v>2018</v>
      </c>
      <c r="F31462" t="s">
        <v>30536</v>
      </c>
      <c r="G31462" t="s">
        <v>3653</v>
      </c>
      <c r="H31462">
        <v>19</v>
      </c>
      <c r="I31462" t="s">
        <v>4339</v>
      </c>
      <c r="J31462" s="14">
        <v>1894.7</v>
      </c>
      <c r="K31462" t="s">
        <v>4348</v>
      </c>
      <c r="L31462" t="s">
        <v>20714</v>
      </c>
      <c r="M31462" t="s">
        <v>4334</v>
      </c>
      <c r="N31462">
        <v>0</v>
      </c>
      <c r="O31462">
        <v>0</v>
      </c>
      <c r="P31462" s="13">
        <v>0.8080208333333333</v>
      </c>
    </row>
    <row r="31463" spans="1:16" x14ac:dyDescent="0.25">
      <c r="A31463">
        <v>31462</v>
      </c>
      <c r="B31463">
        <v>19</v>
      </c>
      <c r="C31463">
        <v>4</v>
      </c>
      <c r="D31463" t="s">
        <v>29248</v>
      </c>
      <c r="E31463">
        <v>2018</v>
      </c>
      <c r="F31463" t="s">
        <v>30536</v>
      </c>
      <c r="G31463" t="s">
        <v>3653</v>
      </c>
      <c r="H31463">
        <v>77</v>
      </c>
      <c r="I31463" t="s">
        <v>4347</v>
      </c>
      <c r="J31463" s="14">
        <v>3393.24</v>
      </c>
      <c r="K31463" t="s">
        <v>4340</v>
      </c>
      <c r="L31463" t="s">
        <v>21316</v>
      </c>
      <c r="M31463" t="s">
        <v>4330</v>
      </c>
      <c r="N31463">
        <v>1</v>
      </c>
      <c r="O31463">
        <v>0</v>
      </c>
      <c r="P31463" s="13">
        <v>0.31836805555555553</v>
      </c>
    </row>
    <row r="31464" spans="1:16" x14ac:dyDescent="0.25">
      <c r="A31464">
        <v>31463</v>
      </c>
      <c r="B31464">
        <v>26</v>
      </c>
      <c r="C31464">
        <v>2</v>
      </c>
      <c r="D31464" t="s">
        <v>30855</v>
      </c>
      <c r="E31464">
        <v>2018</v>
      </c>
      <c r="F31464" t="s">
        <v>30536</v>
      </c>
      <c r="G31464" t="s">
        <v>3653</v>
      </c>
      <c r="H31464">
        <v>93</v>
      </c>
      <c r="I31464" t="s">
        <v>4347</v>
      </c>
      <c r="J31464" s="14">
        <v>3682.62</v>
      </c>
      <c r="K31464" t="s">
        <v>4348</v>
      </c>
      <c r="L31464" t="s">
        <v>19818</v>
      </c>
      <c r="M31464" t="s">
        <v>4334</v>
      </c>
      <c r="N31464">
        <v>0</v>
      </c>
      <c r="O31464">
        <v>0</v>
      </c>
      <c r="P31464" s="13">
        <v>0.34616898148148151</v>
      </c>
    </row>
    <row r="31465" spans="1:16" x14ac:dyDescent="0.25">
      <c r="A31465">
        <v>31464</v>
      </c>
      <c r="B31465">
        <v>2</v>
      </c>
      <c r="C31465">
        <v>4</v>
      </c>
      <c r="D31465" t="s">
        <v>29248</v>
      </c>
      <c r="E31465">
        <v>2018</v>
      </c>
      <c r="F31465" t="s">
        <v>30536</v>
      </c>
      <c r="G31465" t="s">
        <v>3653</v>
      </c>
      <c r="H31465">
        <v>9</v>
      </c>
      <c r="I31465" t="s">
        <v>4327</v>
      </c>
      <c r="J31465" s="14">
        <v>3306.24</v>
      </c>
      <c r="K31465" t="s">
        <v>4332</v>
      </c>
      <c r="L31465" t="s">
        <v>22805</v>
      </c>
      <c r="M31465" t="s">
        <v>4334</v>
      </c>
      <c r="N31465">
        <v>0</v>
      </c>
      <c r="O31465">
        <v>1</v>
      </c>
      <c r="P31465" s="13">
        <v>8.054398148148148E-2</v>
      </c>
    </row>
    <row r="31466" spans="1:16" x14ac:dyDescent="0.25">
      <c r="A31466">
        <v>31465</v>
      </c>
      <c r="B31466">
        <v>27</v>
      </c>
      <c r="C31466">
        <v>6</v>
      </c>
      <c r="D31466" t="s">
        <v>30863</v>
      </c>
      <c r="E31466">
        <v>2018</v>
      </c>
      <c r="F31466" t="s">
        <v>30536</v>
      </c>
      <c r="G31466" t="s">
        <v>3653</v>
      </c>
      <c r="H31466">
        <v>69</v>
      </c>
      <c r="I31466" t="s">
        <v>4347</v>
      </c>
      <c r="J31466" s="14">
        <v>4704.04</v>
      </c>
      <c r="K31466" t="s">
        <v>4348</v>
      </c>
      <c r="L31466" t="s">
        <v>17975</v>
      </c>
      <c r="M31466" t="s">
        <v>4334</v>
      </c>
      <c r="N31466">
        <v>1</v>
      </c>
      <c r="O31466">
        <v>0</v>
      </c>
      <c r="P31466" s="13">
        <v>0.4773263888888889</v>
      </c>
    </row>
    <row r="31467" spans="1:16" x14ac:dyDescent="0.25">
      <c r="A31467">
        <v>31466</v>
      </c>
      <c r="B31467">
        <v>18</v>
      </c>
      <c r="C31467">
        <v>5</v>
      </c>
      <c r="D31467" t="s">
        <v>4038</v>
      </c>
      <c r="E31467">
        <v>2018</v>
      </c>
      <c r="F31467" t="s">
        <v>30536</v>
      </c>
      <c r="G31467" t="s">
        <v>3653</v>
      </c>
      <c r="H31467">
        <v>164</v>
      </c>
      <c r="I31467" t="s">
        <v>4335</v>
      </c>
      <c r="J31467" s="14">
        <v>1916.28</v>
      </c>
      <c r="K31467" t="s">
        <v>4340</v>
      </c>
      <c r="L31467" t="s">
        <v>11698</v>
      </c>
      <c r="M31467" t="s">
        <v>4330</v>
      </c>
      <c r="N31467">
        <v>1</v>
      </c>
      <c r="O31467">
        <v>0</v>
      </c>
      <c r="P31467" s="13">
        <v>0.31578703703703703</v>
      </c>
    </row>
    <row r="31468" spans="1:16" x14ac:dyDescent="0.25">
      <c r="A31468">
        <v>31467</v>
      </c>
      <c r="B31468">
        <v>2</v>
      </c>
      <c r="C31468">
        <v>1</v>
      </c>
      <c r="D31468" t="s">
        <v>30862</v>
      </c>
      <c r="E31468">
        <v>2018</v>
      </c>
      <c r="F31468" t="s">
        <v>30536</v>
      </c>
      <c r="G31468" t="s">
        <v>3653</v>
      </c>
      <c r="H31468">
        <v>160</v>
      </c>
      <c r="I31468" t="s">
        <v>4331</v>
      </c>
      <c r="J31468" s="14">
        <v>3462.46</v>
      </c>
      <c r="K31468" t="s">
        <v>4342</v>
      </c>
      <c r="L31468" t="s">
        <v>22806</v>
      </c>
      <c r="M31468" t="s">
        <v>4330</v>
      </c>
      <c r="N31468">
        <v>0</v>
      </c>
      <c r="O31468">
        <v>0</v>
      </c>
      <c r="P31468" s="13">
        <v>0.34675925925925927</v>
      </c>
    </row>
    <row r="31469" spans="1:16" x14ac:dyDescent="0.25">
      <c r="A31469">
        <v>31468</v>
      </c>
      <c r="B31469">
        <v>7</v>
      </c>
      <c r="C31469">
        <v>1</v>
      </c>
      <c r="D31469" t="s">
        <v>30862</v>
      </c>
      <c r="E31469">
        <v>2018</v>
      </c>
      <c r="F31469" t="s">
        <v>30536</v>
      </c>
      <c r="G31469" t="s">
        <v>3653</v>
      </c>
      <c r="H31469">
        <v>80</v>
      </c>
      <c r="I31469" t="s">
        <v>4339</v>
      </c>
      <c r="J31469" s="14">
        <v>4363.67</v>
      </c>
      <c r="K31469" t="s">
        <v>4332</v>
      </c>
      <c r="L31469" t="s">
        <v>22807</v>
      </c>
      <c r="M31469" t="s">
        <v>4330</v>
      </c>
      <c r="N31469">
        <v>0</v>
      </c>
      <c r="O31469">
        <v>0</v>
      </c>
      <c r="P31469" s="13">
        <v>9.1666666666666667E-3</v>
      </c>
    </row>
    <row r="31470" spans="1:16" x14ac:dyDescent="0.25">
      <c r="A31470">
        <v>31469</v>
      </c>
      <c r="B31470">
        <v>4</v>
      </c>
      <c r="C31470">
        <v>5</v>
      </c>
      <c r="D31470" t="s">
        <v>4038</v>
      </c>
      <c r="E31470">
        <v>2018</v>
      </c>
      <c r="F31470" t="s">
        <v>30536</v>
      </c>
      <c r="G31470" t="s">
        <v>3653</v>
      </c>
      <c r="H31470">
        <v>49</v>
      </c>
      <c r="I31470" t="s">
        <v>4331</v>
      </c>
      <c r="J31470" s="14">
        <v>1475.18</v>
      </c>
      <c r="K31470" t="s">
        <v>4332</v>
      </c>
      <c r="L31470" t="s">
        <v>7922</v>
      </c>
      <c r="M31470" t="s">
        <v>4330</v>
      </c>
      <c r="N31470">
        <v>0</v>
      </c>
      <c r="O31470">
        <v>0</v>
      </c>
      <c r="P31470" s="13">
        <v>0.84331018518518519</v>
      </c>
    </row>
    <row r="31471" spans="1:16" x14ac:dyDescent="0.25">
      <c r="A31471">
        <v>31470</v>
      </c>
      <c r="B31471">
        <v>1</v>
      </c>
      <c r="C31471">
        <v>9</v>
      </c>
      <c r="D31471" t="s">
        <v>30859</v>
      </c>
      <c r="E31471">
        <v>2018</v>
      </c>
      <c r="F31471" t="s">
        <v>30536</v>
      </c>
      <c r="G31471" t="s">
        <v>3653</v>
      </c>
      <c r="H31471">
        <v>23</v>
      </c>
      <c r="I31471" t="s">
        <v>4335</v>
      </c>
      <c r="J31471" s="14">
        <v>398.48</v>
      </c>
      <c r="K31471" t="s">
        <v>4342</v>
      </c>
      <c r="L31471" t="s">
        <v>22808</v>
      </c>
      <c r="M31471" t="s">
        <v>4330</v>
      </c>
      <c r="N31471">
        <v>0</v>
      </c>
      <c r="O31471">
        <v>0</v>
      </c>
      <c r="P31471" s="13">
        <v>0.58702546296296299</v>
      </c>
    </row>
    <row r="31472" spans="1:16" x14ac:dyDescent="0.25">
      <c r="A31472">
        <v>31471</v>
      </c>
      <c r="B31472">
        <v>15</v>
      </c>
      <c r="C31472">
        <v>4</v>
      </c>
      <c r="D31472" t="s">
        <v>29248</v>
      </c>
      <c r="E31472">
        <v>2018</v>
      </c>
      <c r="F31472" t="s">
        <v>30536</v>
      </c>
      <c r="G31472" t="s">
        <v>3653</v>
      </c>
      <c r="H31472">
        <v>175</v>
      </c>
      <c r="I31472" t="s">
        <v>4368</v>
      </c>
      <c r="J31472" s="14">
        <v>221.12</v>
      </c>
      <c r="K31472" t="s">
        <v>4342</v>
      </c>
      <c r="L31472" t="s">
        <v>22809</v>
      </c>
      <c r="M31472" t="s">
        <v>4330</v>
      </c>
      <c r="N31472">
        <v>0</v>
      </c>
      <c r="O31472">
        <v>1</v>
      </c>
      <c r="P31472" s="13">
        <v>0.7666087962962963</v>
      </c>
    </row>
    <row r="31473" spans="1:16" x14ac:dyDescent="0.25">
      <c r="A31473">
        <v>31472</v>
      </c>
      <c r="B31473">
        <v>20</v>
      </c>
      <c r="C31473">
        <v>12</v>
      </c>
      <c r="D31473" t="s">
        <v>30860</v>
      </c>
      <c r="E31473">
        <v>2018</v>
      </c>
      <c r="F31473" t="s">
        <v>30536</v>
      </c>
      <c r="G31473" t="s">
        <v>3653</v>
      </c>
      <c r="H31473">
        <v>160</v>
      </c>
      <c r="I31473" t="s">
        <v>4368</v>
      </c>
      <c r="J31473" s="14">
        <v>717.16</v>
      </c>
      <c r="K31473" t="s">
        <v>4328</v>
      </c>
      <c r="L31473" t="s">
        <v>22810</v>
      </c>
      <c r="M31473" t="s">
        <v>4334</v>
      </c>
      <c r="N31473">
        <v>1</v>
      </c>
      <c r="O31473">
        <v>0</v>
      </c>
      <c r="P31473" s="13">
        <v>0.31975694444444447</v>
      </c>
    </row>
    <row r="31474" spans="1:16" x14ac:dyDescent="0.25">
      <c r="A31474">
        <v>31473</v>
      </c>
      <c r="B31474">
        <v>27</v>
      </c>
      <c r="C31474">
        <v>2</v>
      </c>
      <c r="D31474" t="s">
        <v>30855</v>
      </c>
      <c r="E31474">
        <v>2018</v>
      </c>
      <c r="F31474" t="s">
        <v>30536</v>
      </c>
      <c r="G31474" t="s">
        <v>3653</v>
      </c>
      <c r="H31474">
        <v>118</v>
      </c>
      <c r="I31474" t="s">
        <v>4335</v>
      </c>
      <c r="J31474" s="14">
        <v>2510.58</v>
      </c>
      <c r="K31474" t="s">
        <v>4348</v>
      </c>
      <c r="L31474" t="s">
        <v>6591</v>
      </c>
      <c r="M31474" t="s">
        <v>4334</v>
      </c>
      <c r="N31474">
        <v>0</v>
      </c>
      <c r="O31474">
        <v>0</v>
      </c>
      <c r="P31474" s="13">
        <v>0.42135416666666664</v>
      </c>
    </row>
    <row r="31475" spans="1:16" x14ac:dyDescent="0.25">
      <c r="A31475">
        <v>31474</v>
      </c>
      <c r="B31475">
        <v>4</v>
      </c>
      <c r="C31475">
        <v>5</v>
      </c>
      <c r="D31475" t="s">
        <v>4038</v>
      </c>
      <c r="E31475">
        <v>2018</v>
      </c>
      <c r="F31475" t="s">
        <v>30536</v>
      </c>
      <c r="G31475" t="s">
        <v>3653</v>
      </c>
      <c r="H31475">
        <v>5</v>
      </c>
      <c r="I31475" t="s">
        <v>4347</v>
      </c>
      <c r="J31475" s="14">
        <v>2495.9899999999998</v>
      </c>
      <c r="K31475" t="s">
        <v>4340</v>
      </c>
      <c r="L31475" t="s">
        <v>22811</v>
      </c>
      <c r="M31475" t="s">
        <v>4334</v>
      </c>
      <c r="N31475">
        <v>0</v>
      </c>
      <c r="O31475">
        <v>1</v>
      </c>
      <c r="P31475" s="13">
        <v>4.9513888888888892E-2</v>
      </c>
    </row>
    <row r="31476" spans="1:16" x14ac:dyDescent="0.25">
      <c r="A31476">
        <v>31475</v>
      </c>
      <c r="B31476">
        <v>10</v>
      </c>
      <c r="C31476">
        <v>5</v>
      </c>
      <c r="D31476" t="s">
        <v>4038</v>
      </c>
      <c r="E31476">
        <v>2018</v>
      </c>
      <c r="F31476" t="s">
        <v>30536</v>
      </c>
      <c r="G31476" t="s">
        <v>3653</v>
      </c>
      <c r="H31476">
        <v>54</v>
      </c>
      <c r="I31476" t="s">
        <v>4368</v>
      </c>
      <c r="J31476" s="14">
        <v>3391.5</v>
      </c>
      <c r="K31476" t="s">
        <v>4337</v>
      </c>
      <c r="L31476" t="s">
        <v>18483</v>
      </c>
      <c r="M31476" t="s">
        <v>4334</v>
      </c>
      <c r="N31476">
        <v>1</v>
      </c>
      <c r="O31476">
        <v>0</v>
      </c>
      <c r="P31476" s="13">
        <v>0.71031250000000001</v>
      </c>
    </row>
    <row r="31477" spans="1:16" x14ac:dyDescent="0.25">
      <c r="A31477">
        <v>31476</v>
      </c>
      <c r="B31477">
        <v>27</v>
      </c>
      <c r="C31477">
        <v>12</v>
      </c>
      <c r="D31477" t="s">
        <v>30860</v>
      </c>
      <c r="E31477">
        <v>2018</v>
      </c>
      <c r="F31477" t="s">
        <v>30536</v>
      </c>
      <c r="G31477" t="s">
        <v>3653</v>
      </c>
      <c r="H31477">
        <v>46</v>
      </c>
      <c r="I31477" t="s">
        <v>4368</v>
      </c>
      <c r="J31477" s="14">
        <v>2462.7199999999998</v>
      </c>
      <c r="K31477" t="s">
        <v>4340</v>
      </c>
      <c r="L31477" t="s">
        <v>22044</v>
      </c>
      <c r="M31477" t="s">
        <v>4330</v>
      </c>
      <c r="N31477">
        <v>0</v>
      </c>
      <c r="O31477">
        <v>0</v>
      </c>
      <c r="P31477" s="13">
        <v>0.69613425925925931</v>
      </c>
    </row>
    <row r="31478" spans="1:16" x14ac:dyDescent="0.25">
      <c r="A31478">
        <v>31477</v>
      </c>
      <c r="B31478">
        <v>6</v>
      </c>
      <c r="C31478">
        <v>6</v>
      </c>
      <c r="D31478" t="s">
        <v>30863</v>
      </c>
      <c r="E31478">
        <v>2018</v>
      </c>
      <c r="F31478" t="s">
        <v>30536</v>
      </c>
      <c r="G31478" t="s">
        <v>3653</v>
      </c>
      <c r="H31478">
        <v>80</v>
      </c>
      <c r="I31478" t="s">
        <v>4355</v>
      </c>
      <c r="J31478" s="14">
        <v>160.56</v>
      </c>
      <c r="K31478" t="s">
        <v>4337</v>
      </c>
      <c r="L31478" t="s">
        <v>22812</v>
      </c>
      <c r="M31478" t="s">
        <v>4330</v>
      </c>
      <c r="N31478">
        <v>1</v>
      </c>
      <c r="O31478">
        <v>0</v>
      </c>
      <c r="P31478" s="13">
        <v>0.32552083333333331</v>
      </c>
    </row>
    <row r="31479" spans="1:16" x14ac:dyDescent="0.25">
      <c r="A31479">
        <v>31478</v>
      </c>
      <c r="B31479">
        <v>15</v>
      </c>
      <c r="C31479">
        <v>10</v>
      </c>
      <c r="D31479" t="s">
        <v>30858</v>
      </c>
      <c r="E31479">
        <v>2018</v>
      </c>
      <c r="F31479" t="s">
        <v>30536</v>
      </c>
      <c r="G31479" t="s">
        <v>3653</v>
      </c>
      <c r="H31479">
        <v>37</v>
      </c>
      <c r="I31479" t="s">
        <v>4331</v>
      </c>
      <c r="J31479" s="14">
        <v>1476.12</v>
      </c>
      <c r="K31479" t="s">
        <v>4340</v>
      </c>
      <c r="L31479" t="s">
        <v>20921</v>
      </c>
      <c r="M31479" t="s">
        <v>4330</v>
      </c>
      <c r="N31479">
        <v>1</v>
      </c>
      <c r="O31479">
        <v>0</v>
      </c>
      <c r="P31479" s="13">
        <v>0.41497685185185185</v>
      </c>
    </row>
    <row r="31480" spans="1:16" x14ac:dyDescent="0.25">
      <c r="A31480">
        <v>31479</v>
      </c>
      <c r="B31480">
        <v>6</v>
      </c>
      <c r="C31480">
        <v>11</v>
      </c>
      <c r="D31480" t="s">
        <v>30861</v>
      </c>
      <c r="E31480">
        <v>2018</v>
      </c>
      <c r="F31480" t="s">
        <v>30536</v>
      </c>
      <c r="G31480" t="s">
        <v>3653</v>
      </c>
      <c r="H31480">
        <v>25</v>
      </c>
      <c r="I31480" t="s">
        <v>4327</v>
      </c>
      <c r="J31480" s="14">
        <v>4646.3999999999996</v>
      </c>
      <c r="K31480" t="s">
        <v>4337</v>
      </c>
      <c r="L31480" t="s">
        <v>14946</v>
      </c>
      <c r="M31480" t="s">
        <v>4334</v>
      </c>
      <c r="N31480">
        <v>0</v>
      </c>
      <c r="O31480">
        <v>0</v>
      </c>
      <c r="P31480" s="13">
        <v>3.2581018518518516E-2</v>
      </c>
    </row>
    <row r="31481" spans="1:16" x14ac:dyDescent="0.25">
      <c r="A31481">
        <v>31480</v>
      </c>
      <c r="B31481">
        <v>10</v>
      </c>
      <c r="C31481">
        <v>5</v>
      </c>
      <c r="D31481" t="s">
        <v>4038</v>
      </c>
      <c r="E31481">
        <v>2018</v>
      </c>
      <c r="F31481" t="s">
        <v>30536</v>
      </c>
      <c r="G31481" t="s">
        <v>3653</v>
      </c>
      <c r="H31481">
        <v>93</v>
      </c>
      <c r="I31481" t="s">
        <v>4331</v>
      </c>
      <c r="J31481" s="14">
        <v>685.74</v>
      </c>
      <c r="K31481" t="s">
        <v>4337</v>
      </c>
      <c r="L31481" t="s">
        <v>19358</v>
      </c>
      <c r="M31481" t="s">
        <v>4334</v>
      </c>
      <c r="N31481">
        <v>0</v>
      </c>
      <c r="O31481">
        <v>1</v>
      </c>
      <c r="P31481" s="13">
        <v>0.25474537037037037</v>
      </c>
    </row>
    <row r="31482" spans="1:16" x14ac:dyDescent="0.25">
      <c r="A31482">
        <v>31481</v>
      </c>
      <c r="B31482">
        <v>18</v>
      </c>
      <c r="C31482">
        <v>10</v>
      </c>
      <c r="D31482" t="s">
        <v>30858</v>
      </c>
      <c r="E31482">
        <v>2018</v>
      </c>
      <c r="F31482" t="s">
        <v>30536</v>
      </c>
      <c r="G31482" t="s">
        <v>3653</v>
      </c>
      <c r="H31482">
        <v>158</v>
      </c>
      <c r="I31482" t="s">
        <v>4327</v>
      </c>
      <c r="J31482" s="14">
        <v>217.81</v>
      </c>
      <c r="K31482" t="s">
        <v>4337</v>
      </c>
      <c r="L31482" t="s">
        <v>22813</v>
      </c>
      <c r="M31482" t="s">
        <v>4330</v>
      </c>
      <c r="N31482">
        <v>0</v>
      </c>
      <c r="O31482">
        <v>0</v>
      </c>
      <c r="P31482" s="13">
        <v>0.7079050925925926</v>
      </c>
    </row>
    <row r="31483" spans="1:16" x14ac:dyDescent="0.25">
      <c r="A31483">
        <v>31482</v>
      </c>
      <c r="B31483">
        <v>15</v>
      </c>
      <c r="C31483">
        <v>1</v>
      </c>
      <c r="D31483" t="s">
        <v>30862</v>
      </c>
      <c r="E31483">
        <v>2018</v>
      </c>
      <c r="F31483" t="s">
        <v>30536</v>
      </c>
      <c r="G31483" t="s">
        <v>3653</v>
      </c>
      <c r="H31483">
        <v>124</v>
      </c>
      <c r="I31483" t="s">
        <v>4335</v>
      </c>
      <c r="J31483" s="14">
        <v>4370.1499999999996</v>
      </c>
      <c r="K31483" t="s">
        <v>4340</v>
      </c>
      <c r="L31483" t="s">
        <v>22814</v>
      </c>
      <c r="M31483" t="s">
        <v>4330</v>
      </c>
      <c r="N31483">
        <v>0</v>
      </c>
      <c r="O31483">
        <v>0</v>
      </c>
      <c r="P31483" s="13">
        <v>0.32722222222222225</v>
      </c>
    </row>
    <row r="31484" spans="1:16" x14ac:dyDescent="0.25">
      <c r="A31484">
        <v>31483</v>
      </c>
      <c r="B31484">
        <v>26</v>
      </c>
      <c r="C31484">
        <v>12</v>
      </c>
      <c r="D31484" t="s">
        <v>30860</v>
      </c>
      <c r="E31484">
        <v>2018</v>
      </c>
      <c r="F31484" t="s">
        <v>30536</v>
      </c>
      <c r="G31484" t="s">
        <v>3653</v>
      </c>
      <c r="H31484">
        <v>67</v>
      </c>
      <c r="I31484" t="s">
        <v>4327</v>
      </c>
      <c r="J31484" s="14">
        <v>771.97</v>
      </c>
      <c r="K31484" t="s">
        <v>4332</v>
      </c>
      <c r="L31484" t="s">
        <v>22815</v>
      </c>
      <c r="M31484" t="s">
        <v>4334</v>
      </c>
      <c r="N31484">
        <v>0</v>
      </c>
      <c r="O31484">
        <v>0</v>
      </c>
      <c r="P31484" s="13">
        <v>0.30957175925925928</v>
      </c>
    </row>
    <row r="31485" spans="1:16" x14ac:dyDescent="0.25">
      <c r="A31485">
        <v>31484</v>
      </c>
      <c r="B31485">
        <v>19</v>
      </c>
      <c r="C31485">
        <v>5</v>
      </c>
      <c r="D31485" t="s">
        <v>4038</v>
      </c>
      <c r="E31485">
        <v>2018</v>
      </c>
      <c r="F31485" t="s">
        <v>30536</v>
      </c>
      <c r="G31485" t="s">
        <v>3653</v>
      </c>
      <c r="H31485">
        <v>74</v>
      </c>
      <c r="I31485" t="s">
        <v>4331</v>
      </c>
      <c r="J31485" s="14">
        <v>1534.58</v>
      </c>
      <c r="K31485" t="s">
        <v>4332</v>
      </c>
      <c r="L31485" t="s">
        <v>12075</v>
      </c>
      <c r="M31485" t="s">
        <v>4330</v>
      </c>
      <c r="N31485">
        <v>0</v>
      </c>
      <c r="O31485">
        <v>0</v>
      </c>
      <c r="P31485" s="13">
        <v>0.34460648148148149</v>
      </c>
    </row>
    <row r="31486" spans="1:16" x14ac:dyDescent="0.25">
      <c r="A31486">
        <v>31485</v>
      </c>
      <c r="B31486">
        <v>16</v>
      </c>
      <c r="C31486">
        <v>1</v>
      </c>
      <c r="D31486" t="s">
        <v>30862</v>
      </c>
      <c r="E31486">
        <v>2018</v>
      </c>
      <c r="F31486" t="s">
        <v>30536</v>
      </c>
      <c r="G31486" t="s">
        <v>3653</v>
      </c>
      <c r="H31486">
        <v>149</v>
      </c>
      <c r="I31486" t="s">
        <v>4347</v>
      </c>
      <c r="J31486" s="14">
        <v>1003.04</v>
      </c>
      <c r="K31486" t="s">
        <v>4348</v>
      </c>
      <c r="L31486" t="s">
        <v>7687</v>
      </c>
      <c r="M31486" t="s">
        <v>4330</v>
      </c>
      <c r="N31486">
        <v>0</v>
      </c>
      <c r="O31486">
        <v>0</v>
      </c>
      <c r="P31486" s="13">
        <v>0.94207175925925923</v>
      </c>
    </row>
    <row r="31487" spans="1:16" x14ac:dyDescent="0.25">
      <c r="A31487">
        <v>31486</v>
      </c>
      <c r="B31487">
        <v>7</v>
      </c>
      <c r="C31487">
        <v>3</v>
      </c>
      <c r="D31487" t="s">
        <v>30856</v>
      </c>
      <c r="E31487">
        <v>2018</v>
      </c>
      <c r="F31487" t="s">
        <v>30536</v>
      </c>
      <c r="G31487" t="s">
        <v>3653</v>
      </c>
      <c r="H31487">
        <v>125</v>
      </c>
      <c r="I31487" t="s">
        <v>4347</v>
      </c>
      <c r="J31487" s="14">
        <v>1801.2</v>
      </c>
      <c r="K31487" t="s">
        <v>4332</v>
      </c>
      <c r="L31487" t="s">
        <v>15670</v>
      </c>
      <c r="M31487" t="s">
        <v>4330</v>
      </c>
      <c r="N31487">
        <v>0</v>
      </c>
      <c r="O31487">
        <v>0</v>
      </c>
      <c r="P31487" s="13">
        <v>0.56547453703703698</v>
      </c>
    </row>
    <row r="31488" spans="1:16" x14ac:dyDescent="0.25">
      <c r="A31488">
        <v>31487</v>
      </c>
      <c r="B31488">
        <v>11</v>
      </c>
      <c r="C31488">
        <v>9</v>
      </c>
      <c r="D31488" t="s">
        <v>30859</v>
      </c>
      <c r="E31488">
        <v>2018</v>
      </c>
      <c r="F31488" t="s">
        <v>30536</v>
      </c>
      <c r="G31488" t="s">
        <v>3653</v>
      </c>
      <c r="H31488">
        <v>38</v>
      </c>
      <c r="I31488" t="s">
        <v>4347</v>
      </c>
      <c r="J31488" s="14">
        <v>4608.82</v>
      </c>
      <c r="K31488" t="s">
        <v>4337</v>
      </c>
      <c r="L31488" t="s">
        <v>21675</v>
      </c>
      <c r="M31488" t="s">
        <v>4334</v>
      </c>
      <c r="N31488">
        <v>1</v>
      </c>
      <c r="O31488">
        <v>0</v>
      </c>
      <c r="P31488" s="13">
        <v>0.66651620370370368</v>
      </c>
    </row>
    <row r="31489" spans="1:16" x14ac:dyDescent="0.25">
      <c r="A31489">
        <v>31488</v>
      </c>
      <c r="B31489">
        <v>11</v>
      </c>
      <c r="C31489">
        <v>7</v>
      </c>
      <c r="D31489" t="s">
        <v>30857</v>
      </c>
      <c r="E31489">
        <v>2018</v>
      </c>
      <c r="F31489" t="s">
        <v>30536</v>
      </c>
      <c r="G31489" t="s">
        <v>3653</v>
      </c>
      <c r="H31489">
        <v>175</v>
      </c>
      <c r="I31489" t="s">
        <v>4347</v>
      </c>
      <c r="J31489" s="14">
        <v>2239.1999999999998</v>
      </c>
      <c r="K31489" t="s">
        <v>4332</v>
      </c>
      <c r="L31489" t="s">
        <v>22816</v>
      </c>
      <c r="M31489" t="s">
        <v>4334</v>
      </c>
      <c r="N31489">
        <v>0</v>
      </c>
      <c r="O31489">
        <v>0</v>
      </c>
      <c r="P31489" s="13">
        <v>0.26497685185185182</v>
      </c>
    </row>
    <row r="31490" spans="1:16" x14ac:dyDescent="0.25">
      <c r="A31490">
        <v>31489</v>
      </c>
      <c r="B31490">
        <v>10</v>
      </c>
      <c r="C31490">
        <v>7</v>
      </c>
      <c r="D31490" t="s">
        <v>30857</v>
      </c>
      <c r="E31490">
        <v>2018</v>
      </c>
      <c r="F31490" t="s">
        <v>30536</v>
      </c>
      <c r="G31490" t="s">
        <v>3653</v>
      </c>
      <c r="H31490">
        <v>192</v>
      </c>
      <c r="I31490" t="s">
        <v>4335</v>
      </c>
      <c r="J31490" s="14">
        <v>2658.46</v>
      </c>
      <c r="K31490" t="s">
        <v>4328</v>
      </c>
      <c r="L31490" t="s">
        <v>5507</v>
      </c>
      <c r="M31490" t="s">
        <v>4334</v>
      </c>
      <c r="N31490">
        <v>1</v>
      </c>
      <c r="O31490">
        <v>0</v>
      </c>
      <c r="P31490" s="13">
        <v>0.33371527777777776</v>
      </c>
    </row>
    <row r="31491" spans="1:16" x14ac:dyDescent="0.25">
      <c r="A31491">
        <v>31490</v>
      </c>
      <c r="B31491">
        <v>26</v>
      </c>
      <c r="C31491">
        <v>8</v>
      </c>
      <c r="D31491" t="s">
        <v>747</v>
      </c>
      <c r="E31491">
        <v>2018</v>
      </c>
      <c r="F31491" t="s">
        <v>30536</v>
      </c>
      <c r="G31491" t="s">
        <v>3653</v>
      </c>
      <c r="H31491">
        <v>118</v>
      </c>
      <c r="I31491" t="s">
        <v>4355</v>
      </c>
      <c r="J31491" s="14">
        <v>1119.1199999999999</v>
      </c>
      <c r="K31491" t="s">
        <v>4328</v>
      </c>
      <c r="L31491" t="s">
        <v>5204</v>
      </c>
      <c r="M31491" t="s">
        <v>4334</v>
      </c>
      <c r="N31491">
        <v>0</v>
      </c>
      <c r="O31491">
        <v>0</v>
      </c>
      <c r="P31491" s="13">
        <v>0.78981481481481486</v>
      </c>
    </row>
    <row r="31492" spans="1:16" x14ac:dyDescent="0.25">
      <c r="A31492">
        <v>31491</v>
      </c>
      <c r="B31492">
        <v>13</v>
      </c>
      <c r="C31492">
        <v>3</v>
      </c>
      <c r="D31492" t="s">
        <v>30856</v>
      </c>
      <c r="E31492">
        <v>2018</v>
      </c>
      <c r="F31492" t="s">
        <v>30536</v>
      </c>
      <c r="G31492" t="s">
        <v>3653</v>
      </c>
      <c r="H31492">
        <v>56</v>
      </c>
      <c r="I31492" t="s">
        <v>4368</v>
      </c>
      <c r="J31492" s="14">
        <v>606.37</v>
      </c>
      <c r="K31492" t="s">
        <v>4328</v>
      </c>
      <c r="L31492" t="s">
        <v>17997</v>
      </c>
      <c r="M31492" t="s">
        <v>4334</v>
      </c>
      <c r="N31492">
        <v>1</v>
      </c>
      <c r="O31492">
        <v>0</v>
      </c>
      <c r="P31492" s="13">
        <v>0.20086805555555556</v>
      </c>
    </row>
    <row r="31493" spans="1:16" x14ac:dyDescent="0.25">
      <c r="A31493">
        <v>31492</v>
      </c>
      <c r="B31493">
        <v>22</v>
      </c>
      <c r="C31493">
        <v>2</v>
      </c>
      <c r="D31493" t="s">
        <v>30855</v>
      </c>
      <c r="E31493">
        <v>2018</v>
      </c>
      <c r="F31493" t="s">
        <v>30536</v>
      </c>
      <c r="G31493" t="s">
        <v>3653</v>
      </c>
      <c r="H31493">
        <v>136</v>
      </c>
      <c r="I31493" t="s">
        <v>4347</v>
      </c>
      <c r="J31493" s="14">
        <v>3673.67</v>
      </c>
      <c r="K31493" t="s">
        <v>4337</v>
      </c>
      <c r="L31493" t="s">
        <v>12161</v>
      </c>
      <c r="M31493" t="s">
        <v>4330</v>
      </c>
      <c r="N31493">
        <v>0</v>
      </c>
      <c r="O31493">
        <v>0</v>
      </c>
      <c r="P31493" s="13">
        <v>1.2314814814814815E-2</v>
      </c>
    </row>
    <row r="31494" spans="1:16" x14ac:dyDescent="0.25">
      <c r="A31494">
        <v>31493</v>
      </c>
      <c r="B31494">
        <v>24</v>
      </c>
      <c r="C31494">
        <v>8</v>
      </c>
      <c r="D31494" t="s">
        <v>747</v>
      </c>
      <c r="E31494">
        <v>2018</v>
      </c>
      <c r="F31494" t="s">
        <v>30536</v>
      </c>
      <c r="G31494" t="s">
        <v>3653</v>
      </c>
      <c r="H31494">
        <v>17</v>
      </c>
      <c r="I31494" t="s">
        <v>4355</v>
      </c>
      <c r="J31494" s="14">
        <v>1066.02</v>
      </c>
      <c r="K31494" t="s">
        <v>4348</v>
      </c>
      <c r="L31494" t="s">
        <v>4742</v>
      </c>
      <c r="M31494" t="s">
        <v>4334</v>
      </c>
      <c r="N31494">
        <v>0</v>
      </c>
      <c r="O31494">
        <v>0</v>
      </c>
      <c r="P31494" s="13">
        <v>0.96680555555555558</v>
      </c>
    </row>
    <row r="31495" spans="1:16" x14ac:dyDescent="0.25">
      <c r="A31495">
        <v>31494</v>
      </c>
      <c r="B31495">
        <v>12</v>
      </c>
      <c r="C31495">
        <v>3</v>
      </c>
      <c r="D31495" t="s">
        <v>30856</v>
      </c>
      <c r="E31495">
        <v>2018</v>
      </c>
      <c r="F31495" t="s">
        <v>30536</v>
      </c>
      <c r="G31495" t="s">
        <v>3653</v>
      </c>
      <c r="H31495">
        <v>66</v>
      </c>
      <c r="I31495" t="s">
        <v>4347</v>
      </c>
      <c r="J31495" s="14">
        <v>2733.76</v>
      </c>
      <c r="K31495" t="s">
        <v>4332</v>
      </c>
      <c r="L31495" t="s">
        <v>22817</v>
      </c>
      <c r="M31495" t="s">
        <v>4334</v>
      </c>
      <c r="N31495">
        <v>0</v>
      </c>
      <c r="O31495">
        <v>0</v>
      </c>
      <c r="P31495" s="13">
        <v>0.42554398148148148</v>
      </c>
    </row>
    <row r="31496" spans="1:16" x14ac:dyDescent="0.25">
      <c r="A31496">
        <v>31495</v>
      </c>
      <c r="B31496">
        <v>5</v>
      </c>
      <c r="C31496">
        <v>7</v>
      </c>
      <c r="D31496" t="s">
        <v>30857</v>
      </c>
      <c r="E31496">
        <v>2018</v>
      </c>
      <c r="F31496" t="s">
        <v>30536</v>
      </c>
      <c r="G31496" t="s">
        <v>3653</v>
      </c>
      <c r="H31496">
        <v>31</v>
      </c>
      <c r="I31496" t="s">
        <v>4355</v>
      </c>
      <c r="J31496" s="14">
        <v>4523.03</v>
      </c>
      <c r="K31496" t="s">
        <v>4328</v>
      </c>
      <c r="L31496" t="s">
        <v>12646</v>
      </c>
      <c r="M31496" t="s">
        <v>4330</v>
      </c>
      <c r="N31496">
        <v>1</v>
      </c>
      <c r="O31496">
        <v>0</v>
      </c>
      <c r="P31496" s="13">
        <v>0.87190972222222218</v>
      </c>
    </row>
    <row r="31497" spans="1:16" x14ac:dyDescent="0.25">
      <c r="A31497">
        <v>31496</v>
      </c>
      <c r="B31497">
        <v>24</v>
      </c>
      <c r="C31497">
        <v>4</v>
      </c>
      <c r="D31497" t="s">
        <v>29248</v>
      </c>
      <c r="E31497">
        <v>2018</v>
      </c>
      <c r="F31497" t="s">
        <v>30536</v>
      </c>
      <c r="G31497" t="s">
        <v>3653</v>
      </c>
      <c r="H31497">
        <v>42</v>
      </c>
      <c r="I31497" t="s">
        <v>4327</v>
      </c>
      <c r="J31497" s="14">
        <v>4541.5200000000004</v>
      </c>
      <c r="K31497" t="s">
        <v>4328</v>
      </c>
      <c r="L31497" t="s">
        <v>22818</v>
      </c>
      <c r="M31497" t="s">
        <v>4330</v>
      </c>
      <c r="N31497">
        <v>0</v>
      </c>
      <c r="O31497">
        <v>0</v>
      </c>
      <c r="P31497" s="13">
        <v>0.68484953703703699</v>
      </c>
    </row>
    <row r="31498" spans="1:16" x14ac:dyDescent="0.25">
      <c r="A31498">
        <v>31497</v>
      </c>
      <c r="B31498">
        <v>13</v>
      </c>
      <c r="C31498">
        <v>9</v>
      </c>
      <c r="D31498" t="s">
        <v>30859</v>
      </c>
      <c r="E31498">
        <v>2018</v>
      </c>
      <c r="F31498" t="s">
        <v>30536</v>
      </c>
      <c r="G31498" t="s">
        <v>3653</v>
      </c>
      <c r="H31498">
        <v>29</v>
      </c>
      <c r="I31498" t="s">
        <v>4339</v>
      </c>
      <c r="J31498" s="14">
        <v>678.31</v>
      </c>
      <c r="K31498" t="s">
        <v>4328</v>
      </c>
      <c r="L31498" t="s">
        <v>5561</v>
      </c>
      <c r="M31498" t="s">
        <v>4330</v>
      </c>
      <c r="N31498">
        <v>0</v>
      </c>
      <c r="O31498">
        <v>0</v>
      </c>
      <c r="P31498" s="13">
        <v>0.67271990740740739</v>
      </c>
    </row>
    <row r="31499" spans="1:16" x14ac:dyDescent="0.25">
      <c r="A31499">
        <v>31498</v>
      </c>
      <c r="B31499">
        <v>17</v>
      </c>
      <c r="C31499">
        <v>6</v>
      </c>
      <c r="D31499" t="s">
        <v>30863</v>
      </c>
      <c r="E31499">
        <v>2018</v>
      </c>
      <c r="F31499" t="s">
        <v>30536</v>
      </c>
      <c r="G31499" t="s">
        <v>3653</v>
      </c>
      <c r="H31499">
        <v>7</v>
      </c>
      <c r="I31499" t="s">
        <v>4347</v>
      </c>
      <c r="J31499" s="14">
        <v>1178.04</v>
      </c>
      <c r="K31499" t="s">
        <v>4332</v>
      </c>
      <c r="L31499" t="s">
        <v>10746</v>
      </c>
      <c r="M31499" t="s">
        <v>4330</v>
      </c>
      <c r="N31499">
        <v>0</v>
      </c>
      <c r="O31499">
        <v>0</v>
      </c>
      <c r="P31499" s="13">
        <v>0.47886574074074073</v>
      </c>
    </row>
    <row r="31500" spans="1:16" x14ac:dyDescent="0.25">
      <c r="A31500">
        <v>31499</v>
      </c>
      <c r="B31500">
        <v>15</v>
      </c>
      <c r="C31500">
        <v>5</v>
      </c>
      <c r="D31500" t="s">
        <v>4038</v>
      </c>
      <c r="E31500">
        <v>2018</v>
      </c>
      <c r="F31500" t="s">
        <v>30536</v>
      </c>
      <c r="G31500" t="s">
        <v>3653</v>
      </c>
      <c r="H31500">
        <v>105</v>
      </c>
      <c r="I31500" t="s">
        <v>4327</v>
      </c>
      <c r="J31500" s="14">
        <v>4655.54</v>
      </c>
      <c r="K31500" t="s">
        <v>4328</v>
      </c>
      <c r="L31500" t="s">
        <v>22819</v>
      </c>
      <c r="M31500" t="s">
        <v>4330</v>
      </c>
      <c r="N31500">
        <v>1</v>
      </c>
      <c r="O31500">
        <v>0</v>
      </c>
      <c r="P31500" s="13">
        <v>8.8564814814814818E-2</v>
      </c>
    </row>
    <row r="31501" spans="1:16" x14ac:dyDescent="0.25">
      <c r="A31501">
        <v>31500</v>
      </c>
      <c r="B31501">
        <v>6</v>
      </c>
      <c r="C31501">
        <v>4</v>
      </c>
      <c r="D31501" t="s">
        <v>29248</v>
      </c>
      <c r="E31501">
        <v>2018</v>
      </c>
      <c r="F31501" t="s">
        <v>30536</v>
      </c>
      <c r="G31501" t="s">
        <v>3653</v>
      </c>
      <c r="H31501">
        <v>16</v>
      </c>
      <c r="I31501" t="s">
        <v>4355</v>
      </c>
      <c r="J31501" s="14">
        <v>4779.79</v>
      </c>
      <c r="K31501" t="s">
        <v>4332</v>
      </c>
      <c r="L31501" t="s">
        <v>5496</v>
      </c>
      <c r="M31501" t="s">
        <v>4334</v>
      </c>
      <c r="N31501">
        <v>1</v>
      </c>
      <c r="O31501">
        <v>0</v>
      </c>
      <c r="P31501" s="13">
        <v>0.93181712962962959</v>
      </c>
    </row>
    <row r="31502" spans="1:16" x14ac:dyDescent="0.25">
      <c r="A31502">
        <v>31501</v>
      </c>
      <c r="B31502">
        <v>16</v>
      </c>
      <c r="C31502">
        <v>5</v>
      </c>
      <c r="D31502" t="s">
        <v>4038</v>
      </c>
      <c r="E31502">
        <v>2018</v>
      </c>
      <c r="F31502" t="s">
        <v>30536</v>
      </c>
      <c r="G31502" t="s">
        <v>3653</v>
      </c>
      <c r="H31502">
        <v>17</v>
      </c>
      <c r="I31502" t="s">
        <v>4327</v>
      </c>
      <c r="J31502" s="14">
        <v>2024.82</v>
      </c>
      <c r="K31502" t="s">
        <v>4342</v>
      </c>
      <c r="L31502" t="s">
        <v>22820</v>
      </c>
      <c r="M31502" t="s">
        <v>4334</v>
      </c>
      <c r="N31502">
        <v>0</v>
      </c>
      <c r="O31502">
        <v>0</v>
      </c>
      <c r="P31502" s="13">
        <v>5.0462962962962966E-2</v>
      </c>
    </row>
    <row r="31503" spans="1:16" x14ac:dyDescent="0.25">
      <c r="A31503">
        <v>31502</v>
      </c>
      <c r="B31503">
        <v>9</v>
      </c>
      <c r="C31503">
        <v>9</v>
      </c>
      <c r="D31503" t="s">
        <v>30859</v>
      </c>
      <c r="E31503">
        <v>2018</v>
      </c>
      <c r="F31503" t="s">
        <v>30536</v>
      </c>
      <c r="G31503" t="s">
        <v>3653</v>
      </c>
      <c r="H31503">
        <v>118</v>
      </c>
      <c r="I31503" t="s">
        <v>4335</v>
      </c>
      <c r="J31503" s="14">
        <v>265.49</v>
      </c>
      <c r="K31503" t="s">
        <v>4332</v>
      </c>
      <c r="L31503" t="s">
        <v>7360</v>
      </c>
      <c r="M31503" t="s">
        <v>4334</v>
      </c>
      <c r="N31503">
        <v>0</v>
      </c>
      <c r="O31503">
        <v>0</v>
      </c>
      <c r="P31503" s="13">
        <v>0.61914351851851857</v>
      </c>
    </row>
    <row r="31504" spans="1:16" x14ac:dyDescent="0.25">
      <c r="A31504">
        <v>31503</v>
      </c>
      <c r="B31504">
        <v>18</v>
      </c>
      <c r="C31504">
        <v>12</v>
      </c>
      <c r="D31504" t="s">
        <v>30860</v>
      </c>
      <c r="E31504">
        <v>2018</v>
      </c>
      <c r="F31504" t="s">
        <v>30536</v>
      </c>
      <c r="G31504" t="s">
        <v>3653</v>
      </c>
      <c r="H31504">
        <v>20</v>
      </c>
      <c r="I31504" t="s">
        <v>4331</v>
      </c>
      <c r="J31504" s="14">
        <v>2046.77</v>
      </c>
      <c r="K31504" t="s">
        <v>4348</v>
      </c>
      <c r="L31504" t="s">
        <v>6171</v>
      </c>
      <c r="M31504" t="s">
        <v>4330</v>
      </c>
      <c r="N31504">
        <v>1</v>
      </c>
      <c r="O31504">
        <v>0</v>
      </c>
      <c r="P31504" s="13">
        <v>0.26299768518518518</v>
      </c>
    </row>
    <row r="31505" spans="1:16" x14ac:dyDescent="0.25">
      <c r="A31505">
        <v>31504</v>
      </c>
      <c r="B31505">
        <v>27</v>
      </c>
      <c r="C31505">
        <v>7</v>
      </c>
      <c r="D31505" t="s">
        <v>30857</v>
      </c>
      <c r="E31505">
        <v>2018</v>
      </c>
      <c r="F31505" t="s">
        <v>30536</v>
      </c>
      <c r="G31505" t="s">
        <v>3653</v>
      </c>
      <c r="H31505">
        <v>22</v>
      </c>
      <c r="I31505" t="s">
        <v>4327</v>
      </c>
      <c r="J31505" s="14">
        <v>4465.68</v>
      </c>
      <c r="K31505" t="s">
        <v>4337</v>
      </c>
      <c r="L31505" t="s">
        <v>5759</v>
      </c>
      <c r="M31505" t="s">
        <v>4334</v>
      </c>
      <c r="N31505">
        <v>0</v>
      </c>
      <c r="O31505">
        <v>0</v>
      </c>
      <c r="P31505" s="13">
        <v>0.77366898148148144</v>
      </c>
    </row>
    <row r="31506" spans="1:16" x14ac:dyDescent="0.25">
      <c r="A31506">
        <v>31505</v>
      </c>
      <c r="B31506">
        <v>20</v>
      </c>
      <c r="C31506">
        <v>3</v>
      </c>
      <c r="D31506" t="s">
        <v>30856</v>
      </c>
      <c r="E31506">
        <v>2018</v>
      </c>
      <c r="F31506" t="s">
        <v>30536</v>
      </c>
      <c r="G31506" t="s">
        <v>3653</v>
      </c>
      <c r="H31506">
        <v>57</v>
      </c>
      <c r="I31506" t="s">
        <v>4347</v>
      </c>
      <c r="J31506" s="14">
        <v>1283.98</v>
      </c>
      <c r="K31506" t="s">
        <v>4342</v>
      </c>
      <c r="L31506" t="s">
        <v>8225</v>
      </c>
      <c r="M31506" t="s">
        <v>4334</v>
      </c>
      <c r="N31506">
        <v>0</v>
      </c>
      <c r="O31506">
        <v>0</v>
      </c>
      <c r="P31506" s="13">
        <v>0.83248842592592598</v>
      </c>
    </row>
    <row r="31507" spans="1:16" x14ac:dyDescent="0.25">
      <c r="A31507">
        <v>31506</v>
      </c>
      <c r="B31507">
        <v>12</v>
      </c>
      <c r="C31507">
        <v>2</v>
      </c>
      <c r="D31507" t="s">
        <v>30855</v>
      </c>
      <c r="E31507">
        <v>2018</v>
      </c>
      <c r="F31507" t="s">
        <v>30536</v>
      </c>
      <c r="G31507" t="s">
        <v>3653</v>
      </c>
      <c r="H31507">
        <v>115</v>
      </c>
      <c r="I31507" t="s">
        <v>4347</v>
      </c>
      <c r="J31507" s="14">
        <v>3081.12</v>
      </c>
      <c r="K31507" t="s">
        <v>4332</v>
      </c>
      <c r="L31507" t="s">
        <v>22821</v>
      </c>
      <c r="M31507" t="s">
        <v>4334</v>
      </c>
      <c r="N31507">
        <v>0</v>
      </c>
      <c r="O31507">
        <v>0</v>
      </c>
      <c r="P31507" s="13">
        <v>0.15984953703703703</v>
      </c>
    </row>
    <row r="31508" spans="1:16" x14ac:dyDescent="0.25">
      <c r="A31508">
        <v>31507</v>
      </c>
      <c r="B31508">
        <v>17</v>
      </c>
      <c r="C31508">
        <v>10</v>
      </c>
      <c r="D31508" t="s">
        <v>30858</v>
      </c>
      <c r="E31508">
        <v>2018</v>
      </c>
      <c r="F31508" t="s">
        <v>30304</v>
      </c>
      <c r="G31508" t="s">
        <v>3185</v>
      </c>
      <c r="H31508">
        <v>27</v>
      </c>
      <c r="I31508" t="s">
        <v>4368</v>
      </c>
      <c r="J31508" s="14">
        <v>1973.66</v>
      </c>
      <c r="K31508" t="s">
        <v>4342</v>
      </c>
      <c r="L31508" t="s">
        <v>11252</v>
      </c>
      <c r="M31508" t="s">
        <v>4334</v>
      </c>
      <c r="N31508">
        <v>0</v>
      </c>
      <c r="O31508">
        <v>0</v>
      </c>
      <c r="P31508" s="13">
        <v>0.57012731481481482</v>
      </c>
    </row>
    <row r="31509" spans="1:16" x14ac:dyDescent="0.25">
      <c r="A31509">
        <v>31508</v>
      </c>
      <c r="B31509">
        <v>21</v>
      </c>
      <c r="C31509">
        <v>11</v>
      </c>
      <c r="D31509" t="s">
        <v>30861</v>
      </c>
      <c r="E31509">
        <v>2018</v>
      </c>
      <c r="F31509" t="s">
        <v>30304</v>
      </c>
      <c r="G31509" t="s">
        <v>3185</v>
      </c>
      <c r="H31509">
        <v>15</v>
      </c>
      <c r="I31509" t="s">
        <v>4355</v>
      </c>
      <c r="J31509" s="14">
        <v>1306.03</v>
      </c>
      <c r="K31509" t="s">
        <v>4340</v>
      </c>
      <c r="L31509" t="s">
        <v>22822</v>
      </c>
      <c r="M31509" t="s">
        <v>4334</v>
      </c>
      <c r="N31509">
        <v>1</v>
      </c>
      <c r="O31509">
        <v>0</v>
      </c>
      <c r="P31509" s="13">
        <v>0.65399305555555554</v>
      </c>
    </row>
    <row r="31510" spans="1:16" x14ac:dyDescent="0.25">
      <c r="A31510">
        <v>31509</v>
      </c>
      <c r="B31510">
        <v>24</v>
      </c>
      <c r="C31510">
        <v>6</v>
      </c>
      <c r="D31510" t="s">
        <v>30863</v>
      </c>
      <c r="E31510">
        <v>2018</v>
      </c>
      <c r="F31510" t="s">
        <v>30304</v>
      </c>
      <c r="G31510" t="s">
        <v>3185</v>
      </c>
      <c r="H31510">
        <v>78</v>
      </c>
      <c r="I31510" t="s">
        <v>4347</v>
      </c>
      <c r="J31510" s="14">
        <v>4572.05</v>
      </c>
      <c r="K31510" t="s">
        <v>4337</v>
      </c>
      <c r="L31510" t="s">
        <v>22823</v>
      </c>
      <c r="M31510" t="s">
        <v>4330</v>
      </c>
      <c r="N31510">
        <v>1</v>
      </c>
      <c r="O31510">
        <v>0</v>
      </c>
      <c r="P31510" s="13">
        <v>9.975694444444444E-2</v>
      </c>
    </row>
    <row r="31511" spans="1:16" x14ac:dyDescent="0.25">
      <c r="A31511">
        <v>31510</v>
      </c>
      <c r="B31511">
        <v>9</v>
      </c>
      <c r="C31511">
        <v>12</v>
      </c>
      <c r="D31511" t="s">
        <v>30860</v>
      </c>
      <c r="E31511">
        <v>2018</v>
      </c>
      <c r="F31511" t="s">
        <v>30304</v>
      </c>
      <c r="G31511" t="s">
        <v>3185</v>
      </c>
      <c r="H31511">
        <v>57</v>
      </c>
      <c r="I31511" t="s">
        <v>4335</v>
      </c>
      <c r="J31511" s="14">
        <v>4821.8</v>
      </c>
      <c r="K31511" t="s">
        <v>4328</v>
      </c>
      <c r="L31511" t="s">
        <v>13803</v>
      </c>
      <c r="M31511" t="s">
        <v>4330</v>
      </c>
      <c r="N31511">
        <v>0</v>
      </c>
      <c r="O31511">
        <v>0</v>
      </c>
      <c r="P31511" s="13">
        <v>0.36895833333333333</v>
      </c>
    </row>
    <row r="31512" spans="1:16" x14ac:dyDescent="0.25">
      <c r="A31512">
        <v>31511</v>
      </c>
      <c r="B31512">
        <v>1</v>
      </c>
      <c r="C31512">
        <v>11</v>
      </c>
      <c r="D31512" t="s">
        <v>30861</v>
      </c>
      <c r="E31512">
        <v>2018</v>
      </c>
      <c r="F31512" t="s">
        <v>30304</v>
      </c>
      <c r="G31512" t="s">
        <v>3185</v>
      </c>
      <c r="H31512">
        <v>160</v>
      </c>
      <c r="I31512" t="s">
        <v>4368</v>
      </c>
      <c r="J31512" s="14">
        <v>1783.64</v>
      </c>
      <c r="K31512" t="s">
        <v>4328</v>
      </c>
      <c r="L31512" t="s">
        <v>8852</v>
      </c>
      <c r="M31512" t="s">
        <v>4330</v>
      </c>
      <c r="N31512">
        <v>1</v>
      </c>
      <c r="O31512">
        <v>0</v>
      </c>
      <c r="P31512" s="13">
        <v>0.81670138888888888</v>
      </c>
    </row>
    <row r="31513" spans="1:16" x14ac:dyDescent="0.25">
      <c r="A31513">
        <v>31512</v>
      </c>
      <c r="B31513">
        <v>18</v>
      </c>
      <c r="C31513">
        <v>8</v>
      </c>
      <c r="D31513" t="s">
        <v>747</v>
      </c>
      <c r="E31513">
        <v>2018</v>
      </c>
      <c r="F31513" t="s">
        <v>30304</v>
      </c>
      <c r="G31513" t="s">
        <v>3185</v>
      </c>
      <c r="H31513">
        <v>9</v>
      </c>
      <c r="I31513" t="s">
        <v>4339</v>
      </c>
      <c r="J31513" s="14">
        <v>1144.78</v>
      </c>
      <c r="K31513" t="s">
        <v>4348</v>
      </c>
      <c r="L31513" t="s">
        <v>12514</v>
      </c>
      <c r="M31513" t="s">
        <v>4330</v>
      </c>
      <c r="N31513">
        <v>1</v>
      </c>
      <c r="O31513">
        <v>0</v>
      </c>
      <c r="P31513" s="13">
        <v>0.79616898148148152</v>
      </c>
    </row>
    <row r="31514" spans="1:16" x14ac:dyDescent="0.25">
      <c r="A31514">
        <v>31513</v>
      </c>
      <c r="B31514">
        <v>13</v>
      </c>
      <c r="C31514">
        <v>9</v>
      </c>
      <c r="D31514" t="s">
        <v>30859</v>
      </c>
      <c r="E31514">
        <v>2018</v>
      </c>
      <c r="F31514" t="s">
        <v>30304</v>
      </c>
      <c r="G31514" t="s">
        <v>3185</v>
      </c>
      <c r="H31514">
        <v>18</v>
      </c>
      <c r="I31514" t="s">
        <v>4368</v>
      </c>
      <c r="J31514" s="14">
        <v>1087.71</v>
      </c>
      <c r="K31514" t="s">
        <v>4337</v>
      </c>
      <c r="L31514" t="s">
        <v>19756</v>
      </c>
      <c r="M31514" t="s">
        <v>4330</v>
      </c>
      <c r="N31514">
        <v>0</v>
      </c>
      <c r="O31514">
        <v>0</v>
      </c>
      <c r="P31514" s="13">
        <v>0.14278935185185185</v>
      </c>
    </row>
    <row r="31515" spans="1:16" x14ac:dyDescent="0.25">
      <c r="A31515">
        <v>31514</v>
      </c>
      <c r="B31515">
        <v>22</v>
      </c>
      <c r="C31515">
        <v>12</v>
      </c>
      <c r="D31515" t="s">
        <v>30860</v>
      </c>
      <c r="E31515">
        <v>2018</v>
      </c>
      <c r="F31515" t="s">
        <v>30304</v>
      </c>
      <c r="G31515" t="s">
        <v>3185</v>
      </c>
      <c r="H31515">
        <v>79</v>
      </c>
      <c r="I31515" t="s">
        <v>4368</v>
      </c>
      <c r="J31515" s="14">
        <v>305.89</v>
      </c>
      <c r="K31515" t="s">
        <v>4337</v>
      </c>
      <c r="L31515" t="s">
        <v>22824</v>
      </c>
      <c r="M31515" t="s">
        <v>4334</v>
      </c>
      <c r="N31515">
        <v>0</v>
      </c>
      <c r="O31515">
        <v>0</v>
      </c>
      <c r="P31515" s="13">
        <v>0.70498842592592592</v>
      </c>
    </row>
    <row r="31516" spans="1:16" x14ac:dyDescent="0.25">
      <c r="A31516">
        <v>31515</v>
      </c>
      <c r="B31516">
        <v>19</v>
      </c>
      <c r="C31516">
        <v>9</v>
      </c>
      <c r="D31516" t="s">
        <v>30859</v>
      </c>
      <c r="E31516">
        <v>2018</v>
      </c>
      <c r="F31516" t="s">
        <v>30304</v>
      </c>
      <c r="G31516" t="s">
        <v>3185</v>
      </c>
      <c r="H31516">
        <v>72</v>
      </c>
      <c r="I31516" t="s">
        <v>4331</v>
      </c>
      <c r="J31516" s="14">
        <v>4637.09</v>
      </c>
      <c r="K31516" t="s">
        <v>4337</v>
      </c>
      <c r="L31516" t="s">
        <v>8259</v>
      </c>
      <c r="M31516" t="s">
        <v>4334</v>
      </c>
      <c r="N31516">
        <v>0</v>
      </c>
      <c r="O31516">
        <v>0</v>
      </c>
      <c r="P31516" s="13">
        <v>0.60520833333333335</v>
      </c>
    </row>
    <row r="31517" spans="1:16" x14ac:dyDescent="0.25">
      <c r="A31517">
        <v>31516</v>
      </c>
      <c r="B31517">
        <v>19</v>
      </c>
      <c r="C31517">
        <v>8</v>
      </c>
      <c r="D31517" t="s">
        <v>747</v>
      </c>
      <c r="E31517">
        <v>2018</v>
      </c>
      <c r="F31517" t="s">
        <v>30304</v>
      </c>
      <c r="G31517" t="s">
        <v>3185</v>
      </c>
      <c r="H31517">
        <v>144</v>
      </c>
      <c r="I31517" t="s">
        <v>4335</v>
      </c>
      <c r="J31517" s="14">
        <v>3972.28</v>
      </c>
      <c r="K31517" t="s">
        <v>4337</v>
      </c>
      <c r="L31517" t="s">
        <v>22825</v>
      </c>
      <c r="M31517" t="s">
        <v>4330</v>
      </c>
      <c r="N31517">
        <v>1</v>
      </c>
      <c r="O31517">
        <v>0</v>
      </c>
      <c r="P31517" s="13">
        <v>0.84291666666666665</v>
      </c>
    </row>
    <row r="31518" spans="1:16" x14ac:dyDescent="0.25">
      <c r="A31518">
        <v>31517</v>
      </c>
      <c r="B31518">
        <v>15</v>
      </c>
      <c r="C31518">
        <v>11</v>
      </c>
      <c r="D31518" t="s">
        <v>30861</v>
      </c>
      <c r="E31518">
        <v>2018</v>
      </c>
      <c r="F31518" t="s">
        <v>30304</v>
      </c>
      <c r="G31518" t="s">
        <v>3185</v>
      </c>
      <c r="H31518">
        <v>39</v>
      </c>
      <c r="I31518" t="s">
        <v>4335</v>
      </c>
      <c r="J31518" s="14">
        <v>1170.69</v>
      </c>
      <c r="K31518" t="s">
        <v>4337</v>
      </c>
      <c r="L31518" t="s">
        <v>12009</v>
      </c>
      <c r="M31518" t="s">
        <v>4330</v>
      </c>
      <c r="N31518">
        <v>0</v>
      </c>
      <c r="O31518">
        <v>0</v>
      </c>
      <c r="P31518" s="13">
        <v>0.12469907407407407</v>
      </c>
    </row>
    <row r="31519" spans="1:16" x14ac:dyDescent="0.25">
      <c r="A31519">
        <v>31518</v>
      </c>
      <c r="B31519">
        <v>2</v>
      </c>
      <c r="C31519">
        <v>11</v>
      </c>
      <c r="D31519" t="s">
        <v>30861</v>
      </c>
      <c r="E31519">
        <v>2018</v>
      </c>
      <c r="F31519" t="s">
        <v>30304</v>
      </c>
      <c r="G31519" t="s">
        <v>3185</v>
      </c>
      <c r="H31519">
        <v>173</v>
      </c>
      <c r="I31519" t="s">
        <v>4327</v>
      </c>
      <c r="J31519" s="14">
        <v>1169.52</v>
      </c>
      <c r="K31519" t="s">
        <v>4342</v>
      </c>
      <c r="L31519" t="s">
        <v>22826</v>
      </c>
      <c r="M31519" t="s">
        <v>4334</v>
      </c>
      <c r="N31519">
        <v>0</v>
      </c>
      <c r="O31519">
        <v>0</v>
      </c>
      <c r="P31519" s="13">
        <v>0.8102893518518518</v>
      </c>
    </row>
    <row r="31520" spans="1:16" x14ac:dyDescent="0.25">
      <c r="A31520">
        <v>31519</v>
      </c>
      <c r="B31520">
        <v>16</v>
      </c>
      <c r="C31520">
        <v>11</v>
      </c>
      <c r="D31520" t="s">
        <v>30861</v>
      </c>
      <c r="E31520">
        <v>2018</v>
      </c>
      <c r="F31520" t="s">
        <v>30304</v>
      </c>
      <c r="G31520" t="s">
        <v>3185</v>
      </c>
      <c r="H31520">
        <v>16</v>
      </c>
      <c r="I31520" t="s">
        <v>4355</v>
      </c>
      <c r="J31520" s="14">
        <v>1641.39</v>
      </c>
      <c r="K31520" t="s">
        <v>4340</v>
      </c>
      <c r="L31520" t="s">
        <v>22827</v>
      </c>
      <c r="M31520" t="s">
        <v>4330</v>
      </c>
      <c r="N31520">
        <v>1</v>
      </c>
      <c r="O31520">
        <v>0</v>
      </c>
      <c r="P31520" s="13">
        <v>0.77437500000000004</v>
      </c>
    </row>
    <row r="31521" spans="1:16" x14ac:dyDescent="0.25">
      <c r="A31521">
        <v>31520</v>
      </c>
      <c r="B31521">
        <v>25</v>
      </c>
      <c r="C31521">
        <v>12</v>
      </c>
      <c r="D31521" t="s">
        <v>30860</v>
      </c>
      <c r="E31521">
        <v>2018</v>
      </c>
      <c r="F31521" t="s">
        <v>30304</v>
      </c>
      <c r="G31521" t="s">
        <v>3185</v>
      </c>
      <c r="H31521">
        <v>111</v>
      </c>
      <c r="I31521" t="s">
        <v>4347</v>
      </c>
      <c r="J31521" s="14">
        <v>2655.57</v>
      </c>
      <c r="K31521" t="s">
        <v>4337</v>
      </c>
      <c r="L31521" t="s">
        <v>22828</v>
      </c>
      <c r="M31521" t="s">
        <v>4334</v>
      </c>
      <c r="N31521">
        <v>0</v>
      </c>
      <c r="O31521">
        <v>1</v>
      </c>
      <c r="P31521" s="13">
        <v>0.59424768518518523</v>
      </c>
    </row>
    <row r="31522" spans="1:16" x14ac:dyDescent="0.25">
      <c r="A31522">
        <v>31521</v>
      </c>
      <c r="B31522">
        <v>27</v>
      </c>
      <c r="C31522">
        <v>7</v>
      </c>
      <c r="D31522" t="s">
        <v>30857</v>
      </c>
      <c r="E31522">
        <v>2018</v>
      </c>
      <c r="F31522" t="s">
        <v>30304</v>
      </c>
      <c r="G31522" t="s">
        <v>3185</v>
      </c>
      <c r="H31522">
        <v>45</v>
      </c>
      <c r="I31522" t="s">
        <v>4335</v>
      </c>
      <c r="J31522" s="14">
        <v>3784.89</v>
      </c>
      <c r="K31522" t="s">
        <v>4340</v>
      </c>
      <c r="L31522" t="s">
        <v>22829</v>
      </c>
      <c r="M31522" t="s">
        <v>4330</v>
      </c>
      <c r="N31522">
        <v>1</v>
      </c>
      <c r="O31522">
        <v>0</v>
      </c>
      <c r="P31522" s="13">
        <v>0.36571759259259257</v>
      </c>
    </row>
    <row r="31523" spans="1:16" x14ac:dyDescent="0.25">
      <c r="A31523">
        <v>31522</v>
      </c>
      <c r="B31523">
        <v>7</v>
      </c>
      <c r="C31523">
        <v>4</v>
      </c>
      <c r="D31523" t="s">
        <v>29248</v>
      </c>
      <c r="E31523">
        <v>2018</v>
      </c>
      <c r="F31523" t="s">
        <v>30304</v>
      </c>
      <c r="G31523" t="s">
        <v>3185</v>
      </c>
      <c r="H31523">
        <v>136</v>
      </c>
      <c r="I31523" t="s">
        <v>4339</v>
      </c>
      <c r="J31523" s="14">
        <v>609.75</v>
      </c>
      <c r="K31523" t="s">
        <v>4340</v>
      </c>
      <c r="L31523" t="s">
        <v>4639</v>
      </c>
      <c r="M31523" t="s">
        <v>4330</v>
      </c>
      <c r="N31523">
        <v>1</v>
      </c>
      <c r="O31523">
        <v>0</v>
      </c>
      <c r="P31523" s="13">
        <v>0.19327546296296297</v>
      </c>
    </row>
    <row r="31524" spans="1:16" x14ac:dyDescent="0.25">
      <c r="A31524">
        <v>31523</v>
      </c>
      <c r="B31524">
        <v>24</v>
      </c>
      <c r="C31524">
        <v>8</v>
      </c>
      <c r="D31524" t="s">
        <v>747</v>
      </c>
      <c r="E31524">
        <v>2018</v>
      </c>
      <c r="F31524" t="s">
        <v>30304</v>
      </c>
      <c r="G31524" t="s">
        <v>3185</v>
      </c>
      <c r="H31524">
        <v>31</v>
      </c>
      <c r="I31524" t="s">
        <v>4331</v>
      </c>
      <c r="J31524" s="14">
        <v>2885.18</v>
      </c>
      <c r="K31524" t="s">
        <v>4337</v>
      </c>
      <c r="L31524" t="s">
        <v>22830</v>
      </c>
      <c r="M31524" t="s">
        <v>4334</v>
      </c>
      <c r="N31524">
        <v>0</v>
      </c>
      <c r="O31524">
        <v>0</v>
      </c>
      <c r="P31524" s="13">
        <v>0.92458333333333331</v>
      </c>
    </row>
    <row r="31525" spans="1:16" x14ac:dyDescent="0.25">
      <c r="A31525">
        <v>31524</v>
      </c>
      <c r="B31525">
        <v>23</v>
      </c>
      <c r="C31525">
        <v>11</v>
      </c>
      <c r="D31525" t="s">
        <v>30861</v>
      </c>
      <c r="E31525">
        <v>2018</v>
      </c>
      <c r="F31525" t="s">
        <v>30304</v>
      </c>
      <c r="G31525" t="s">
        <v>3185</v>
      </c>
      <c r="H31525">
        <v>121</v>
      </c>
      <c r="I31525" t="s">
        <v>4339</v>
      </c>
      <c r="J31525" s="14">
        <v>3194.23</v>
      </c>
      <c r="K31525" t="s">
        <v>4340</v>
      </c>
      <c r="L31525" t="s">
        <v>6518</v>
      </c>
      <c r="M31525" t="s">
        <v>4330</v>
      </c>
      <c r="N31525">
        <v>0</v>
      </c>
      <c r="O31525">
        <v>0</v>
      </c>
      <c r="P31525" s="13">
        <v>0.74571759259259263</v>
      </c>
    </row>
    <row r="31526" spans="1:16" x14ac:dyDescent="0.25">
      <c r="A31526">
        <v>31525</v>
      </c>
      <c r="B31526">
        <v>6</v>
      </c>
      <c r="C31526">
        <v>10</v>
      </c>
      <c r="D31526" t="s">
        <v>30858</v>
      </c>
      <c r="E31526">
        <v>2018</v>
      </c>
      <c r="F31526" t="s">
        <v>30304</v>
      </c>
      <c r="G31526" t="s">
        <v>3185</v>
      </c>
      <c r="H31526">
        <v>18</v>
      </c>
      <c r="I31526" t="s">
        <v>4335</v>
      </c>
      <c r="J31526" s="14">
        <v>2709.83</v>
      </c>
      <c r="K31526" t="s">
        <v>4340</v>
      </c>
      <c r="L31526" t="s">
        <v>22831</v>
      </c>
      <c r="M31526" t="s">
        <v>4330</v>
      </c>
      <c r="N31526">
        <v>0</v>
      </c>
      <c r="O31526">
        <v>0</v>
      </c>
      <c r="P31526" s="13">
        <v>0.63167824074074075</v>
      </c>
    </row>
    <row r="31527" spans="1:16" x14ac:dyDescent="0.25">
      <c r="A31527">
        <v>31526</v>
      </c>
      <c r="B31527">
        <v>21</v>
      </c>
      <c r="C31527">
        <v>11</v>
      </c>
      <c r="D31527" t="s">
        <v>30861</v>
      </c>
      <c r="E31527">
        <v>2018</v>
      </c>
      <c r="F31527" t="s">
        <v>30304</v>
      </c>
      <c r="G31527" t="s">
        <v>3185</v>
      </c>
      <c r="H31527">
        <v>104</v>
      </c>
      <c r="I31527" t="s">
        <v>4339</v>
      </c>
      <c r="J31527" s="14">
        <v>1916.25</v>
      </c>
      <c r="K31527" t="s">
        <v>4342</v>
      </c>
      <c r="L31527" t="s">
        <v>12613</v>
      </c>
      <c r="M31527" t="s">
        <v>4330</v>
      </c>
      <c r="N31527">
        <v>0</v>
      </c>
      <c r="O31527">
        <v>0</v>
      </c>
      <c r="P31527" s="13">
        <v>0.90930555555555559</v>
      </c>
    </row>
    <row r="31528" spans="1:16" x14ac:dyDescent="0.25">
      <c r="A31528">
        <v>31527</v>
      </c>
      <c r="B31528">
        <v>8</v>
      </c>
      <c r="C31528">
        <v>6</v>
      </c>
      <c r="D31528" t="s">
        <v>30863</v>
      </c>
      <c r="E31528">
        <v>2018</v>
      </c>
      <c r="F31528" t="s">
        <v>30304</v>
      </c>
      <c r="G31528" t="s">
        <v>3185</v>
      </c>
      <c r="H31528">
        <v>70</v>
      </c>
      <c r="I31528" t="s">
        <v>4327</v>
      </c>
      <c r="J31528" s="14">
        <v>2755.08</v>
      </c>
      <c r="K31528" t="s">
        <v>4332</v>
      </c>
      <c r="L31528" t="s">
        <v>22832</v>
      </c>
      <c r="M31528" t="s">
        <v>4330</v>
      </c>
      <c r="N31528">
        <v>1</v>
      </c>
      <c r="O31528">
        <v>0</v>
      </c>
      <c r="P31528" s="13">
        <v>0.80335648148148153</v>
      </c>
    </row>
    <row r="31529" spans="1:16" x14ac:dyDescent="0.25">
      <c r="A31529">
        <v>31528</v>
      </c>
      <c r="B31529">
        <v>7</v>
      </c>
      <c r="C31529">
        <v>8</v>
      </c>
      <c r="D31529" t="s">
        <v>747</v>
      </c>
      <c r="E31529">
        <v>2018</v>
      </c>
      <c r="F31529" t="s">
        <v>30304</v>
      </c>
      <c r="G31529" t="s">
        <v>3185</v>
      </c>
      <c r="H31529">
        <v>24</v>
      </c>
      <c r="I31529" t="s">
        <v>4335</v>
      </c>
      <c r="J31529" s="14">
        <v>3819.47</v>
      </c>
      <c r="K31529" t="s">
        <v>4342</v>
      </c>
      <c r="L31529" t="s">
        <v>22833</v>
      </c>
      <c r="M31529" t="s">
        <v>4330</v>
      </c>
      <c r="N31529">
        <v>1</v>
      </c>
      <c r="O31529">
        <v>0</v>
      </c>
      <c r="P31529" s="13">
        <v>0.91491898148148143</v>
      </c>
    </row>
    <row r="31530" spans="1:16" x14ac:dyDescent="0.25">
      <c r="A31530">
        <v>31529</v>
      </c>
      <c r="B31530">
        <v>19</v>
      </c>
      <c r="C31530">
        <v>3</v>
      </c>
      <c r="D31530" t="s">
        <v>30856</v>
      </c>
      <c r="E31530">
        <v>2018</v>
      </c>
      <c r="F31530" t="s">
        <v>30304</v>
      </c>
      <c r="G31530" t="s">
        <v>3185</v>
      </c>
      <c r="H31530">
        <v>50</v>
      </c>
      <c r="I31530" t="s">
        <v>4327</v>
      </c>
      <c r="J31530" s="14">
        <v>2332.2800000000002</v>
      </c>
      <c r="K31530" t="s">
        <v>4340</v>
      </c>
      <c r="L31530" t="s">
        <v>5535</v>
      </c>
      <c r="M31530" t="s">
        <v>4334</v>
      </c>
      <c r="N31530">
        <v>0</v>
      </c>
      <c r="O31530">
        <v>0</v>
      </c>
      <c r="P31530" s="13">
        <v>0.91021990740740744</v>
      </c>
    </row>
    <row r="31531" spans="1:16" x14ac:dyDescent="0.25">
      <c r="A31531">
        <v>31530</v>
      </c>
      <c r="B31531">
        <v>23</v>
      </c>
      <c r="C31531">
        <v>3</v>
      </c>
      <c r="D31531" t="s">
        <v>30856</v>
      </c>
      <c r="E31531">
        <v>2018</v>
      </c>
      <c r="F31531" t="s">
        <v>30304</v>
      </c>
      <c r="G31531" t="s">
        <v>3185</v>
      </c>
      <c r="H31531">
        <v>22</v>
      </c>
      <c r="I31531" t="s">
        <v>4331</v>
      </c>
      <c r="J31531" s="14">
        <v>2886.7</v>
      </c>
      <c r="K31531" t="s">
        <v>4342</v>
      </c>
      <c r="L31531" t="s">
        <v>5122</v>
      </c>
      <c r="M31531" t="s">
        <v>4334</v>
      </c>
      <c r="N31531">
        <v>0</v>
      </c>
      <c r="O31531">
        <v>0</v>
      </c>
      <c r="P31531" s="13">
        <v>0.68074074074074076</v>
      </c>
    </row>
    <row r="31532" spans="1:16" x14ac:dyDescent="0.25">
      <c r="A31532">
        <v>31531</v>
      </c>
      <c r="B31532">
        <v>16</v>
      </c>
      <c r="C31532">
        <v>7</v>
      </c>
      <c r="D31532" t="s">
        <v>30857</v>
      </c>
      <c r="E31532">
        <v>2018</v>
      </c>
      <c r="F31532" t="s">
        <v>30304</v>
      </c>
      <c r="G31532" t="s">
        <v>3185</v>
      </c>
      <c r="H31532">
        <v>59</v>
      </c>
      <c r="I31532" t="s">
        <v>4331</v>
      </c>
      <c r="J31532" s="14">
        <v>3891.23</v>
      </c>
      <c r="K31532" t="s">
        <v>4337</v>
      </c>
      <c r="L31532" t="s">
        <v>22834</v>
      </c>
      <c r="M31532" t="s">
        <v>4334</v>
      </c>
      <c r="N31532">
        <v>1</v>
      </c>
      <c r="O31532">
        <v>0</v>
      </c>
      <c r="P31532" s="13">
        <v>0.76503472222222224</v>
      </c>
    </row>
    <row r="31533" spans="1:16" x14ac:dyDescent="0.25">
      <c r="A31533">
        <v>31532</v>
      </c>
      <c r="B31533">
        <v>26</v>
      </c>
      <c r="C31533">
        <v>12</v>
      </c>
      <c r="D31533" t="s">
        <v>30860</v>
      </c>
      <c r="E31533">
        <v>2018</v>
      </c>
      <c r="F31533" t="s">
        <v>30304</v>
      </c>
      <c r="G31533" t="s">
        <v>3185</v>
      </c>
      <c r="H31533">
        <v>166</v>
      </c>
      <c r="I31533" t="s">
        <v>4339</v>
      </c>
      <c r="J31533" s="14">
        <v>4203.1400000000003</v>
      </c>
      <c r="K31533" t="s">
        <v>4328</v>
      </c>
      <c r="L31533" t="s">
        <v>10579</v>
      </c>
      <c r="M31533" t="s">
        <v>4334</v>
      </c>
      <c r="N31533">
        <v>0</v>
      </c>
      <c r="O31533">
        <v>0</v>
      </c>
      <c r="P31533" s="13">
        <v>0.34721064814814817</v>
      </c>
    </row>
    <row r="31534" spans="1:16" x14ac:dyDescent="0.25">
      <c r="A31534">
        <v>31533</v>
      </c>
      <c r="B31534">
        <v>26</v>
      </c>
      <c r="C31534">
        <v>7</v>
      </c>
      <c r="D31534" t="s">
        <v>30857</v>
      </c>
      <c r="E31534">
        <v>2018</v>
      </c>
      <c r="F31534" t="s">
        <v>30304</v>
      </c>
      <c r="G31534" t="s">
        <v>3185</v>
      </c>
      <c r="H31534">
        <v>123</v>
      </c>
      <c r="I31534" t="s">
        <v>4355</v>
      </c>
      <c r="J31534" s="14">
        <v>1225.73</v>
      </c>
      <c r="K31534" t="s">
        <v>4328</v>
      </c>
      <c r="L31534" t="s">
        <v>17535</v>
      </c>
      <c r="M31534" t="s">
        <v>4330</v>
      </c>
      <c r="N31534">
        <v>0</v>
      </c>
      <c r="O31534">
        <v>0</v>
      </c>
      <c r="P31534" s="13">
        <v>0.32733796296296297</v>
      </c>
    </row>
    <row r="31535" spans="1:16" x14ac:dyDescent="0.25">
      <c r="A31535">
        <v>31534</v>
      </c>
      <c r="B31535">
        <v>14</v>
      </c>
      <c r="C31535">
        <v>2</v>
      </c>
      <c r="D31535" t="s">
        <v>30855</v>
      </c>
      <c r="E31535">
        <v>2018</v>
      </c>
      <c r="F31535" t="s">
        <v>30304</v>
      </c>
      <c r="G31535" t="s">
        <v>3185</v>
      </c>
      <c r="H31535">
        <v>104</v>
      </c>
      <c r="I31535" t="s">
        <v>4339</v>
      </c>
      <c r="J31535" s="14">
        <v>2282.2399999999998</v>
      </c>
      <c r="K31535" t="s">
        <v>4342</v>
      </c>
      <c r="L31535" t="s">
        <v>9124</v>
      </c>
      <c r="M31535" t="s">
        <v>4330</v>
      </c>
      <c r="N31535">
        <v>1</v>
      </c>
      <c r="O31535">
        <v>0</v>
      </c>
      <c r="P31535" s="13">
        <v>0.6900115740740741</v>
      </c>
    </row>
    <row r="31536" spans="1:16" x14ac:dyDescent="0.25">
      <c r="A31536">
        <v>31535</v>
      </c>
      <c r="B31536">
        <v>20</v>
      </c>
      <c r="C31536">
        <v>11</v>
      </c>
      <c r="D31536" t="s">
        <v>30861</v>
      </c>
      <c r="E31536">
        <v>2018</v>
      </c>
      <c r="F31536" t="s">
        <v>30304</v>
      </c>
      <c r="G31536" t="s">
        <v>3185</v>
      </c>
      <c r="H31536">
        <v>100</v>
      </c>
      <c r="I31536" t="s">
        <v>4335</v>
      </c>
      <c r="J31536" s="14">
        <v>4028.04</v>
      </c>
      <c r="K31536" t="s">
        <v>4332</v>
      </c>
      <c r="L31536" t="s">
        <v>22835</v>
      </c>
      <c r="M31536" t="s">
        <v>4334</v>
      </c>
      <c r="N31536">
        <v>1</v>
      </c>
      <c r="O31536">
        <v>0</v>
      </c>
      <c r="P31536" s="13">
        <v>0.42421296296296296</v>
      </c>
    </row>
    <row r="31537" spans="1:16" x14ac:dyDescent="0.25">
      <c r="A31537">
        <v>31536</v>
      </c>
      <c r="B31537">
        <v>14</v>
      </c>
      <c r="C31537">
        <v>5</v>
      </c>
      <c r="D31537" t="s">
        <v>4038</v>
      </c>
      <c r="E31537">
        <v>2018</v>
      </c>
      <c r="F31537" t="s">
        <v>30304</v>
      </c>
      <c r="G31537" t="s">
        <v>3185</v>
      </c>
      <c r="H31537">
        <v>45</v>
      </c>
      <c r="I31537" t="s">
        <v>4327</v>
      </c>
      <c r="J31537" s="14">
        <v>3961.67</v>
      </c>
      <c r="K31537" t="s">
        <v>4337</v>
      </c>
      <c r="L31537" t="s">
        <v>22836</v>
      </c>
      <c r="M31537" t="s">
        <v>4330</v>
      </c>
      <c r="N31537">
        <v>1</v>
      </c>
      <c r="O31537">
        <v>0</v>
      </c>
      <c r="P31537" s="13">
        <v>0.42351851851851852</v>
      </c>
    </row>
    <row r="31538" spans="1:16" x14ac:dyDescent="0.25">
      <c r="A31538">
        <v>31537</v>
      </c>
      <c r="B31538">
        <v>20</v>
      </c>
      <c r="C31538">
        <v>2</v>
      </c>
      <c r="D31538" t="s">
        <v>30855</v>
      </c>
      <c r="E31538">
        <v>2018</v>
      </c>
      <c r="F31538" t="s">
        <v>30304</v>
      </c>
      <c r="G31538" t="s">
        <v>3185</v>
      </c>
      <c r="H31538">
        <v>54</v>
      </c>
      <c r="I31538" t="s">
        <v>4347</v>
      </c>
      <c r="J31538" s="14">
        <v>1982.17</v>
      </c>
      <c r="K31538" t="s">
        <v>4328</v>
      </c>
      <c r="L31538" t="s">
        <v>21058</v>
      </c>
      <c r="M31538" t="s">
        <v>4334</v>
      </c>
      <c r="N31538">
        <v>0</v>
      </c>
      <c r="O31538">
        <v>0</v>
      </c>
      <c r="P31538" s="13">
        <v>0.21030092592592592</v>
      </c>
    </row>
    <row r="31539" spans="1:16" x14ac:dyDescent="0.25">
      <c r="A31539">
        <v>31538</v>
      </c>
      <c r="B31539">
        <v>16</v>
      </c>
      <c r="C31539">
        <v>2</v>
      </c>
      <c r="D31539" t="s">
        <v>30855</v>
      </c>
      <c r="E31539">
        <v>2018</v>
      </c>
      <c r="F31539" t="s">
        <v>30304</v>
      </c>
      <c r="G31539" t="s">
        <v>3185</v>
      </c>
      <c r="H31539">
        <v>7</v>
      </c>
      <c r="I31539" t="s">
        <v>4327</v>
      </c>
      <c r="J31539" s="14">
        <v>3064.91</v>
      </c>
      <c r="K31539" t="s">
        <v>4342</v>
      </c>
      <c r="L31539" t="s">
        <v>22837</v>
      </c>
      <c r="M31539" t="s">
        <v>4334</v>
      </c>
      <c r="N31539">
        <v>1</v>
      </c>
      <c r="O31539">
        <v>0</v>
      </c>
      <c r="P31539" s="13">
        <v>5.7129629629629627E-2</v>
      </c>
    </row>
    <row r="31540" spans="1:16" x14ac:dyDescent="0.25">
      <c r="A31540">
        <v>31539</v>
      </c>
      <c r="B31540">
        <v>9</v>
      </c>
      <c r="C31540">
        <v>12</v>
      </c>
      <c r="D31540" t="s">
        <v>30860</v>
      </c>
      <c r="E31540">
        <v>2018</v>
      </c>
      <c r="F31540" t="s">
        <v>30304</v>
      </c>
      <c r="G31540" t="s">
        <v>3185</v>
      </c>
      <c r="H31540">
        <v>178</v>
      </c>
      <c r="I31540" t="s">
        <v>4355</v>
      </c>
      <c r="J31540" s="14">
        <v>2179.59</v>
      </c>
      <c r="K31540" t="s">
        <v>4332</v>
      </c>
      <c r="L31540" t="s">
        <v>22838</v>
      </c>
      <c r="M31540" t="s">
        <v>4330</v>
      </c>
      <c r="N31540">
        <v>1</v>
      </c>
      <c r="O31540">
        <v>0</v>
      </c>
      <c r="P31540" s="13">
        <v>0.43035879629629631</v>
      </c>
    </row>
    <row r="31541" spans="1:16" x14ac:dyDescent="0.25">
      <c r="A31541">
        <v>31540</v>
      </c>
      <c r="B31541">
        <v>2</v>
      </c>
      <c r="C31541">
        <v>8</v>
      </c>
      <c r="D31541" t="s">
        <v>747</v>
      </c>
      <c r="E31541">
        <v>2018</v>
      </c>
      <c r="F31541" t="s">
        <v>30304</v>
      </c>
      <c r="G31541" t="s">
        <v>3185</v>
      </c>
      <c r="H31541">
        <v>63</v>
      </c>
      <c r="I31541" t="s">
        <v>4335</v>
      </c>
      <c r="J31541" s="14">
        <v>3278.32</v>
      </c>
      <c r="K31541" t="s">
        <v>4340</v>
      </c>
      <c r="L31541" t="s">
        <v>22839</v>
      </c>
      <c r="M31541" t="s">
        <v>4334</v>
      </c>
      <c r="N31541">
        <v>1</v>
      </c>
      <c r="O31541">
        <v>0</v>
      </c>
      <c r="P31541" s="13">
        <v>0.40023148148148147</v>
      </c>
    </row>
    <row r="31542" spans="1:16" x14ac:dyDescent="0.25">
      <c r="A31542">
        <v>31541</v>
      </c>
      <c r="B31542">
        <v>22</v>
      </c>
      <c r="C31542">
        <v>6</v>
      </c>
      <c r="D31542" t="s">
        <v>30863</v>
      </c>
      <c r="E31542">
        <v>2018</v>
      </c>
      <c r="F31542" t="s">
        <v>30304</v>
      </c>
      <c r="G31542" t="s">
        <v>3185</v>
      </c>
      <c r="H31542">
        <v>180</v>
      </c>
      <c r="I31542" t="s">
        <v>4335</v>
      </c>
      <c r="J31542" s="14">
        <v>4211.57</v>
      </c>
      <c r="K31542" t="s">
        <v>4342</v>
      </c>
      <c r="L31542" t="s">
        <v>7063</v>
      </c>
      <c r="M31542" t="s">
        <v>4334</v>
      </c>
      <c r="N31542">
        <v>1</v>
      </c>
      <c r="O31542">
        <v>0</v>
      </c>
      <c r="P31542" s="13">
        <v>0.70173611111111112</v>
      </c>
    </row>
    <row r="31543" spans="1:16" x14ac:dyDescent="0.25">
      <c r="A31543">
        <v>31542</v>
      </c>
      <c r="B31543">
        <v>5</v>
      </c>
      <c r="C31543">
        <v>7</v>
      </c>
      <c r="D31543" t="s">
        <v>30857</v>
      </c>
      <c r="E31543">
        <v>2018</v>
      </c>
      <c r="F31543" t="s">
        <v>30304</v>
      </c>
      <c r="G31543" t="s">
        <v>3185</v>
      </c>
      <c r="H31543">
        <v>8</v>
      </c>
      <c r="I31543" t="s">
        <v>4355</v>
      </c>
      <c r="J31543" s="14">
        <v>2730.42</v>
      </c>
      <c r="K31543" t="s">
        <v>4332</v>
      </c>
      <c r="L31543" t="s">
        <v>22840</v>
      </c>
      <c r="M31543" t="s">
        <v>4334</v>
      </c>
      <c r="N31543">
        <v>0</v>
      </c>
      <c r="O31543">
        <v>0</v>
      </c>
      <c r="P31543" s="13">
        <v>0.30601851851851852</v>
      </c>
    </row>
    <row r="31544" spans="1:16" x14ac:dyDescent="0.25">
      <c r="A31544">
        <v>31543</v>
      </c>
      <c r="B31544">
        <v>2</v>
      </c>
      <c r="C31544">
        <v>7</v>
      </c>
      <c r="D31544" t="s">
        <v>30857</v>
      </c>
      <c r="E31544">
        <v>2018</v>
      </c>
      <c r="F31544" t="s">
        <v>30304</v>
      </c>
      <c r="G31544" t="s">
        <v>3185</v>
      </c>
      <c r="H31544">
        <v>14</v>
      </c>
      <c r="I31544" t="s">
        <v>4335</v>
      </c>
      <c r="J31544" s="14">
        <v>4346.3100000000004</v>
      </c>
      <c r="K31544" t="s">
        <v>4328</v>
      </c>
      <c r="L31544" t="s">
        <v>7851</v>
      </c>
      <c r="M31544" t="s">
        <v>4330</v>
      </c>
      <c r="N31544">
        <v>0</v>
      </c>
      <c r="O31544">
        <v>0</v>
      </c>
      <c r="P31544" s="13">
        <v>0.88513888888888892</v>
      </c>
    </row>
    <row r="31545" spans="1:16" x14ac:dyDescent="0.25">
      <c r="A31545">
        <v>31544</v>
      </c>
      <c r="B31545">
        <v>17</v>
      </c>
      <c r="C31545">
        <v>5</v>
      </c>
      <c r="D31545" t="s">
        <v>4038</v>
      </c>
      <c r="E31545">
        <v>2018</v>
      </c>
      <c r="F31545" t="s">
        <v>30304</v>
      </c>
      <c r="G31545" t="s">
        <v>3185</v>
      </c>
      <c r="H31545">
        <v>78</v>
      </c>
      <c r="I31545" t="s">
        <v>4339</v>
      </c>
      <c r="J31545" s="14">
        <v>4566.34</v>
      </c>
      <c r="K31545" t="s">
        <v>4328</v>
      </c>
      <c r="L31545" t="s">
        <v>22841</v>
      </c>
      <c r="M31545" t="s">
        <v>4330</v>
      </c>
      <c r="N31545">
        <v>0</v>
      </c>
      <c r="O31545">
        <v>0</v>
      </c>
      <c r="P31545" s="13">
        <v>0.79469907407407403</v>
      </c>
    </row>
    <row r="31546" spans="1:16" x14ac:dyDescent="0.25">
      <c r="A31546">
        <v>31545</v>
      </c>
      <c r="B31546">
        <v>3</v>
      </c>
      <c r="C31546">
        <v>12</v>
      </c>
      <c r="D31546" t="s">
        <v>30860</v>
      </c>
      <c r="E31546">
        <v>2018</v>
      </c>
      <c r="F31546" t="s">
        <v>30304</v>
      </c>
      <c r="G31546" t="s">
        <v>3185</v>
      </c>
      <c r="H31546">
        <v>104</v>
      </c>
      <c r="I31546" t="s">
        <v>4347</v>
      </c>
      <c r="J31546" s="14">
        <v>3613.8</v>
      </c>
      <c r="K31546" t="s">
        <v>4337</v>
      </c>
      <c r="L31546" t="s">
        <v>22842</v>
      </c>
      <c r="M31546" t="s">
        <v>4334</v>
      </c>
      <c r="N31546">
        <v>0</v>
      </c>
      <c r="O31546">
        <v>0</v>
      </c>
      <c r="P31546" s="13">
        <v>0.5090393518518519</v>
      </c>
    </row>
    <row r="31547" spans="1:16" x14ac:dyDescent="0.25">
      <c r="A31547">
        <v>31546</v>
      </c>
      <c r="B31547">
        <v>14</v>
      </c>
      <c r="C31547">
        <v>9</v>
      </c>
      <c r="D31547" t="s">
        <v>30859</v>
      </c>
      <c r="E31547">
        <v>2018</v>
      </c>
      <c r="F31547" t="s">
        <v>30304</v>
      </c>
      <c r="G31547" t="s">
        <v>3185</v>
      </c>
      <c r="H31547">
        <v>79</v>
      </c>
      <c r="I31547" t="s">
        <v>4368</v>
      </c>
      <c r="J31547" s="14">
        <v>2402.65</v>
      </c>
      <c r="K31547" t="s">
        <v>4332</v>
      </c>
      <c r="L31547" t="s">
        <v>10810</v>
      </c>
      <c r="M31547" t="s">
        <v>4330</v>
      </c>
      <c r="N31547">
        <v>0</v>
      </c>
      <c r="O31547">
        <v>0</v>
      </c>
      <c r="P31547" s="13">
        <v>0.74887731481481479</v>
      </c>
    </row>
    <row r="31548" spans="1:16" x14ac:dyDescent="0.25">
      <c r="A31548">
        <v>31547</v>
      </c>
      <c r="B31548">
        <v>28</v>
      </c>
      <c r="C31548">
        <v>12</v>
      </c>
      <c r="D31548" t="s">
        <v>30860</v>
      </c>
      <c r="E31548">
        <v>2018</v>
      </c>
      <c r="F31548" t="s">
        <v>30304</v>
      </c>
      <c r="G31548" t="s">
        <v>3185</v>
      </c>
      <c r="H31548">
        <v>19</v>
      </c>
      <c r="I31548" t="s">
        <v>4331</v>
      </c>
      <c r="J31548" s="14">
        <v>4543.87</v>
      </c>
      <c r="K31548" t="s">
        <v>4332</v>
      </c>
      <c r="L31548" t="s">
        <v>9463</v>
      </c>
      <c r="M31548" t="s">
        <v>4334</v>
      </c>
      <c r="N31548">
        <v>0</v>
      </c>
      <c r="O31548">
        <v>0</v>
      </c>
      <c r="P31548" s="13">
        <v>0.31774305555555554</v>
      </c>
    </row>
    <row r="31549" spans="1:16" x14ac:dyDescent="0.25">
      <c r="A31549">
        <v>31548</v>
      </c>
      <c r="B31549">
        <v>15</v>
      </c>
      <c r="C31549">
        <v>1</v>
      </c>
      <c r="D31549" t="s">
        <v>30862</v>
      </c>
      <c r="E31549">
        <v>2018</v>
      </c>
      <c r="F31549" t="s">
        <v>30304</v>
      </c>
      <c r="G31549" t="s">
        <v>3185</v>
      </c>
      <c r="H31549">
        <v>95</v>
      </c>
      <c r="I31549" t="s">
        <v>4335</v>
      </c>
      <c r="J31549" s="14">
        <v>3289.77</v>
      </c>
      <c r="K31549" t="s">
        <v>4328</v>
      </c>
      <c r="L31549" t="s">
        <v>13124</v>
      </c>
      <c r="M31549" t="s">
        <v>4330</v>
      </c>
      <c r="N31549">
        <v>0</v>
      </c>
      <c r="O31549">
        <v>0</v>
      </c>
      <c r="P31549" s="13">
        <v>0.37982638888888887</v>
      </c>
    </row>
    <row r="31550" spans="1:16" x14ac:dyDescent="0.25">
      <c r="A31550">
        <v>31549</v>
      </c>
      <c r="B31550">
        <v>5</v>
      </c>
      <c r="C31550">
        <v>3</v>
      </c>
      <c r="D31550" t="s">
        <v>30856</v>
      </c>
      <c r="E31550">
        <v>2018</v>
      </c>
      <c r="F31550" t="s">
        <v>30304</v>
      </c>
      <c r="G31550" t="s">
        <v>3185</v>
      </c>
      <c r="H31550">
        <v>76</v>
      </c>
      <c r="I31550" t="s">
        <v>4368</v>
      </c>
      <c r="J31550" s="14">
        <v>1983.95</v>
      </c>
      <c r="K31550" t="s">
        <v>4342</v>
      </c>
      <c r="L31550" t="s">
        <v>22843</v>
      </c>
      <c r="M31550" t="s">
        <v>4334</v>
      </c>
      <c r="N31550">
        <v>0</v>
      </c>
      <c r="O31550">
        <v>0</v>
      </c>
      <c r="P31550" s="13">
        <v>0.31524305555555554</v>
      </c>
    </row>
    <row r="31551" spans="1:16" x14ac:dyDescent="0.25">
      <c r="A31551">
        <v>31550</v>
      </c>
      <c r="B31551">
        <v>28</v>
      </c>
      <c r="C31551">
        <v>3</v>
      </c>
      <c r="D31551" t="s">
        <v>30856</v>
      </c>
      <c r="E31551">
        <v>2018</v>
      </c>
      <c r="F31551" t="s">
        <v>30304</v>
      </c>
      <c r="G31551" t="s">
        <v>3185</v>
      </c>
      <c r="H31551">
        <v>80</v>
      </c>
      <c r="I31551" t="s">
        <v>4347</v>
      </c>
      <c r="J31551" s="14">
        <v>2677.27</v>
      </c>
      <c r="K31551" t="s">
        <v>4332</v>
      </c>
      <c r="L31551" t="s">
        <v>22844</v>
      </c>
      <c r="M31551" t="s">
        <v>4334</v>
      </c>
      <c r="N31551">
        <v>0</v>
      </c>
      <c r="O31551">
        <v>0</v>
      </c>
      <c r="P31551" s="13">
        <v>0.85149305555555554</v>
      </c>
    </row>
    <row r="31552" spans="1:16" x14ac:dyDescent="0.25">
      <c r="A31552">
        <v>31551</v>
      </c>
      <c r="B31552">
        <v>10</v>
      </c>
      <c r="C31552">
        <v>2</v>
      </c>
      <c r="D31552" t="s">
        <v>30855</v>
      </c>
      <c r="E31552">
        <v>2018</v>
      </c>
      <c r="F31552" t="s">
        <v>30304</v>
      </c>
      <c r="G31552" t="s">
        <v>3185</v>
      </c>
      <c r="H31552">
        <v>80</v>
      </c>
      <c r="I31552" t="s">
        <v>4368</v>
      </c>
      <c r="J31552" s="14">
        <v>760.5</v>
      </c>
      <c r="K31552" t="s">
        <v>4328</v>
      </c>
      <c r="L31552" t="s">
        <v>22845</v>
      </c>
      <c r="M31552" t="s">
        <v>4330</v>
      </c>
      <c r="N31552">
        <v>1</v>
      </c>
      <c r="O31552">
        <v>0</v>
      </c>
      <c r="P31552" s="13">
        <v>0.34888888888888892</v>
      </c>
    </row>
    <row r="31553" spans="1:16" x14ac:dyDescent="0.25">
      <c r="A31553">
        <v>31552</v>
      </c>
      <c r="B31553">
        <v>3</v>
      </c>
      <c r="C31553">
        <v>4</v>
      </c>
      <c r="D31553" t="s">
        <v>29248</v>
      </c>
      <c r="E31553">
        <v>2018</v>
      </c>
      <c r="F31553" t="s">
        <v>30304</v>
      </c>
      <c r="G31553" t="s">
        <v>3185</v>
      </c>
      <c r="H31553">
        <v>50</v>
      </c>
      <c r="I31553" t="s">
        <v>4368</v>
      </c>
      <c r="J31553" s="14">
        <v>140.05000000000001</v>
      </c>
      <c r="K31553" t="s">
        <v>4328</v>
      </c>
      <c r="L31553" t="s">
        <v>11061</v>
      </c>
      <c r="M31553" t="s">
        <v>4334</v>
      </c>
      <c r="N31553">
        <v>0</v>
      </c>
      <c r="O31553">
        <v>1</v>
      </c>
      <c r="P31553" s="13">
        <v>0.62611111111111106</v>
      </c>
    </row>
    <row r="31554" spans="1:16" x14ac:dyDescent="0.25">
      <c r="A31554">
        <v>31553</v>
      </c>
      <c r="B31554">
        <v>22</v>
      </c>
      <c r="C31554">
        <v>9</v>
      </c>
      <c r="D31554" t="s">
        <v>30859</v>
      </c>
      <c r="E31554">
        <v>2018</v>
      </c>
      <c r="F31554" t="s">
        <v>30304</v>
      </c>
      <c r="G31554" t="s">
        <v>3185</v>
      </c>
      <c r="H31554">
        <v>25</v>
      </c>
      <c r="I31554" t="s">
        <v>4339</v>
      </c>
      <c r="J31554" s="14">
        <v>3029.92</v>
      </c>
      <c r="K31554" t="s">
        <v>4337</v>
      </c>
      <c r="L31554" t="s">
        <v>22846</v>
      </c>
      <c r="M31554" t="s">
        <v>4334</v>
      </c>
      <c r="N31554">
        <v>0</v>
      </c>
      <c r="O31554">
        <v>0</v>
      </c>
      <c r="P31554" s="13">
        <v>0.34008101851851852</v>
      </c>
    </row>
    <row r="31555" spans="1:16" x14ac:dyDescent="0.25">
      <c r="A31555">
        <v>31554</v>
      </c>
      <c r="B31555">
        <v>28</v>
      </c>
      <c r="C31555">
        <v>1</v>
      </c>
      <c r="D31555" t="s">
        <v>30862</v>
      </c>
      <c r="E31555">
        <v>2018</v>
      </c>
      <c r="F31555" t="s">
        <v>30304</v>
      </c>
      <c r="G31555" t="s">
        <v>3185</v>
      </c>
      <c r="H31555">
        <v>173</v>
      </c>
      <c r="I31555" t="s">
        <v>4368</v>
      </c>
      <c r="J31555" s="14">
        <v>3756.98</v>
      </c>
      <c r="K31555" t="s">
        <v>4332</v>
      </c>
      <c r="L31555" t="s">
        <v>22847</v>
      </c>
      <c r="M31555" t="s">
        <v>4330</v>
      </c>
      <c r="N31555">
        <v>1</v>
      </c>
      <c r="O31555">
        <v>0</v>
      </c>
      <c r="P31555" s="13">
        <v>0.50957175925925924</v>
      </c>
    </row>
    <row r="31556" spans="1:16" x14ac:dyDescent="0.25">
      <c r="A31556">
        <v>31555</v>
      </c>
      <c r="B31556">
        <v>7</v>
      </c>
      <c r="C31556">
        <v>1</v>
      </c>
      <c r="D31556" t="s">
        <v>30862</v>
      </c>
      <c r="E31556">
        <v>2018</v>
      </c>
      <c r="F31556" t="s">
        <v>30304</v>
      </c>
      <c r="G31556" t="s">
        <v>3185</v>
      </c>
      <c r="H31556">
        <v>158</v>
      </c>
      <c r="I31556" t="s">
        <v>4347</v>
      </c>
      <c r="J31556" s="14">
        <v>4364.62</v>
      </c>
      <c r="K31556" t="s">
        <v>4332</v>
      </c>
      <c r="L31556" t="s">
        <v>4805</v>
      </c>
      <c r="M31556" t="s">
        <v>4330</v>
      </c>
      <c r="N31556">
        <v>0</v>
      </c>
      <c r="O31556">
        <v>0</v>
      </c>
      <c r="P31556" s="13">
        <v>0.70017361111111109</v>
      </c>
    </row>
    <row r="31557" spans="1:16" x14ac:dyDescent="0.25">
      <c r="A31557">
        <v>31556</v>
      </c>
      <c r="B31557">
        <v>25</v>
      </c>
      <c r="C31557">
        <v>4</v>
      </c>
      <c r="D31557" t="s">
        <v>29248</v>
      </c>
      <c r="E31557">
        <v>2018</v>
      </c>
      <c r="F31557" t="s">
        <v>30304</v>
      </c>
      <c r="G31557" t="s">
        <v>3185</v>
      </c>
      <c r="H31557">
        <v>77</v>
      </c>
      <c r="I31557" t="s">
        <v>4368</v>
      </c>
      <c r="J31557" s="14">
        <v>1498.81</v>
      </c>
      <c r="K31557" t="s">
        <v>4348</v>
      </c>
      <c r="L31557" t="s">
        <v>22848</v>
      </c>
      <c r="M31557" t="s">
        <v>4334</v>
      </c>
      <c r="N31557">
        <v>0</v>
      </c>
      <c r="O31557">
        <v>0</v>
      </c>
      <c r="P31557" s="13">
        <v>0.95123842592592589</v>
      </c>
    </row>
    <row r="31558" spans="1:16" x14ac:dyDescent="0.25">
      <c r="A31558">
        <v>31557</v>
      </c>
      <c r="B31558">
        <v>21</v>
      </c>
      <c r="C31558">
        <v>8</v>
      </c>
      <c r="D31558" t="s">
        <v>747</v>
      </c>
      <c r="E31558">
        <v>2018</v>
      </c>
      <c r="F31558" t="s">
        <v>30304</v>
      </c>
      <c r="G31558" t="s">
        <v>3185</v>
      </c>
      <c r="H31558">
        <v>164</v>
      </c>
      <c r="I31558" t="s">
        <v>4368</v>
      </c>
      <c r="J31558" s="14">
        <v>3172.69</v>
      </c>
      <c r="K31558" t="s">
        <v>4332</v>
      </c>
      <c r="L31558" t="s">
        <v>12756</v>
      </c>
      <c r="M31558" t="s">
        <v>4334</v>
      </c>
      <c r="N31558">
        <v>1</v>
      </c>
      <c r="O31558">
        <v>1</v>
      </c>
      <c r="P31558" s="13">
        <v>0.52234953703703701</v>
      </c>
    </row>
    <row r="31559" spans="1:16" x14ac:dyDescent="0.25">
      <c r="A31559">
        <v>31558</v>
      </c>
      <c r="B31559">
        <v>14</v>
      </c>
      <c r="C31559">
        <v>11</v>
      </c>
      <c r="D31559" t="s">
        <v>30861</v>
      </c>
      <c r="E31559">
        <v>2018</v>
      </c>
      <c r="F31559" t="s">
        <v>30304</v>
      </c>
      <c r="G31559" t="s">
        <v>3185</v>
      </c>
      <c r="H31559">
        <v>103</v>
      </c>
      <c r="I31559" t="s">
        <v>4331</v>
      </c>
      <c r="J31559" s="14">
        <v>2681.73</v>
      </c>
      <c r="K31559" t="s">
        <v>4340</v>
      </c>
      <c r="L31559" t="s">
        <v>22849</v>
      </c>
      <c r="M31559" t="s">
        <v>4334</v>
      </c>
      <c r="N31559">
        <v>0</v>
      </c>
      <c r="O31559">
        <v>0</v>
      </c>
      <c r="P31559" s="13">
        <v>3.2349537037037038E-2</v>
      </c>
    </row>
    <row r="31560" spans="1:16" x14ac:dyDescent="0.25">
      <c r="A31560">
        <v>31559</v>
      </c>
      <c r="B31560">
        <v>22</v>
      </c>
      <c r="C31560">
        <v>4</v>
      </c>
      <c r="D31560" t="s">
        <v>29248</v>
      </c>
      <c r="E31560">
        <v>2018</v>
      </c>
      <c r="F31560" t="s">
        <v>30304</v>
      </c>
      <c r="G31560" t="s">
        <v>3185</v>
      </c>
      <c r="H31560">
        <v>175</v>
      </c>
      <c r="I31560" t="s">
        <v>4355</v>
      </c>
      <c r="J31560" s="14">
        <v>3843.07</v>
      </c>
      <c r="K31560" t="s">
        <v>4340</v>
      </c>
      <c r="L31560" t="s">
        <v>4976</v>
      </c>
      <c r="M31560" t="s">
        <v>4330</v>
      </c>
      <c r="N31560">
        <v>0</v>
      </c>
      <c r="O31560">
        <v>0</v>
      </c>
      <c r="P31560" s="13">
        <v>0.97840277777777773</v>
      </c>
    </row>
    <row r="31561" spans="1:16" x14ac:dyDescent="0.25">
      <c r="A31561">
        <v>31560</v>
      </c>
      <c r="B31561">
        <v>17</v>
      </c>
      <c r="C31561">
        <v>9</v>
      </c>
      <c r="D31561" t="s">
        <v>30859</v>
      </c>
      <c r="E31561">
        <v>2018</v>
      </c>
      <c r="F31561" t="s">
        <v>30304</v>
      </c>
      <c r="G31561" t="s">
        <v>3185</v>
      </c>
      <c r="H31561">
        <v>79</v>
      </c>
      <c r="I31561" t="s">
        <v>4331</v>
      </c>
      <c r="J31561" s="14">
        <v>2458.6999999999998</v>
      </c>
      <c r="K31561" t="s">
        <v>4348</v>
      </c>
      <c r="L31561" t="s">
        <v>22850</v>
      </c>
      <c r="M31561" t="s">
        <v>4334</v>
      </c>
      <c r="N31561">
        <v>0</v>
      </c>
      <c r="O31561">
        <v>0</v>
      </c>
      <c r="P31561" s="13">
        <v>0.9619212962962963</v>
      </c>
    </row>
    <row r="31562" spans="1:16" x14ac:dyDescent="0.25">
      <c r="A31562">
        <v>31561</v>
      </c>
      <c r="B31562">
        <v>3</v>
      </c>
      <c r="C31562">
        <v>11</v>
      </c>
      <c r="D31562" t="s">
        <v>30861</v>
      </c>
      <c r="E31562">
        <v>2018</v>
      </c>
      <c r="F31562" t="s">
        <v>30304</v>
      </c>
      <c r="G31562" t="s">
        <v>3185</v>
      </c>
      <c r="H31562">
        <v>39</v>
      </c>
      <c r="I31562" t="s">
        <v>4331</v>
      </c>
      <c r="J31562" s="14">
        <v>4576.93</v>
      </c>
      <c r="K31562" t="s">
        <v>4348</v>
      </c>
      <c r="L31562" t="s">
        <v>13442</v>
      </c>
      <c r="M31562" t="s">
        <v>4330</v>
      </c>
      <c r="N31562">
        <v>1</v>
      </c>
      <c r="O31562">
        <v>0</v>
      </c>
      <c r="P31562" s="13">
        <v>0.45884259259259258</v>
      </c>
    </row>
    <row r="31563" spans="1:16" x14ac:dyDescent="0.25">
      <c r="A31563">
        <v>31562</v>
      </c>
      <c r="B31563">
        <v>14</v>
      </c>
      <c r="C31563">
        <v>8</v>
      </c>
      <c r="D31563" t="s">
        <v>747</v>
      </c>
      <c r="E31563">
        <v>2018</v>
      </c>
      <c r="F31563" t="s">
        <v>30304</v>
      </c>
      <c r="G31563" t="s">
        <v>3185</v>
      </c>
      <c r="H31563">
        <v>7</v>
      </c>
      <c r="I31563" t="s">
        <v>4339</v>
      </c>
      <c r="J31563" s="14">
        <v>357.55</v>
      </c>
      <c r="K31563" t="s">
        <v>4337</v>
      </c>
      <c r="L31563" t="s">
        <v>9987</v>
      </c>
      <c r="M31563" t="s">
        <v>4334</v>
      </c>
      <c r="N31563">
        <v>0</v>
      </c>
      <c r="O31563">
        <v>0</v>
      </c>
      <c r="P31563" s="13">
        <v>0.7809490740740741</v>
      </c>
    </row>
    <row r="31564" spans="1:16" x14ac:dyDescent="0.25">
      <c r="A31564">
        <v>31563</v>
      </c>
      <c r="B31564">
        <v>13</v>
      </c>
      <c r="C31564">
        <v>3</v>
      </c>
      <c r="D31564" t="s">
        <v>30856</v>
      </c>
      <c r="E31564">
        <v>2018</v>
      </c>
      <c r="F31564" t="s">
        <v>30304</v>
      </c>
      <c r="G31564" t="s">
        <v>3185</v>
      </c>
      <c r="H31564">
        <v>35</v>
      </c>
      <c r="I31564" t="s">
        <v>4355</v>
      </c>
      <c r="J31564" s="14">
        <v>696.32</v>
      </c>
      <c r="K31564" t="s">
        <v>4340</v>
      </c>
      <c r="L31564" t="s">
        <v>9498</v>
      </c>
      <c r="M31564" t="s">
        <v>4330</v>
      </c>
      <c r="N31564">
        <v>0</v>
      </c>
      <c r="O31564">
        <v>0</v>
      </c>
      <c r="P31564" s="13">
        <v>0.52216435185185184</v>
      </c>
    </row>
    <row r="31565" spans="1:16" x14ac:dyDescent="0.25">
      <c r="A31565">
        <v>31564</v>
      </c>
      <c r="B31565">
        <v>27</v>
      </c>
      <c r="C31565">
        <v>10</v>
      </c>
      <c r="D31565" t="s">
        <v>30858</v>
      </c>
      <c r="E31565">
        <v>2018</v>
      </c>
      <c r="F31565" t="s">
        <v>30304</v>
      </c>
      <c r="G31565" t="s">
        <v>3185</v>
      </c>
      <c r="H31565">
        <v>105</v>
      </c>
      <c r="I31565" t="s">
        <v>4327</v>
      </c>
      <c r="J31565" s="14">
        <v>3657.77</v>
      </c>
      <c r="K31565" t="s">
        <v>4342</v>
      </c>
      <c r="L31565" t="s">
        <v>11026</v>
      </c>
      <c r="M31565" t="s">
        <v>4334</v>
      </c>
      <c r="N31565">
        <v>0</v>
      </c>
      <c r="O31565">
        <v>0</v>
      </c>
      <c r="P31565" s="13">
        <v>0.61656250000000001</v>
      </c>
    </row>
    <row r="31566" spans="1:16" x14ac:dyDescent="0.25">
      <c r="A31566">
        <v>31565</v>
      </c>
      <c r="B31566">
        <v>4</v>
      </c>
      <c r="C31566">
        <v>4</v>
      </c>
      <c r="D31566" t="s">
        <v>29248</v>
      </c>
      <c r="E31566">
        <v>2018</v>
      </c>
      <c r="F31566" t="s">
        <v>30304</v>
      </c>
      <c r="G31566" t="s">
        <v>3185</v>
      </c>
      <c r="H31566">
        <v>39</v>
      </c>
      <c r="I31566" t="s">
        <v>4355</v>
      </c>
      <c r="J31566" s="14">
        <v>820.66</v>
      </c>
      <c r="K31566" t="s">
        <v>4342</v>
      </c>
      <c r="L31566" t="s">
        <v>6904</v>
      </c>
      <c r="M31566" t="s">
        <v>4330</v>
      </c>
      <c r="N31566">
        <v>1</v>
      </c>
      <c r="O31566">
        <v>0</v>
      </c>
      <c r="P31566" s="13">
        <v>1.7962962962962962E-2</v>
      </c>
    </row>
    <row r="31567" spans="1:16" x14ac:dyDescent="0.25">
      <c r="A31567">
        <v>31566</v>
      </c>
      <c r="B31567">
        <v>16</v>
      </c>
      <c r="C31567">
        <v>7</v>
      </c>
      <c r="D31567" t="s">
        <v>30857</v>
      </c>
      <c r="E31567">
        <v>2018</v>
      </c>
      <c r="F31567" t="s">
        <v>30304</v>
      </c>
      <c r="G31567" t="s">
        <v>3185</v>
      </c>
      <c r="H31567">
        <v>105</v>
      </c>
      <c r="I31567" t="s">
        <v>4327</v>
      </c>
      <c r="J31567" s="14">
        <v>4793.7</v>
      </c>
      <c r="K31567" t="s">
        <v>4348</v>
      </c>
      <c r="L31567" t="s">
        <v>22851</v>
      </c>
      <c r="M31567" t="s">
        <v>4330</v>
      </c>
      <c r="N31567">
        <v>0</v>
      </c>
      <c r="O31567">
        <v>0</v>
      </c>
      <c r="P31567" s="13">
        <v>0.69785879629629632</v>
      </c>
    </row>
    <row r="31568" spans="1:16" x14ac:dyDescent="0.25">
      <c r="A31568">
        <v>31567</v>
      </c>
      <c r="B31568">
        <v>13</v>
      </c>
      <c r="C31568">
        <v>9</v>
      </c>
      <c r="D31568" t="s">
        <v>30859</v>
      </c>
      <c r="E31568">
        <v>2018</v>
      </c>
      <c r="F31568" t="s">
        <v>30304</v>
      </c>
      <c r="G31568" t="s">
        <v>3185</v>
      </c>
      <c r="H31568">
        <v>2</v>
      </c>
      <c r="I31568" t="s">
        <v>4335</v>
      </c>
      <c r="J31568" s="14">
        <v>4725.25</v>
      </c>
      <c r="K31568" t="s">
        <v>4340</v>
      </c>
      <c r="L31568" t="s">
        <v>15327</v>
      </c>
      <c r="M31568" t="s">
        <v>4330</v>
      </c>
      <c r="N31568">
        <v>0</v>
      </c>
      <c r="O31568">
        <v>0</v>
      </c>
      <c r="P31568" s="13">
        <v>0.56568287037037035</v>
      </c>
    </row>
    <row r="31569" spans="1:16" x14ac:dyDescent="0.25">
      <c r="A31569">
        <v>31568</v>
      </c>
      <c r="B31569">
        <v>23</v>
      </c>
      <c r="C31569">
        <v>11</v>
      </c>
      <c r="D31569" t="s">
        <v>30861</v>
      </c>
      <c r="E31569">
        <v>2018</v>
      </c>
      <c r="F31569" t="s">
        <v>30304</v>
      </c>
      <c r="G31569" t="s">
        <v>3185</v>
      </c>
      <c r="H31569">
        <v>54</v>
      </c>
      <c r="I31569" t="s">
        <v>4368</v>
      </c>
      <c r="J31569" s="14">
        <v>189.17</v>
      </c>
      <c r="K31569" t="s">
        <v>4340</v>
      </c>
      <c r="L31569" t="s">
        <v>5699</v>
      </c>
      <c r="M31569" t="s">
        <v>4334</v>
      </c>
      <c r="N31569">
        <v>1</v>
      </c>
      <c r="O31569">
        <v>0</v>
      </c>
      <c r="P31569" s="13">
        <v>0.82251157407407405</v>
      </c>
    </row>
    <row r="31570" spans="1:16" x14ac:dyDescent="0.25">
      <c r="A31570">
        <v>31569</v>
      </c>
      <c r="B31570">
        <v>25</v>
      </c>
      <c r="C31570">
        <v>5</v>
      </c>
      <c r="D31570" t="s">
        <v>4038</v>
      </c>
      <c r="E31570">
        <v>2018</v>
      </c>
      <c r="F31570" t="s">
        <v>30304</v>
      </c>
      <c r="G31570" t="s">
        <v>3185</v>
      </c>
      <c r="H31570">
        <v>42</v>
      </c>
      <c r="I31570" t="s">
        <v>4339</v>
      </c>
      <c r="J31570" s="14">
        <v>4360.66</v>
      </c>
      <c r="K31570" t="s">
        <v>4337</v>
      </c>
      <c r="L31570" t="s">
        <v>22852</v>
      </c>
      <c r="M31570" t="s">
        <v>4330</v>
      </c>
      <c r="N31570">
        <v>0</v>
      </c>
      <c r="O31570">
        <v>1</v>
      </c>
      <c r="P31570" s="13">
        <v>0.9049652777777778</v>
      </c>
    </row>
    <row r="31571" spans="1:16" x14ac:dyDescent="0.25">
      <c r="A31571">
        <v>31570</v>
      </c>
      <c r="B31571">
        <v>13</v>
      </c>
      <c r="C31571">
        <v>4</v>
      </c>
      <c r="D31571" t="s">
        <v>29248</v>
      </c>
      <c r="E31571">
        <v>2018</v>
      </c>
      <c r="F31571" t="s">
        <v>30304</v>
      </c>
      <c r="G31571" t="s">
        <v>3185</v>
      </c>
      <c r="H31571">
        <v>83</v>
      </c>
      <c r="I31571" t="s">
        <v>4331</v>
      </c>
      <c r="J31571" s="14">
        <v>2961</v>
      </c>
      <c r="K31571" t="s">
        <v>4340</v>
      </c>
      <c r="L31571" t="s">
        <v>13450</v>
      </c>
      <c r="M31571" t="s">
        <v>4334</v>
      </c>
      <c r="N31571">
        <v>0</v>
      </c>
      <c r="O31571">
        <v>0</v>
      </c>
      <c r="P31571" s="13">
        <v>5.3460648148148146E-2</v>
      </c>
    </row>
    <row r="31572" spans="1:16" x14ac:dyDescent="0.25">
      <c r="A31572">
        <v>31571</v>
      </c>
      <c r="B31572">
        <v>17</v>
      </c>
      <c r="C31572">
        <v>5</v>
      </c>
      <c r="D31572" t="s">
        <v>4038</v>
      </c>
      <c r="E31572">
        <v>2018</v>
      </c>
      <c r="F31572" t="s">
        <v>30304</v>
      </c>
      <c r="G31572" t="s">
        <v>3185</v>
      </c>
      <c r="H31572">
        <v>83</v>
      </c>
      <c r="I31572" t="s">
        <v>4335</v>
      </c>
      <c r="J31572" s="14">
        <v>3582.24</v>
      </c>
      <c r="K31572" t="s">
        <v>4342</v>
      </c>
      <c r="L31572" t="s">
        <v>19012</v>
      </c>
      <c r="M31572" t="s">
        <v>4334</v>
      </c>
      <c r="N31572">
        <v>0</v>
      </c>
      <c r="O31572">
        <v>0</v>
      </c>
      <c r="P31572" s="13">
        <v>0.62281249999999999</v>
      </c>
    </row>
    <row r="31573" spans="1:16" x14ac:dyDescent="0.25">
      <c r="A31573">
        <v>31572</v>
      </c>
      <c r="B31573">
        <v>23</v>
      </c>
      <c r="C31573">
        <v>12</v>
      </c>
      <c r="D31573" t="s">
        <v>30860</v>
      </c>
      <c r="E31573">
        <v>2018</v>
      </c>
      <c r="F31573" t="s">
        <v>30304</v>
      </c>
      <c r="G31573" t="s">
        <v>3185</v>
      </c>
      <c r="H31573">
        <v>70</v>
      </c>
      <c r="I31573" t="s">
        <v>4331</v>
      </c>
      <c r="J31573" s="14">
        <v>3745.43</v>
      </c>
      <c r="K31573" t="s">
        <v>4340</v>
      </c>
      <c r="L31573" t="s">
        <v>22853</v>
      </c>
      <c r="M31573" t="s">
        <v>4334</v>
      </c>
      <c r="N31573">
        <v>1</v>
      </c>
      <c r="O31573">
        <v>0</v>
      </c>
      <c r="P31573" s="13">
        <v>0.1867476851851852</v>
      </c>
    </row>
    <row r="31574" spans="1:16" x14ac:dyDescent="0.25">
      <c r="A31574">
        <v>31573</v>
      </c>
      <c r="B31574">
        <v>20</v>
      </c>
      <c r="C31574">
        <v>4</v>
      </c>
      <c r="D31574" t="s">
        <v>29248</v>
      </c>
      <c r="E31574">
        <v>2018</v>
      </c>
      <c r="F31574" t="s">
        <v>30304</v>
      </c>
      <c r="G31574" t="s">
        <v>3185</v>
      </c>
      <c r="H31574">
        <v>1</v>
      </c>
      <c r="I31574" t="s">
        <v>4355</v>
      </c>
      <c r="J31574" s="14">
        <v>1726.18</v>
      </c>
      <c r="K31574" t="s">
        <v>4332</v>
      </c>
      <c r="L31574" t="s">
        <v>6799</v>
      </c>
      <c r="M31574" t="s">
        <v>4334</v>
      </c>
      <c r="N31574">
        <v>1</v>
      </c>
      <c r="O31574">
        <v>0</v>
      </c>
      <c r="P31574" s="13">
        <v>0.28523148148148147</v>
      </c>
    </row>
    <row r="31575" spans="1:16" x14ac:dyDescent="0.25">
      <c r="A31575">
        <v>31574</v>
      </c>
      <c r="B31575">
        <v>19</v>
      </c>
      <c r="C31575">
        <v>6</v>
      </c>
      <c r="D31575" t="s">
        <v>30863</v>
      </c>
      <c r="E31575">
        <v>2018</v>
      </c>
      <c r="F31575" t="s">
        <v>30304</v>
      </c>
      <c r="G31575" t="s">
        <v>3185</v>
      </c>
      <c r="H31575">
        <v>56</v>
      </c>
      <c r="I31575" t="s">
        <v>4335</v>
      </c>
      <c r="J31575" s="14">
        <v>4619.0200000000004</v>
      </c>
      <c r="K31575" t="s">
        <v>4348</v>
      </c>
      <c r="L31575" t="s">
        <v>5845</v>
      </c>
      <c r="M31575" t="s">
        <v>4334</v>
      </c>
      <c r="N31575">
        <v>0</v>
      </c>
      <c r="O31575">
        <v>0</v>
      </c>
      <c r="P31575" s="13">
        <v>0.32443287037037039</v>
      </c>
    </row>
    <row r="31576" spans="1:16" x14ac:dyDescent="0.25">
      <c r="A31576">
        <v>31575</v>
      </c>
      <c r="B31576">
        <v>5</v>
      </c>
      <c r="C31576">
        <v>8</v>
      </c>
      <c r="D31576" t="s">
        <v>747</v>
      </c>
      <c r="E31576">
        <v>2018</v>
      </c>
      <c r="F31576" t="s">
        <v>30304</v>
      </c>
      <c r="G31576" t="s">
        <v>3185</v>
      </c>
      <c r="H31576">
        <v>180</v>
      </c>
      <c r="I31576" t="s">
        <v>4355</v>
      </c>
      <c r="J31576" s="14">
        <v>4733.1499999999996</v>
      </c>
      <c r="K31576" t="s">
        <v>4340</v>
      </c>
      <c r="L31576" t="s">
        <v>22854</v>
      </c>
      <c r="M31576" t="s">
        <v>4330</v>
      </c>
      <c r="N31576">
        <v>0</v>
      </c>
      <c r="O31576">
        <v>0</v>
      </c>
      <c r="P31576" s="13">
        <v>0.4690509259259259</v>
      </c>
    </row>
    <row r="31577" spans="1:16" x14ac:dyDescent="0.25">
      <c r="A31577">
        <v>31576</v>
      </c>
      <c r="B31577">
        <v>10</v>
      </c>
      <c r="C31577">
        <v>7</v>
      </c>
      <c r="D31577" t="s">
        <v>30857</v>
      </c>
      <c r="E31577">
        <v>2018</v>
      </c>
      <c r="F31577" t="s">
        <v>30304</v>
      </c>
      <c r="G31577" t="s">
        <v>3185</v>
      </c>
      <c r="H31577">
        <v>114</v>
      </c>
      <c r="I31577" t="s">
        <v>4339</v>
      </c>
      <c r="J31577" s="14">
        <v>3627.62</v>
      </c>
      <c r="K31577" t="s">
        <v>4332</v>
      </c>
      <c r="L31577" t="s">
        <v>22855</v>
      </c>
      <c r="M31577" t="s">
        <v>4334</v>
      </c>
      <c r="N31577">
        <v>0</v>
      </c>
      <c r="O31577">
        <v>0</v>
      </c>
      <c r="P31577" s="13">
        <v>0.69730324074074079</v>
      </c>
    </row>
    <row r="31578" spans="1:16" x14ac:dyDescent="0.25">
      <c r="A31578">
        <v>31577</v>
      </c>
      <c r="B31578">
        <v>20</v>
      </c>
      <c r="C31578">
        <v>1</v>
      </c>
      <c r="D31578" t="s">
        <v>30862</v>
      </c>
      <c r="E31578">
        <v>2018</v>
      </c>
      <c r="F31578" t="s">
        <v>30304</v>
      </c>
      <c r="G31578" t="s">
        <v>3185</v>
      </c>
      <c r="H31578">
        <v>111</v>
      </c>
      <c r="I31578" t="s">
        <v>4355</v>
      </c>
      <c r="J31578" s="14">
        <v>1052.04</v>
      </c>
      <c r="K31578" t="s">
        <v>4328</v>
      </c>
      <c r="L31578" t="s">
        <v>22856</v>
      </c>
      <c r="M31578" t="s">
        <v>4330</v>
      </c>
      <c r="N31578">
        <v>0</v>
      </c>
      <c r="O31578">
        <v>0</v>
      </c>
      <c r="P31578" s="13">
        <v>0.43607638888888889</v>
      </c>
    </row>
    <row r="31579" spans="1:16" x14ac:dyDescent="0.25">
      <c r="A31579">
        <v>31578</v>
      </c>
      <c r="B31579">
        <v>10</v>
      </c>
      <c r="C31579">
        <v>3</v>
      </c>
      <c r="D31579" t="s">
        <v>30856</v>
      </c>
      <c r="E31579">
        <v>2018</v>
      </c>
      <c r="F31579" t="s">
        <v>30304</v>
      </c>
      <c r="G31579" t="s">
        <v>3185</v>
      </c>
      <c r="H31579">
        <v>12</v>
      </c>
      <c r="I31579" t="s">
        <v>4368</v>
      </c>
      <c r="J31579" s="14">
        <v>89.92</v>
      </c>
      <c r="K31579" t="s">
        <v>4340</v>
      </c>
      <c r="L31579" t="s">
        <v>5025</v>
      </c>
      <c r="M31579" t="s">
        <v>4334</v>
      </c>
      <c r="N31579">
        <v>0</v>
      </c>
      <c r="O31579">
        <v>0</v>
      </c>
      <c r="P31579" s="13">
        <v>0.95424768518518521</v>
      </c>
    </row>
    <row r="31580" spans="1:16" x14ac:dyDescent="0.25">
      <c r="A31580">
        <v>31579</v>
      </c>
      <c r="B31580">
        <v>6</v>
      </c>
      <c r="C31580">
        <v>10</v>
      </c>
      <c r="D31580" t="s">
        <v>30858</v>
      </c>
      <c r="E31580">
        <v>2018</v>
      </c>
      <c r="F31580" t="s">
        <v>30304</v>
      </c>
      <c r="G31580" t="s">
        <v>3185</v>
      </c>
      <c r="H31580">
        <v>79</v>
      </c>
      <c r="I31580" t="s">
        <v>4347</v>
      </c>
      <c r="J31580" s="14">
        <v>2784.05</v>
      </c>
      <c r="K31580" t="s">
        <v>4337</v>
      </c>
      <c r="L31580" t="s">
        <v>7605</v>
      </c>
      <c r="M31580" t="s">
        <v>4334</v>
      </c>
      <c r="N31580">
        <v>0</v>
      </c>
      <c r="O31580">
        <v>0</v>
      </c>
      <c r="P31580" s="13">
        <v>0.37076388888888889</v>
      </c>
    </row>
    <row r="31581" spans="1:16" x14ac:dyDescent="0.25">
      <c r="A31581">
        <v>31580</v>
      </c>
      <c r="B31581">
        <v>4</v>
      </c>
      <c r="C31581">
        <v>11</v>
      </c>
      <c r="D31581" t="s">
        <v>30861</v>
      </c>
      <c r="E31581">
        <v>2018</v>
      </c>
      <c r="F31581" t="s">
        <v>30304</v>
      </c>
      <c r="G31581" t="s">
        <v>3185</v>
      </c>
      <c r="H31581">
        <v>135</v>
      </c>
      <c r="I31581" t="s">
        <v>4331</v>
      </c>
      <c r="J31581" s="14">
        <v>1705.39</v>
      </c>
      <c r="K31581" t="s">
        <v>4342</v>
      </c>
      <c r="L31581" t="s">
        <v>22857</v>
      </c>
      <c r="M31581" t="s">
        <v>4330</v>
      </c>
      <c r="N31581">
        <v>0</v>
      </c>
      <c r="O31581">
        <v>0</v>
      </c>
      <c r="P31581" s="13">
        <v>0.20108796296296297</v>
      </c>
    </row>
    <row r="31582" spans="1:16" x14ac:dyDescent="0.25">
      <c r="A31582">
        <v>31581</v>
      </c>
      <c r="B31582">
        <v>15</v>
      </c>
      <c r="C31582">
        <v>8</v>
      </c>
      <c r="D31582" t="s">
        <v>747</v>
      </c>
      <c r="E31582">
        <v>2018</v>
      </c>
      <c r="F31582" t="s">
        <v>30752</v>
      </c>
      <c r="G31582" t="s">
        <v>4106</v>
      </c>
      <c r="H31582">
        <v>16</v>
      </c>
      <c r="I31582" t="s">
        <v>4335</v>
      </c>
      <c r="J31582" s="14">
        <v>4082.56</v>
      </c>
      <c r="K31582" t="s">
        <v>4337</v>
      </c>
      <c r="L31582" t="s">
        <v>5785</v>
      </c>
      <c r="M31582" t="s">
        <v>4330</v>
      </c>
      <c r="N31582">
        <v>0</v>
      </c>
      <c r="O31582">
        <v>0</v>
      </c>
      <c r="P31582" s="13">
        <v>0.16148148148148148</v>
      </c>
    </row>
    <row r="31583" spans="1:16" x14ac:dyDescent="0.25">
      <c r="A31583">
        <v>31582</v>
      </c>
      <c r="B31583">
        <v>3</v>
      </c>
      <c r="C31583">
        <v>1</v>
      </c>
      <c r="D31583" t="s">
        <v>30862</v>
      </c>
      <c r="E31583">
        <v>2018</v>
      </c>
      <c r="F31583" t="s">
        <v>30752</v>
      </c>
      <c r="G31583" t="s">
        <v>4106</v>
      </c>
      <c r="H31583">
        <v>28</v>
      </c>
      <c r="I31583" t="s">
        <v>4327</v>
      </c>
      <c r="J31583" s="14">
        <v>4091.54</v>
      </c>
      <c r="K31583" t="s">
        <v>4342</v>
      </c>
      <c r="L31583" t="s">
        <v>22858</v>
      </c>
      <c r="M31583" t="s">
        <v>4330</v>
      </c>
      <c r="N31583">
        <v>1</v>
      </c>
      <c r="O31583">
        <v>0</v>
      </c>
      <c r="P31583" s="13">
        <v>0.20618055555555556</v>
      </c>
    </row>
    <row r="31584" spans="1:16" x14ac:dyDescent="0.25">
      <c r="A31584">
        <v>31583</v>
      </c>
      <c r="B31584">
        <v>7</v>
      </c>
      <c r="C31584">
        <v>3</v>
      </c>
      <c r="D31584" t="s">
        <v>30856</v>
      </c>
      <c r="E31584">
        <v>2018</v>
      </c>
      <c r="F31584" t="s">
        <v>30752</v>
      </c>
      <c r="G31584" t="s">
        <v>4106</v>
      </c>
      <c r="H31584">
        <v>21</v>
      </c>
      <c r="I31584" t="s">
        <v>4327</v>
      </c>
      <c r="J31584" s="14">
        <v>4988.7700000000004</v>
      </c>
      <c r="K31584" t="s">
        <v>4328</v>
      </c>
      <c r="L31584" t="s">
        <v>19756</v>
      </c>
      <c r="M31584" t="s">
        <v>4330</v>
      </c>
      <c r="N31584">
        <v>0</v>
      </c>
      <c r="O31584">
        <v>0</v>
      </c>
      <c r="P31584" s="13">
        <v>4.7453703703703703E-3</v>
      </c>
    </row>
    <row r="31585" spans="1:16" x14ac:dyDescent="0.25">
      <c r="A31585">
        <v>31584</v>
      </c>
      <c r="B31585">
        <v>2</v>
      </c>
      <c r="C31585">
        <v>4</v>
      </c>
      <c r="D31585" t="s">
        <v>29248</v>
      </c>
      <c r="E31585">
        <v>2018</v>
      </c>
      <c r="F31585" t="s">
        <v>30752</v>
      </c>
      <c r="G31585" t="s">
        <v>4106</v>
      </c>
      <c r="H31585">
        <v>17</v>
      </c>
      <c r="I31585" t="s">
        <v>4347</v>
      </c>
      <c r="J31585" s="14">
        <v>1107.49</v>
      </c>
      <c r="K31585" t="s">
        <v>4340</v>
      </c>
      <c r="L31585" t="s">
        <v>22859</v>
      </c>
      <c r="M31585" t="s">
        <v>4334</v>
      </c>
      <c r="N31585">
        <v>1</v>
      </c>
      <c r="O31585">
        <v>0</v>
      </c>
      <c r="P31585" s="13">
        <v>4.8969907407407406E-2</v>
      </c>
    </row>
    <row r="31586" spans="1:16" x14ac:dyDescent="0.25">
      <c r="A31586">
        <v>31585</v>
      </c>
      <c r="B31586">
        <v>24</v>
      </c>
      <c r="C31586">
        <v>3</v>
      </c>
      <c r="D31586" t="s">
        <v>30856</v>
      </c>
      <c r="E31586">
        <v>2018</v>
      </c>
      <c r="F31586" t="s">
        <v>30752</v>
      </c>
      <c r="G31586" t="s">
        <v>4106</v>
      </c>
      <c r="H31586">
        <v>77</v>
      </c>
      <c r="I31586" t="s">
        <v>4339</v>
      </c>
      <c r="J31586" s="14">
        <v>2886.64</v>
      </c>
      <c r="K31586" t="s">
        <v>4332</v>
      </c>
      <c r="L31586" t="s">
        <v>16346</v>
      </c>
      <c r="M31586" t="s">
        <v>4334</v>
      </c>
      <c r="N31586">
        <v>0</v>
      </c>
      <c r="O31586">
        <v>0</v>
      </c>
      <c r="P31586" s="13">
        <v>0.72069444444444442</v>
      </c>
    </row>
    <row r="31587" spans="1:16" x14ac:dyDescent="0.25">
      <c r="A31587">
        <v>31586</v>
      </c>
      <c r="B31587">
        <v>21</v>
      </c>
      <c r="C31587">
        <v>4</v>
      </c>
      <c r="D31587" t="s">
        <v>29248</v>
      </c>
      <c r="E31587">
        <v>2018</v>
      </c>
      <c r="F31587" t="s">
        <v>30752</v>
      </c>
      <c r="G31587" t="s">
        <v>4106</v>
      </c>
      <c r="H31587">
        <v>36</v>
      </c>
      <c r="I31587" t="s">
        <v>4368</v>
      </c>
      <c r="J31587" s="14">
        <v>4654.66</v>
      </c>
      <c r="K31587" t="s">
        <v>4337</v>
      </c>
      <c r="L31587" t="s">
        <v>22860</v>
      </c>
      <c r="M31587" t="s">
        <v>4330</v>
      </c>
      <c r="N31587">
        <v>0</v>
      </c>
      <c r="O31587">
        <v>0</v>
      </c>
      <c r="P31587" s="13">
        <v>0.62126157407407412</v>
      </c>
    </row>
    <row r="31588" spans="1:16" x14ac:dyDescent="0.25">
      <c r="A31588">
        <v>31587</v>
      </c>
      <c r="B31588">
        <v>5</v>
      </c>
      <c r="C31588">
        <v>2</v>
      </c>
      <c r="D31588" t="s">
        <v>30855</v>
      </c>
      <c r="E31588">
        <v>2018</v>
      </c>
      <c r="F31588" t="s">
        <v>30752</v>
      </c>
      <c r="G31588" t="s">
        <v>4106</v>
      </c>
      <c r="H31588">
        <v>123</v>
      </c>
      <c r="I31588" t="s">
        <v>4368</v>
      </c>
      <c r="J31588" s="14">
        <v>542.29999999999995</v>
      </c>
      <c r="K31588" t="s">
        <v>4337</v>
      </c>
      <c r="L31588" t="s">
        <v>22861</v>
      </c>
      <c r="M31588" t="s">
        <v>4334</v>
      </c>
      <c r="N31588">
        <v>0</v>
      </c>
      <c r="O31588">
        <v>0</v>
      </c>
      <c r="P31588" s="13">
        <v>1.2638888888888889E-2</v>
      </c>
    </row>
    <row r="31589" spans="1:16" x14ac:dyDescent="0.25">
      <c r="A31589">
        <v>31588</v>
      </c>
      <c r="B31589">
        <v>20</v>
      </c>
      <c r="C31589">
        <v>8</v>
      </c>
      <c r="D31589" t="s">
        <v>747</v>
      </c>
      <c r="E31589">
        <v>2018</v>
      </c>
      <c r="F31589" t="s">
        <v>30752</v>
      </c>
      <c r="G31589" t="s">
        <v>4106</v>
      </c>
      <c r="H31589">
        <v>103</v>
      </c>
      <c r="I31589" t="s">
        <v>4331</v>
      </c>
      <c r="J31589" s="14">
        <v>2434.71</v>
      </c>
      <c r="K31589" t="s">
        <v>4337</v>
      </c>
      <c r="L31589" t="s">
        <v>14804</v>
      </c>
      <c r="M31589" t="s">
        <v>4330</v>
      </c>
      <c r="N31589">
        <v>0</v>
      </c>
      <c r="O31589">
        <v>0</v>
      </c>
      <c r="P31589" s="13">
        <v>3.802083333333333E-2</v>
      </c>
    </row>
    <row r="31590" spans="1:16" x14ac:dyDescent="0.25">
      <c r="A31590">
        <v>31589</v>
      </c>
      <c r="B31590">
        <v>25</v>
      </c>
      <c r="C31590">
        <v>10</v>
      </c>
      <c r="D31590" t="s">
        <v>30858</v>
      </c>
      <c r="E31590">
        <v>2018</v>
      </c>
      <c r="F31590" t="s">
        <v>30752</v>
      </c>
      <c r="G31590" t="s">
        <v>4106</v>
      </c>
      <c r="H31590">
        <v>188</v>
      </c>
      <c r="I31590" t="s">
        <v>4347</v>
      </c>
      <c r="J31590" s="14">
        <v>3117</v>
      </c>
      <c r="K31590" t="s">
        <v>4332</v>
      </c>
      <c r="L31590" t="s">
        <v>22862</v>
      </c>
      <c r="M31590" t="s">
        <v>4330</v>
      </c>
      <c r="N31590">
        <v>0</v>
      </c>
      <c r="O31590">
        <v>0</v>
      </c>
      <c r="P31590" s="13">
        <v>0.72880787037037043</v>
      </c>
    </row>
    <row r="31591" spans="1:16" x14ac:dyDescent="0.25">
      <c r="A31591">
        <v>31590</v>
      </c>
      <c r="B31591">
        <v>13</v>
      </c>
      <c r="C31591">
        <v>11</v>
      </c>
      <c r="D31591" t="s">
        <v>30861</v>
      </c>
      <c r="E31591">
        <v>2018</v>
      </c>
      <c r="F31591" t="s">
        <v>30752</v>
      </c>
      <c r="G31591" t="s">
        <v>4106</v>
      </c>
      <c r="H31591">
        <v>121</v>
      </c>
      <c r="I31591" t="s">
        <v>4339</v>
      </c>
      <c r="J31591" s="14">
        <v>1182.98</v>
      </c>
      <c r="K31591" t="s">
        <v>4337</v>
      </c>
      <c r="L31591" t="s">
        <v>18602</v>
      </c>
      <c r="M31591" t="s">
        <v>4330</v>
      </c>
      <c r="N31591">
        <v>0</v>
      </c>
      <c r="O31591">
        <v>0</v>
      </c>
      <c r="P31591" s="13">
        <v>0.11927083333333334</v>
      </c>
    </row>
    <row r="31592" spans="1:16" x14ac:dyDescent="0.25">
      <c r="A31592">
        <v>31591</v>
      </c>
      <c r="B31592">
        <v>21</v>
      </c>
      <c r="C31592">
        <v>4</v>
      </c>
      <c r="D31592" t="s">
        <v>29248</v>
      </c>
      <c r="E31592">
        <v>2018</v>
      </c>
      <c r="F31592" t="s">
        <v>30752</v>
      </c>
      <c r="G31592" t="s">
        <v>4106</v>
      </c>
      <c r="H31592">
        <v>46</v>
      </c>
      <c r="I31592" t="s">
        <v>4368</v>
      </c>
      <c r="J31592" s="14">
        <v>1965.06</v>
      </c>
      <c r="K31592" t="s">
        <v>4340</v>
      </c>
      <c r="L31592" t="s">
        <v>16611</v>
      </c>
      <c r="M31592" t="s">
        <v>4334</v>
      </c>
      <c r="N31592">
        <v>0</v>
      </c>
      <c r="O31592">
        <v>0</v>
      </c>
      <c r="P31592" s="13">
        <v>0.68111111111111111</v>
      </c>
    </row>
    <row r="31593" spans="1:16" x14ac:dyDescent="0.25">
      <c r="A31593">
        <v>31592</v>
      </c>
      <c r="B31593">
        <v>20</v>
      </c>
      <c r="C31593">
        <v>1</v>
      </c>
      <c r="D31593" t="s">
        <v>30862</v>
      </c>
      <c r="E31593">
        <v>2018</v>
      </c>
      <c r="F31593" t="s">
        <v>30752</v>
      </c>
      <c r="G31593" t="s">
        <v>4106</v>
      </c>
      <c r="H31593">
        <v>21</v>
      </c>
      <c r="I31593" t="s">
        <v>4355</v>
      </c>
      <c r="J31593" s="14">
        <v>1282.77</v>
      </c>
      <c r="K31593" t="s">
        <v>4337</v>
      </c>
      <c r="L31593" t="s">
        <v>13791</v>
      </c>
      <c r="M31593" t="s">
        <v>4330</v>
      </c>
      <c r="N31593">
        <v>1</v>
      </c>
      <c r="O31593">
        <v>0</v>
      </c>
      <c r="P31593" s="13">
        <v>0.46895833333333331</v>
      </c>
    </row>
    <row r="31594" spans="1:16" x14ac:dyDescent="0.25">
      <c r="A31594">
        <v>31593</v>
      </c>
      <c r="B31594">
        <v>1</v>
      </c>
      <c r="C31594">
        <v>3</v>
      </c>
      <c r="D31594" t="s">
        <v>30856</v>
      </c>
      <c r="E31594">
        <v>2018</v>
      </c>
      <c r="F31594" t="s">
        <v>30752</v>
      </c>
      <c r="G31594" t="s">
        <v>4106</v>
      </c>
      <c r="H31594">
        <v>180</v>
      </c>
      <c r="I31594" t="s">
        <v>4355</v>
      </c>
      <c r="J31594" s="14">
        <v>2553.0300000000002</v>
      </c>
      <c r="K31594" t="s">
        <v>4340</v>
      </c>
      <c r="L31594" t="s">
        <v>14689</v>
      </c>
      <c r="M31594" t="s">
        <v>4330</v>
      </c>
      <c r="N31594">
        <v>1</v>
      </c>
      <c r="O31594">
        <v>0</v>
      </c>
      <c r="P31594" s="13">
        <v>0.33506944444444442</v>
      </c>
    </row>
    <row r="31595" spans="1:16" x14ac:dyDescent="0.25">
      <c r="A31595">
        <v>31594</v>
      </c>
      <c r="B31595">
        <v>16</v>
      </c>
      <c r="C31595">
        <v>5</v>
      </c>
      <c r="D31595" t="s">
        <v>4038</v>
      </c>
      <c r="E31595">
        <v>2018</v>
      </c>
      <c r="F31595" t="s">
        <v>30752</v>
      </c>
      <c r="G31595" t="s">
        <v>4106</v>
      </c>
      <c r="H31595">
        <v>145</v>
      </c>
      <c r="I31595" t="s">
        <v>4331</v>
      </c>
      <c r="J31595" s="14">
        <v>4907.6400000000003</v>
      </c>
      <c r="K31595" t="s">
        <v>4332</v>
      </c>
      <c r="L31595" t="s">
        <v>22863</v>
      </c>
      <c r="M31595" t="s">
        <v>4334</v>
      </c>
      <c r="N31595">
        <v>0</v>
      </c>
      <c r="O31595">
        <v>0</v>
      </c>
      <c r="P31595" s="13">
        <v>0.67348379629629629</v>
      </c>
    </row>
    <row r="31596" spans="1:16" x14ac:dyDescent="0.25">
      <c r="A31596">
        <v>31595</v>
      </c>
      <c r="B31596">
        <v>12</v>
      </c>
      <c r="C31596">
        <v>3</v>
      </c>
      <c r="D31596" t="s">
        <v>30856</v>
      </c>
      <c r="E31596">
        <v>2018</v>
      </c>
      <c r="F31596" t="s">
        <v>30752</v>
      </c>
      <c r="G31596" t="s">
        <v>4106</v>
      </c>
      <c r="H31596">
        <v>99</v>
      </c>
      <c r="I31596" t="s">
        <v>4339</v>
      </c>
      <c r="J31596" s="14">
        <v>4690.32</v>
      </c>
      <c r="K31596" t="s">
        <v>4342</v>
      </c>
      <c r="L31596" t="s">
        <v>22864</v>
      </c>
      <c r="M31596" t="s">
        <v>4330</v>
      </c>
      <c r="N31596">
        <v>0</v>
      </c>
      <c r="O31596">
        <v>1</v>
      </c>
      <c r="P31596" s="13">
        <v>0.77865740740740741</v>
      </c>
    </row>
    <row r="31597" spans="1:16" x14ac:dyDescent="0.25">
      <c r="A31597">
        <v>31596</v>
      </c>
      <c r="B31597">
        <v>15</v>
      </c>
      <c r="C31597">
        <v>11</v>
      </c>
      <c r="D31597" t="s">
        <v>30861</v>
      </c>
      <c r="E31597">
        <v>2018</v>
      </c>
      <c r="F31597" t="s">
        <v>30752</v>
      </c>
      <c r="G31597" t="s">
        <v>4106</v>
      </c>
      <c r="H31597">
        <v>29</v>
      </c>
      <c r="I31597" t="s">
        <v>4355</v>
      </c>
      <c r="J31597" s="14">
        <v>266.66000000000003</v>
      </c>
      <c r="K31597" t="s">
        <v>4348</v>
      </c>
      <c r="L31597" t="s">
        <v>5089</v>
      </c>
      <c r="M31597" t="s">
        <v>4330</v>
      </c>
      <c r="N31597">
        <v>0</v>
      </c>
      <c r="O31597">
        <v>0</v>
      </c>
      <c r="P31597" s="13">
        <v>0.72443287037037041</v>
      </c>
    </row>
    <row r="31598" spans="1:16" x14ac:dyDescent="0.25">
      <c r="A31598">
        <v>31597</v>
      </c>
      <c r="B31598">
        <v>21</v>
      </c>
      <c r="C31598">
        <v>9</v>
      </c>
      <c r="D31598" t="s">
        <v>30859</v>
      </c>
      <c r="E31598">
        <v>2018</v>
      </c>
      <c r="F31598" t="s">
        <v>30752</v>
      </c>
      <c r="G31598" t="s">
        <v>4106</v>
      </c>
      <c r="H31598">
        <v>111</v>
      </c>
      <c r="I31598" t="s">
        <v>4339</v>
      </c>
      <c r="J31598" s="14">
        <v>559.46</v>
      </c>
      <c r="K31598" t="s">
        <v>4337</v>
      </c>
      <c r="L31598" t="s">
        <v>16344</v>
      </c>
      <c r="M31598" t="s">
        <v>4330</v>
      </c>
      <c r="N31598">
        <v>0</v>
      </c>
      <c r="O31598">
        <v>0</v>
      </c>
      <c r="P31598" s="13">
        <v>0.92868055555555551</v>
      </c>
    </row>
    <row r="31599" spans="1:16" x14ac:dyDescent="0.25">
      <c r="A31599">
        <v>31598</v>
      </c>
      <c r="B31599">
        <v>14</v>
      </c>
      <c r="C31599">
        <v>9</v>
      </c>
      <c r="D31599" t="s">
        <v>30859</v>
      </c>
      <c r="E31599">
        <v>2018</v>
      </c>
      <c r="F31599" t="s">
        <v>30752</v>
      </c>
      <c r="G31599" t="s">
        <v>4106</v>
      </c>
      <c r="H31599">
        <v>54</v>
      </c>
      <c r="I31599" t="s">
        <v>4347</v>
      </c>
      <c r="J31599" s="14">
        <v>1995.29</v>
      </c>
      <c r="K31599" t="s">
        <v>4342</v>
      </c>
      <c r="L31599" t="s">
        <v>20740</v>
      </c>
      <c r="M31599" t="s">
        <v>4330</v>
      </c>
      <c r="N31599">
        <v>0</v>
      </c>
      <c r="O31599">
        <v>0</v>
      </c>
      <c r="P31599" s="13">
        <v>0.61092592592592587</v>
      </c>
    </row>
    <row r="31600" spans="1:16" x14ac:dyDescent="0.25">
      <c r="A31600">
        <v>31599</v>
      </c>
      <c r="B31600">
        <v>20</v>
      </c>
      <c r="C31600">
        <v>6</v>
      </c>
      <c r="D31600" t="s">
        <v>30863</v>
      </c>
      <c r="E31600">
        <v>2018</v>
      </c>
      <c r="F31600" t="s">
        <v>30752</v>
      </c>
      <c r="G31600" t="s">
        <v>4106</v>
      </c>
      <c r="H31600">
        <v>117</v>
      </c>
      <c r="I31600" t="s">
        <v>4368</v>
      </c>
      <c r="J31600" s="14">
        <v>4164.8100000000004</v>
      </c>
      <c r="K31600" t="s">
        <v>4337</v>
      </c>
      <c r="L31600" t="s">
        <v>22139</v>
      </c>
      <c r="M31600" t="s">
        <v>4330</v>
      </c>
      <c r="N31600">
        <v>0</v>
      </c>
      <c r="O31600">
        <v>0</v>
      </c>
      <c r="P31600" s="13">
        <v>0.55901620370370375</v>
      </c>
    </row>
    <row r="31601" spans="1:16" x14ac:dyDescent="0.25">
      <c r="A31601">
        <v>31600</v>
      </c>
      <c r="B31601">
        <v>7</v>
      </c>
      <c r="C31601">
        <v>6</v>
      </c>
      <c r="D31601" t="s">
        <v>30863</v>
      </c>
      <c r="E31601">
        <v>2018</v>
      </c>
      <c r="F31601" t="s">
        <v>29780</v>
      </c>
      <c r="G31601" t="s">
        <v>2103</v>
      </c>
      <c r="H31601">
        <v>111</v>
      </c>
      <c r="I31601" t="s">
        <v>4331</v>
      </c>
      <c r="J31601" s="14">
        <v>4783.79</v>
      </c>
      <c r="K31601" t="s">
        <v>4337</v>
      </c>
      <c r="L31601" t="s">
        <v>22402</v>
      </c>
      <c r="M31601" t="s">
        <v>4334</v>
      </c>
      <c r="N31601">
        <v>0</v>
      </c>
      <c r="O31601">
        <v>0</v>
      </c>
      <c r="P31601" s="13">
        <v>0.46270833333333333</v>
      </c>
    </row>
    <row r="31602" spans="1:16" x14ac:dyDescent="0.25">
      <c r="A31602">
        <v>31601</v>
      </c>
      <c r="B31602">
        <v>26</v>
      </c>
      <c r="C31602">
        <v>8</v>
      </c>
      <c r="D31602" t="s">
        <v>747</v>
      </c>
      <c r="E31602">
        <v>2018</v>
      </c>
      <c r="F31602" t="s">
        <v>29780</v>
      </c>
      <c r="G31602" t="s">
        <v>2103</v>
      </c>
      <c r="H31602">
        <v>73</v>
      </c>
      <c r="I31602" t="s">
        <v>4335</v>
      </c>
      <c r="J31602" s="14">
        <v>1741.67</v>
      </c>
      <c r="K31602" t="s">
        <v>4332</v>
      </c>
      <c r="L31602" t="s">
        <v>22865</v>
      </c>
      <c r="M31602" t="s">
        <v>4330</v>
      </c>
      <c r="N31602">
        <v>1</v>
      </c>
      <c r="O31602">
        <v>0</v>
      </c>
      <c r="P31602" s="13">
        <v>0.70086805555555554</v>
      </c>
    </row>
    <row r="31603" spans="1:16" x14ac:dyDescent="0.25">
      <c r="A31603">
        <v>31602</v>
      </c>
      <c r="B31603">
        <v>11</v>
      </c>
      <c r="C31603">
        <v>3</v>
      </c>
      <c r="D31603" t="s">
        <v>30856</v>
      </c>
      <c r="E31603">
        <v>2018</v>
      </c>
      <c r="F31603" t="s">
        <v>29780</v>
      </c>
      <c r="G31603" t="s">
        <v>2103</v>
      </c>
      <c r="H31603">
        <v>26</v>
      </c>
      <c r="I31603" t="s">
        <v>4339</v>
      </c>
      <c r="J31603" s="14">
        <v>3003.93</v>
      </c>
      <c r="K31603" t="s">
        <v>4348</v>
      </c>
      <c r="L31603" t="s">
        <v>4527</v>
      </c>
      <c r="M31603" t="s">
        <v>4330</v>
      </c>
      <c r="N31603">
        <v>0</v>
      </c>
      <c r="O31603">
        <v>0</v>
      </c>
      <c r="P31603" s="13">
        <v>0.43358796296296298</v>
      </c>
    </row>
    <row r="31604" spans="1:16" x14ac:dyDescent="0.25">
      <c r="A31604">
        <v>31603</v>
      </c>
      <c r="B31604">
        <v>27</v>
      </c>
      <c r="C31604">
        <v>1</v>
      </c>
      <c r="D31604" t="s">
        <v>30862</v>
      </c>
      <c r="E31604">
        <v>2018</v>
      </c>
      <c r="F31604" t="s">
        <v>29780</v>
      </c>
      <c r="G31604" t="s">
        <v>2103</v>
      </c>
      <c r="H31604">
        <v>31</v>
      </c>
      <c r="I31604" t="s">
        <v>4331</v>
      </c>
      <c r="J31604" s="14">
        <v>4028.29</v>
      </c>
      <c r="K31604" t="s">
        <v>4328</v>
      </c>
      <c r="L31604" t="s">
        <v>11306</v>
      </c>
      <c r="M31604" t="s">
        <v>4334</v>
      </c>
      <c r="N31604">
        <v>0</v>
      </c>
      <c r="O31604">
        <v>1</v>
      </c>
      <c r="P31604" s="13">
        <v>8.0844907407407407E-2</v>
      </c>
    </row>
    <row r="31605" spans="1:16" x14ac:dyDescent="0.25">
      <c r="A31605">
        <v>31604</v>
      </c>
      <c r="B31605">
        <v>4</v>
      </c>
      <c r="C31605">
        <v>4</v>
      </c>
      <c r="D31605" t="s">
        <v>29248</v>
      </c>
      <c r="E31605">
        <v>2018</v>
      </c>
      <c r="F31605" t="s">
        <v>29780</v>
      </c>
      <c r="G31605" t="s">
        <v>2103</v>
      </c>
      <c r="H31605">
        <v>54</v>
      </c>
      <c r="I31605" t="s">
        <v>4339</v>
      </c>
      <c r="J31605" s="14">
        <v>1342.14</v>
      </c>
      <c r="K31605" t="s">
        <v>4342</v>
      </c>
      <c r="L31605" t="s">
        <v>22866</v>
      </c>
      <c r="M31605" t="s">
        <v>4334</v>
      </c>
      <c r="N31605">
        <v>0</v>
      </c>
      <c r="O31605">
        <v>0</v>
      </c>
      <c r="P31605" s="13">
        <v>0.61739583333333337</v>
      </c>
    </row>
    <row r="31606" spans="1:16" x14ac:dyDescent="0.25">
      <c r="A31606">
        <v>31605</v>
      </c>
      <c r="B31606">
        <v>21</v>
      </c>
      <c r="C31606">
        <v>8</v>
      </c>
      <c r="D31606" t="s">
        <v>747</v>
      </c>
      <c r="E31606">
        <v>2018</v>
      </c>
      <c r="F31606" t="s">
        <v>29780</v>
      </c>
      <c r="G31606" t="s">
        <v>2103</v>
      </c>
      <c r="H31606">
        <v>39</v>
      </c>
      <c r="I31606" t="s">
        <v>4331</v>
      </c>
      <c r="J31606" s="14">
        <v>3893.54</v>
      </c>
      <c r="K31606" t="s">
        <v>4332</v>
      </c>
      <c r="L31606" t="s">
        <v>20403</v>
      </c>
      <c r="M31606" t="s">
        <v>4330</v>
      </c>
      <c r="N31606">
        <v>1</v>
      </c>
      <c r="O31606">
        <v>0</v>
      </c>
      <c r="P31606" s="13">
        <v>0.38770833333333332</v>
      </c>
    </row>
    <row r="31607" spans="1:16" x14ac:dyDescent="0.25">
      <c r="A31607">
        <v>31606</v>
      </c>
      <c r="B31607">
        <v>2</v>
      </c>
      <c r="C31607">
        <v>11</v>
      </c>
      <c r="D31607" t="s">
        <v>30861</v>
      </c>
      <c r="E31607">
        <v>2018</v>
      </c>
      <c r="F31607" t="s">
        <v>29780</v>
      </c>
      <c r="G31607" t="s">
        <v>2103</v>
      </c>
      <c r="H31607">
        <v>4</v>
      </c>
      <c r="I31607" t="s">
        <v>4327</v>
      </c>
      <c r="J31607" s="14">
        <v>775.88</v>
      </c>
      <c r="K31607" t="s">
        <v>4348</v>
      </c>
      <c r="L31607" t="s">
        <v>4854</v>
      </c>
      <c r="M31607" t="s">
        <v>4334</v>
      </c>
      <c r="N31607">
        <v>0</v>
      </c>
      <c r="O31607">
        <v>0</v>
      </c>
      <c r="P31607" s="13">
        <v>0.57181712962962961</v>
      </c>
    </row>
    <row r="31608" spans="1:16" x14ac:dyDescent="0.25">
      <c r="A31608">
        <v>31607</v>
      </c>
      <c r="B31608">
        <v>27</v>
      </c>
      <c r="C31608">
        <v>4</v>
      </c>
      <c r="D31608" t="s">
        <v>29248</v>
      </c>
      <c r="E31608">
        <v>2018</v>
      </c>
      <c r="F31608" t="s">
        <v>29780</v>
      </c>
      <c r="G31608" t="s">
        <v>2103</v>
      </c>
      <c r="H31608">
        <v>26</v>
      </c>
      <c r="I31608" t="s">
        <v>4335</v>
      </c>
      <c r="J31608" s="14">
        <v>269.64</v>
      </c>
      <c r="K31608" t="s">
        <v>4337</v>
      </c>
      <c r="L31608" t="s">
        <v>11444</v>
      </c>
      <c r="M31608" t="s">
        <v>4330</v>
      </c>
      <c r="N31608">
        <v>0</v>
      </c>
      <c r="O31608">
        <v>0</v>
      </c>
      <c r="P31608" s="13">
        <v>0.5025115740740741</v>
      </c>
    </row>
    <row r="31609" spans="1:16" x14ac:dyDescent="0.25">
      <c r="A31609">
        <v>31608</v>
      </c>
      <c r="B31609">
        <v>11</v>
      </c>
      <c r="C31609">
        <v>9</v>
      </c>
      <c r="D31609" t="s">
        <v>30859</v>
      </c>
      <c r="E31609">
        <v>2018</v>
      </c>
      <c r="F31609" t="s">
        <v>29780</v>
      </c>
      <c r="G31609" t="s">
        <v>2103</v>
      </c>
      <c r="H31609">
        <v>19</v>
      </c>
      <c r="I31609" t="s">
        <v>4368</v>
      </c>
      <c r="J31609" s="14">
        <v>887.54</v>
      </c>
      <c r="K31609" t="s">
        <v>4328</v>
      </c>
      <c r="L31609" t="s">
        <v>10063</v>
      </c>
      <c r="M31609" t="s">
        <v>4334</v>
      </c>
      <c r="N31609">
        <v>0</v>
      </c>
      <c r="O31609">
        <v>0</v>
      </c>
      <c r="P31609" s="13">
        <v>0.61326388888888894</v>
      </c>
    </row>
    <row r="31610" spans="1:16" x14ac:dyDescent="0.25">
      <c r="A31610">
        <v>31609</v>
      </c>
      <c r="B31610">
        <v>11</v>
      </c>
      <c r="C31610">
        <v>9</v>
      </c>
      <c r="D31610" t="s">
        <v>30859</v>
      </c>
      <c r="E31610">
        <v>2018</v>
      </c>
      <c r="F31610" t="s">
        <v>29780</v>
      </c>
      <c r="G31610" t="s">
        <v>2103</v>
      </c>
      <c r="H31610">
        <v>145</v>
      </c>
      <c r="I31610" t="s">
        <v>4347</v>
      </c>
      <c r="J31610" s="14">
        <v>139.78</v>
      </c>
      <c r="K31610" t="s">
        <v>4332</v>
      </c>
      <c r="L31610" t="s">
        <v>22867</v>
      </c>
      <c r="M31610" t="s">
        <v>4334</v>
      </c>
      <c r="N31610">
        <v>0</v>
      </c>
      <c r="O31610">
        <v>0</v>
      </c>
      <c r="P31610" s="13">
        <v>0.30001157407407408</v>
      </c>
    </row>
    <row r="31611" spans="1:16" x14ac:dyDescent="0.25">
      <c r="A31611">
        <v>31610</v>
      </c>
      <c r="B31611">
        <v>8</v>
      </c>
      <c r="C31611">
        <v>9</v>
      </c>
      <c r="D31611" t="s">
        <v>30859</v>
      </c>
      <c r="E31611">
        <v>2018</v>
      </c>
      <c r="F31611" t="s">
        <v>29780</v>
      </c>
      <c r="G31611" t="s">
        <v>2103</v>
      </c>
      <c r="H31611">
        <v>29</v>
      </c>
      <c r="I31611" t="s">
        <v>4368</v>
      </c>
      <c r="J31611" s="14">
        <v>132</v>
      </c>
      <c r="K31611" t="s">
        <v>4328</v>
      </c>
      <c r="L31611" t="s">
        <v>13984</v>
      </c>
      <c r="M31611" t="s">
        <v>4330</v>
      </c>
      <c r="N31611">
        <v>0</v>
      </c>
      <c r="O31611">
        <v>0</v>
      </c>
      <c r="P31611" s="13">
        <v>0.1869675925925926</v>
      </c>
    </row>
    <row r="31612" spans="1:16" x14ac:dyDescent="0.25">
      <c r="A31612">
        <v>31611</v>
      </c>
      <c r="B31612">
        <v>9</v>
      </c>
      <c r="C31612">
        <v>6</v>
      </c>
      <c r="D31612" t="s">
        <v>30863</v>
      </c>
      <c r="E31612">
        <v>2018</v>
      </c>
      <c r="F31612" t="s">
        <v>29780</v>
      </c>
      <c r="G31612" t="s">
        <v>2103</v>
      </c>
      <c r="H31612">
        <v>109</v>
      </c>
      <c r="I31612" t="s">
        <v>4368</v>
      </c>
      <c r="J31612" s="14">
        <v>3538.83</v>
      </c>
      <c r="K31612" t="s">
        <v>4328</v>
      </c>
      <c r="L31612" t="s">
        <v>22868</v>
      </c>
      <c r="M31612" t="s">
        <v>4334</v>
      </c>
      <c r="N31612">
        <v>0</v>
      </c>
      <c r="O31612">
        <v>0</v>
      </c>
      <c r="P31612" s="13">
        <v>0.58273148148148146</v>
      </c>
    </row>
    <row r="31613" spans="1:16" x14ac:dyDescent="0.25">
      <c r="A31613">
        <v>31612</v>
      </c>
      <c r="B31613">
        <v>11</v>
      </c>
      <c r="C31613">
        <v>10</v>
      </c>
      <c r="D31613" t="s">
        <v>30858</v>
      </c>
      <c r="E31613">
        <v>2018</v>
      </c>
      <c r="F31613" t="s">
        <v>29780</v>
      </c>
      <c r="G31613" t="s">
        <v>2103</v>
      </c>
      <c r="H31613">
        <v>69</v>
      </c>
      <c r="I31613" t="s">
        <v>4339</v>
      </c>
      <c r="J31613" s="14">
        <v>426.48</v>
      </c>
      <c r="K31613" t="s">
        <v>4348</v>
      </c>
      <c r="L31613" t="s">
        <v>15384</v>
      </c>
      <c r="M31613" t="s">
        <v>4330</v>
      </c>
      <c r="N31613">
        <v>1</v>
      </c>
      <c r="O31613">
        <v>0</v>
      </c>
      <c r="P31613" s="13">
        <v>2.3981481481481482E-2</v>
      </c>
    </row>
    <row r="31614" spans="1:16" x14ac:dyDescent="0.25">
      <c r="A31614">
        <v>31613</v>
      </c>
      <c r="B31614">
        <v>7</v>
      </c>
      <c r="C31614">
        <v>7</v>
      </c>
      <c r="D31614" t="s">
        <v>30857</v>
      </c>
      <c r="E31614">
        <v>2018</v>
      </c>
      <c r="F31614" t="s">
        <v>29780</v>
      </c>
      <c r="G31614" t="s">
        <v>2103</v>
      </c>
      <c r="H31614">
        <v>57</v>
      </c>
      <c r="I31614" t="s">
        <v>4368</v>
      </c>
      <c r="J31614" s="14">
        <v>2400.15</v>
      </c>
      <c r="K31614" t="s">
        <v>4328</v>
      </c>
      <c r="L31614" t="s">
        <v>22869</v>
      </c>
      <c r="M31614" t="s">
        <v>4334</v>
      </c>
      <c r="N31614">
        <v>0</v>
      </c>
      <c r="O31614">
        <v>0</v>
      </c>
      <c r="P31614" s="13">
        <v>6.8692129629629631E-2</v>
      </c>
    </row>
    <row r="31615" spans="1:16" x14ac:dyDescent="0.25">
      <c r="A31615">
        <v>31614</v>
      </c>
      <c r="B31615">
        <v>4</v>
      </c>
      <c r="C31615">
        <v>3</v>
      </c>
      <c r="D31615" t="s">
        <v>30856</v>
      </c>
      <c r="E31615">
        <v>2018</v>
      </c>
      <c r="F31615" t="s">
        <v>29780</v>
      </c>
      <c r="G31615" t="s">
        <v>2103</v>
      </c>
      <c r="H31615">
        <v>175</v>
      </c>
      <c r="I31615" t="s">
        <v>4368</v>
      </c>
      <c r="J31615" s="14">
        <v>1310.6500000000001</v>
      </c>
      <c r="K31615" t="s">
        <v>4328</v>
      </c>
      <c r="L31615" t="s">
        <v>7596</v>
      </c>
      <c r="M31615" t="s">
        <v>4330</v>
      </c>
      <c r="N31615">
        <v>0</v>
      </c>
      <c r="O31615">
        <v>0</v>
      </c>
      <c r="P31615" s="13">
        <v>0.51304398148148145</v>
      </c>
    </row>
    <row r="31616" spans="1:16" x14ac:dyDescent="0.25">
      <c r="A31616">
        <v>31615</v>
      </c>
      <c r="B31616">
        <v>3</v>
      </c>
      <c r="C31616">
        <v>6</v>
      </c>
      <c r="D31616" t="s">
        <v>30863</v>
      </c>
      <c r="E31616">
        <v>2018</v>
      </c>
      <c r="F31616" t="s">
        <v>29780</v>
      </c>
      <c r="G31616" t="s">
        <v>2103</v>
      </c>
      <c r="H31616">
        <v>54</v>
      </c>
      <c r="I31616" t="s">
        <v>4327</v>
      </c>
      <c r="J31616" s="14">
        <v>1961.65</v>
      </c>
      <c r="K31616" t="s">
        <v>4340</v>
      </c>
      <c r="L31616" t="s">
        <v>22870</v>
      </c>
      <c r="M31616" t="s">
        <v>4330</v>
      </c>
      <c r="N31616">
        <v>0</v>
      </c>
      <c r="O31616">
        <v>0</v>
      </c>
      <c r="P31616" s="13">
        <v>0.24342592592592593</v>
      </c>
    </row>
    <row r="31617" spans="1:16" x14ac:dyDescent="0.25">
      <c r="A31617">
        <v>31616</v>
      </c>
      <c r="B31617">
        <v>20</v>
      </c>
      <c r="C31617">
        <v>5</v>
      </c>
      <c r="D31617" t="s">
        <v>4038</v>
      </c>
      <c r="E31617">
        <v>2018</v>
      </c>
      <c r="F31617" t="s">
        <v>29780</v>
      </c>
      <c r="G31617" t="s">
        <v>2103</v>
      </c>
      <c r="H31617">
        <v>104</v>
      </c>
      <c r="I31617" t="s">
        <v>4339</v>
      </c>
      <c r="J31617" s="14">
        <v>2644</v>
      </c>
      <c r="K31617" t="s">
        <v>4342</v>
      </c>
      <c r="L31617" t="s">
        <v>22871</v>
      </c>
      <c r="M31617" t="s">
        <v>4330</v>
      </c>
      <c r="N31617">
        <v>0</v>
      </c>
      <c r="O31617">
        <v>0</v>
      </c>
      <c r="P31617" s="13">
        <v>0.67449074074074078</v>
      </c>
    </row>
    <row r="31618" spans="1:16" x14ac:dyDescent="0.25">
      <c r="A31618">
        <v>31617</v>
      </c>
      <c r="B31618">
        <v>6</v>
      </c>
      <c r="C31618">
        <v>12</v>
      </c>
      <c r="D31618" t="s">
        <v>30860</v>
      </c>
      <c r="E31618">
        <v>2018</v>
      </c>
      <c r="F31618" t="s">
        <v>29780</v>
      </c>
      <c r="G31618" t="s">
        <v>2103</v>
      </c>
      <c r="H31618">
        <v>117</v>
      </c>
      <c r="I31618" t="s">
        <v>4355</v>
      </c>
      <c r="J31618" s="14">
        <v>3686.72</v>
      </c>
      <c r="K31618" t="s">
        <v>4348</v>
      </c>
      <c r="L31618" t="s">
        <v>22872</v>
      </c>
      <c r="M31618" t="s">
        <v>4334</v>
      </c>
      <c r="N31618">
        <v>0</v>
      </c>
      <c r="O31618">
        <v>0</v>
      </c>
      <c r="P31618" s="13">
        <v>0.68377314814814816</v>
      </c>
    </row>
    <row r="31619" spans="1:16" x14ac:dyDescent="0.25">
      <c r="A31619">
        <v>31618</v>
      </c>
      <c r="B31619">
        <v>23</v>
      </c>
      <c r="C31619">
        <v>3</v>
      </c>
      <c r="D31619" t="s">
        <v>30856</v>
      </c>
      <c r="E31619">
        <v>2018</v>
      </c>
      <c r="F31619" t="s">
        <v>29780</v>
      </c>
      <c r="G31619" t="s">
        <v>2103</v>
      </c>
      <c r="H31619">
        <v>145</v>
      </c>
      <c r="I31619" t="s">
        <v>4368</v>
      </c>
      <c r="J31619" s="14">
        <v>3159.52</v>
      </c>
      <c r="K31619" t="s">
        <v>4332</v>
      </c>
      <c r="L31619" t="s">
        <v>17232</v>
      </c>
      <c r="M31619" t="s">
        <v>4330</v>
      </c>
      <c r="N31619">
        <v>0</v>
      </c>
      <c r="O31619">
        <v>0</v>
      </c>
      <c r="P31619" s="13">
        <v>0.30260416666666667</v>
      </c>
    </row>
    <row r="31620" spans="1:16" x14ac:dyDescent="0.25">
      <c r="A31620">
        <v>31619</v>
      </c>
      <c r="B31620">
        <v>7</v>
      </c>
      <c r="C31620">
        <v>12</v>
      </c>
      <c r="D31620" t="s">
        <v>30860</v>
      </c>
      <c r="E31620">
        <v>2018</v>
      </c>
      <c r="F31620" t="s">
        <v>29780</v>
      </c>
      <c r="G31620" t="s">
        <v>2103</v>
      </c>
      <c r="H31620">
        <v>38</v>
      </c>
      <c r="I31620" t="s">
        <v>4347</v>
      </c>
      <c r="J31620" s="14">
        <v>637.51</v>
      </c>
      <c r="K31620" t="s">
        <v>4332</v>
      </c>
      <c r="L31620" t="s">
        <v>22873</v>
      </c>
      <c r="M31620" t="s">
        <v>4334</v>
      </c>
      <c r="N31620">
        <v>1</v>
      </c>
      <c r="O31620">
        <v>0</v>
      </c>
      <c r="P31620" s="13">
        <v>0.54048611111111111</v>
      </c>
    </row>
    <row r="31621" spans="1:16" x14ac:dyDescent="0.25">
      <c r="A31621">
        <v>31620</v>
      </c>
      <c r="B31621">
        <v>21</v>
      </c>
      <c r="C31621">
        <v>9</v>
      </c>
      <c r="D31621" t="s">
        <v>30859</v>
      </c>
      <c r="E31621">
        <v>2018</v>
      </c>
      <c r="F31621" t="s">
        <v>29780</v>
      </c>
      <c r="G31621" t="s">
        <v>2103</v>
      </c>
      <c r="H31621">
        <v>103</v>
      </c>
      <c r="I31621" t="s">
        <v>4339</v>
      </c>
      <c r="J31621" s="14">
        <v>2687.1</v>
      </c>
      <c r="K31621" t="s">
        <v>4332</v>
      </c>
      <c r="L31621" t="s">
        <v>14020</v>
      </c>
      <c r="M31621" t="s">
        <v>4334</v>
      </c>
      <c r="N31621">
        <v>1</v>
      </c>
      <c r="O31621">
        <v>0</v>
      </c>
      <c r="P31621" s="13">
        <v>0.60346064814814815</v>
      </c>
    </row>
    <row r="31622" spans="1:16" x14ac:dyDescent="0.25">
      <c r="A31622">
        <v>31621</v>
      </c>
      <c r="B31622">
        <v>2</v>
      </c>
      <c r="C31622">
        <v>5</v>
      </c>
      <c r="D31622" t="s">
        <v>4038</v>
      </c>
      <c r="E31622">
        <v>2018</v>
      </c>
      <c r="F31622" t="s">
        <v>29780</v>
      </c>
      <c r="G31622" t="s">
        <v>2103</v>
      </c>
      <c r="H31622">
        <v>52</v>
      </c>
      <c r="I31622" t="s">
        <v>4347</v>
      </c>
      <c r="J31622" s="14">
        <v>4735.41</v>
      </c>
      <c r="K31622" t="s">
        <v>4337</v>
      </c>
      <c r="L31622" t="s">
        <v>5998</v>
      </c>
      <c r="M31622" t="s">
        <v>4334</v>
      </c>
      <c r="N31622">
        <v>1</v>
      </c>
      <c r="O31622">
        <v>0</v>
      </c>
      <c r="P31622" s="13">
        <v>0.94785879629629632</v>
      </c>
    </row>
    <row r="31623" spans="1:16" x14ac:dyDescent="0.25">
      <c r="A31623">
        <v>31622</v>
      </c>
      <c r="B31623">
        <v>5</v>
      </c>
      <c r="C31623">
        <v>6</v>
      </c>
      <c r="D31623" t="s">
        <v>30863</v>
      </c>
      <c r="E31623">
        <v>2018</v>
      </c>
      <c r="F31623" t="s">
        <v>29780</v>
      </c>
      <c r="G31623" t="s">
        <v>2103</v>
      </c>
      <c r="H31623">
        <v>46</v>
      </c>
      <c r="I31623" t="s">
        <v>4327</v>
      </c>
      <c r="J31623" s="14">
        <v>1230.93</v>
      </c>
      <c r="K31623" t="s">
        <v>4332</v>
      </c>
      <c r="L31623" t="s">
        <v>22874</v>
      </c>
      <c r="M31623" t="s">
        <v>4330</v>
      </c>
      <c r="N31623">
        <v>0</v>
      </c>
      <c r="O31623">
        <v>0</v>
      </c>
      <c r="P31623" s="13">
        <v>0.68612268518518515</v>
      </c>
    </row>
    <row r="31624" spans="1:16" x14ac:dyDescent="0.25">
      <c r="A31624">
        <v>31623</v>
      </c>
      <c r="B31624">
        <v>20</v>
      </c>
      <c r="C31624">
        <v>4</v>
      </c>
      <c r="D31624" t="s">
        <v>29248</v>
      </c>
      <c r="E31624">
        <v>2018</v>
      </c>
      <c r="F31624" t="s">
        <v>29780</v>
      </c>
      <c r="G31624" t="s">
        <v>2103</v>
      </c>
      <c r="H31624">
        <v>109</v>
      </c>
      <c r="I31624" t="s">
        <v>4355</v>
      </c>
      <c r="J31624" s="14">
        <v>328.82</v>
      </c>
      <c r="K31624" t="s">
        <v>4340</v>
      </c>
      <c r="L31624" t="s">
        <v>8852</v>
      </c>
      <c r="M31624" t="s">
        <v>4334</v>
      </c>
      <c r="N31624">
        <v>1</v>
      </c>
      <c r="O31624">
        <v>0</v>
      </c>
      <c r="P31624" s="13">
        <v>0.77270833333333333</v>
      </c>
    </row>
    <row r="31625" spans="1:16" x14ac:dyDescent="0.25">
      <c r="A31625">
        <v>31624</v>
      </c>
      <c r="B31625">
        <v>3</v>
      </c>
      <c r="C31625">
        <v>7</v>
      </c>
      <c r="D31625" t="s">
        <v>30857</v>
      </c>
      <c r="E31625">
        <v>2018</v>
      </c>
      <c r="F31625" t="s">
        <v>29780</v>
      </c>
      <c r="G31625" t="s">
        <v>2103</v>
      </c>
      <c r="H31625">
        <v>37</v>
      </c>
      <c r="I31625" t="s">
        <v>4335</v>
      </c>
      <c r="J31625" s="14">
        <v>1748.67</v>
      </c>
      <c r="K31625" t="s">
        <v>4328</v>
      </c>
      <c r="L31625" t="s">
        <v>22875</v>
      </c>
      <c r="M31625" t="s">
        <v>4330</v>
      </c>
      <c r="N31625">
        <v>0</v>
      </c>
      <c r="O31625">
        <v>0</v>
      </c>
      <c r="P31625" s="13">
        <v>0.8780324074074074</v>
      </c>
    </row>
    <row r="31626" spans="1:16" x14ac:dyDescent="0.25">
      <c r="A31626">
        <v>31625</v>
      </c>
      <c r="B31626">
        <v>19</v>
      </c>
      <c r="C31626">
        <v>4</v>
      </c>
      <c r="D31626" t="s">
        <v>29248</v>
      </c>
      <c r="E31626">
        <v>2018</v>
      </c>
      <c r="F31626" t="s">
        <v>29780</v>
      </c>
      <c r="G31626" t="s">
        <v>2103</v>
      </c>
      <c r="H31626">
        <v>83</v>
      </c>
      <c r="I31626" t="s">
        <v>4331</v>
      </c>
      <c r="J31626" s="14">
        <v>125.53</v>
      </c>
      <c r="K31626" t="s">
        <v>4348</v>
      </c>
      <c r="L31626" t="s">
        <v>15394</v>
      </c>
      <c r="M31626" t="s">
        <v>4330</v>
      </c>
      <c r="N31626">
        <v>0</v>
      </c>
      <c r="O31626">
        <v>0</v>
      </c>
      <c r="P31626" s="13">
        <v>0.3031712962962963</v>
      </c>
    </row>
    <row r="31627" spans="1:16" x14ac:dyDescent="0.25">
      <c r="A31627">
        <v>31626</v>
      </c>
      <c r="B31627">
        <v>20</v>
      </c>
      <c r="C31627">
        <v>5</v>
      </c>
      <c r="D31627" t="s">
        <v>4038</v>
      </c>
      <c r="E31627">
        <v>2018</v>
      </c>
      <c r="F31627" t="s">
        <v>29780</v>
      </c>
      <c r="G31627" t="s">
        <v>2103</v>
      </c>
      <c r="H31627">
        <v>36</v>
      </c>
      <c r="I31627" t="s">
        <v>4327</v>
      </c>
      <c r="J31627" s="14">
        <v>3572.87</v>
      </c>
      <c r="K31627" t="s">
        <v>4348</v>
      </c>
      <c r="L31627" t="s">
        <v>17844</v>
      </c>
      <c r="M31627" t="s">
        <v>4334</v>
      </c>
      <c r="N31627">
        <v>0</v>
      </c>
      <c r="O31627">
        <v>0</v>
      </c>
      <c r="P31627" s="13">
        <v>0.68457175925925928</v>
      </c>
    </row>
    <row r="31628" spans="1:16" x14ac:dyDescent="0.25">
      <c r="A31628">
        <v>31627</v>
      </c>
      <c r="B31628">
        <v>8</v>
      </c>
      <c r="C31628">
        <v>7</v>
      </c>
      <c r="D31628" t="s">
        <v>30857</v>
      </c>
      <c r="E31628">
        <v>2018</v>
      </c>
      <c r="F31628" t="s">
        <v>29780</v>
      </c>
      <c r="G31628" t="s">
        <v>2103</v>
      </c>
      <c r="H31628">
        <v>23</v>
      </c>
      <c r="I31628" t="s">
        <v>4368</v>
      </c>
      <c r="J31628" s="14">
        <v>3982.05</v>
      </c>
      <c r="K31628" t="s">
        <v>4332</v>
      </c>
      <c r="L31628" t="s">
        <v>12368</v>
      </c>
      <c r="M31628" t="s">
        <v>4334</v>
      </c>
      <c r="N31628">
        <v>0</v>
      </c>
      <c r="O31628">
        <v>1</v>
      </c>
      <c r="P31628" s="13">
        <v>0.30606481481481479</v>
      </c>
    </row>
    <row r="31629" spans="1:16" x14ac:dyDescent="0.25">
      <c r="A31629">
        <v>31628</v>
      </c>
      <c r="B31629">
        <v>5</v>
      </c>
      <c r="C31629">
        <v>5</v>
      </c>
      <c r="D31629" t="s">
        <v>4038</v>
      </c>
      <c r="E31629">
        <v>2018</v>
      </c>
      <c r="F31629" t="s">
        <v>29780</v>
      </c>
      <c r="G31629" t="s">
        <v>2103</v>
      </c>
      <c r="H31629">
        <v>57</v>
      </c>
      <c r="I31629" t="s">
        <v>4347</v>
      </c>
      <c r="J31629" s="14">
        <v>1751.96</v>
      </c>
      <c r="K31629" t="s">
        <v>4340</v>
      </c>
      <c r="L31629" t="s">
        <v>22876</v>
      </c>
      <c r="M31629" t="s">
        <v>4334</v>
      </c>
      <c r="N31629">
        <v>0</v>
      </c>
      <c r="O31629">
        <v>0</v>
      </c>
      <c r="P31629" s="13">
        <v>0.87405092592592593</v>
      </c>
    </row>
    <row r="31630" spans="1:16" x14ac:dyDescent="0.25">
      <c r="A31630">
        <v>31629</v>
      </c>
      <c r="B31630">
        <v>19</v>
      </c>
      <c r="C31630">
        <v>9</v>
      </c>
      <c r="D31630" t="s">
        <v>30859</v>
      </c>
      <c r="E31630">
        <v>2018</v>
      </c>
      <c r="F31630" t="s">
        <v>29780</v>
      </c>
      <c r="G31630" t="s">
        <v>2103</v>
      </c>
      <c r="H31630">
        <v>19</v>
      </c>
      <c r="I31630" t="s">
        <v>4327</v>
      </c>
      <c r="J31630" s="14">
        <v>4409.51</v>
      </c>
      <c r="K31630" t="s">
        <v>4328</v>
      </c>
      <c r="L31630" t="s">
        <v>13171</v>
      </c>
      <c r="M31630" t="s">
        <v>4334</v>
      </c>
      <c r="N31630">
        <v>0</v>
      </c>
      <c r="O31630">
        <v>0</v>
      </c>
      <c r="P31630" s="13">
        <v>0.88947916666666671</v>
      </c>
    </row>
    <row r="31631" spans="1:16" x14ac:dyDescent="0.25">
      <c r="A31631">
        <v>31630</v>
      </c>
      <c r="B31631">
        <v>11</v>
      </c>
      <c r="C31631">
        <v>7</v>
      </c>
      <c r="D31631" t="s">
        <v>30857</v>
      </c>
      <c r="E31631">
        <v>2018</v>
      </c>
      <c r="F31631" t="s">
        <v>29780</v>
      </c>
      <c r="G31631" t="s">
        <v>2103</v>
      </c>
      <c r="H31631">
        <v>83</v>
      </c>
      <c r="I31631" t="s">
        <v>4347</v>
      </c>
      <c r="J31631" s="14">
        <v>4827.26</v>
      </c>
      <c r="K31631" t="s">
        <v>4348</v>
      </c>
      <c r="L31631" t="s">
        <v>5657</v>
      </c>
      <c r="M31631" t="s">
        <v>4334</v>
      </c>
      <c r="N31631">
        <v>0</v>
      </c>
      <c r="O31631">
        <v>0</v>
      </c>
      <c r="P31631" s="13">
        <v>0.88241898148148146</v>
      </c>
    </row>
    <row r="31632" spans="1:16" x14ac:dyDescent="0.25">
      <c r="A31632">
        <v>31631</v>
      </c>
      <c r="B31632">
        <v>23</v>
      </c>
      <c r="C31632">
        <v>12</v>
      </c>
      <c r="D31632" t="s">
        <v>30860</v>
      </c>
      <c r="E31632">
        <v>2018</v>
      </c>
      <c r="F31632" t="s">
        <v>29780</v>
      </c>
      <c r="G31632" t="s">
        <v>2103</v>
      </c>
      <c r="H31632">
        <v>95</v>
      </c>
      <c r="I31632" t="s">
        <v>4355</v>
      </c>
      <c r="J31632" s="14">
        <v>1253.1400000000001</v>
      </c>
      <c r="K31632" t="s">
        <v>4328</v>
      </c>
      <c r="L31632" t="s">
        <v>20769</v>
      </c>
      <c r="M31632" t="s">
        <v>4334</v>
      </c>
      <c r="N31632">
        <v>1</v>
      </c>
      <c r="O31632">
        <v>0</v>
      </c>
      <c r="P31632" s="13">
        <v>0.96675925925925921</v>
      </c>
    </row>
    <row r="31633" spans="1:16" x14ac:dyDescent="0.25">
      <c r="A31633">
        <v>31632</v>
      </c>
      <c r="B31633">
        <v>25</v>
      </c>
      <c r="C31633">
        <v>10</v>
      </c>
      <c r="D31633" t="s">
        <v>30858</v>
      </c>
      <c r="E31633">
        <v>2018</v>
      </c>
      <c r="F31633" t="s">
        <v>29780</v>
      </c>
      <c r="G31633" t="s">
        <v>2103</v>
      </c>
      <c r="H31633">
        <v>8</v>
      </c>
      <c r="I31633" t="s">
        <v>4368</v>
      </c>
      <c r="J31633" s="14">
        <v>1749.79</v>
      </c>
      <c r="K31633" t="s">
        <v>4342</v>
      </c>
      <c r="L31633" t="s">
        <v>22877</v>
      </c>
      <c r="M31633" t="s">
        <v>4334</v>
      </c>
      <c r="N31633">
        <v>1</v>
      </c>
      <c r="O31633">
        <v>0</v>
      </c>
      <c r="P31633" s="13">
        <v>0.35516203703703703</v>
      </c>
    </row>
    <row r="31634" spans="1:16" x14ac:dyDescent="0.25">
      <c r="A31634">
        <v>31633</v>
      </c>
      <c r="B31634">
        <v>23</v>
      </c>
      <c r="C31634">
        <v>6</v>
      </c>
      <c r="D31634" t="s">
        <v>30863</v>
      </c>
      <c r="E31634">
        <v>2018</v>
      </c>
      <c r="F31634" t="s">
        <v>29780</v>
      </c>
      <c r="G31634" t="s">
        <v>2103</v>
      </c>
      <c r="H31634">
        <v>36</v>
      </c>
      <c r="I31634" t="s">
        <v>4355</v>
      </c>
      <c r="J31634" s="14">
        <v>2575.59</v>
      </c>
      <c r="K31634" t="s">
        <v>4337</v>
      </c>
      <c r="L31634" t="s">
        <v>4516</v>
      </c>
      <c r="M31634" t="s">
        <v>4334</v>
      </c>
      <c r="N31634">
        <v>0</v>
      </c>
      <c r="O31634">
        <v>0</v>
      </c>
      <c r="P31634" s="13">
        <v>0.21019675925925926</v>
      </c>
    </row>
    <row r="31635" spans="1:16" x14ac:dyDescent="0.25">
      <c r="A31635">
        <v>31634</v>
      </c>
      <c r="B31635">
        <v>26</v>
      </c>
      <c r="C31635">
        <v>2</v>
      </c>
      <c r="D31635" t="s">
        <v>30855</v>
      </c>
      <c r="E31635">
        <v>2018</v>
      </c>
      <c r="F31635" t="s">
        <v>29780</v>
      </c>
      <c r="G31635" t="s">
        <v>2103</v>
      </c>
      <c r="H31635">
        <v>192</v>
      </c>
      <c r="I31635" t="s">
        <v>4331</v>
      </c>
      <c r="J31635" s="14">
        <v>3570.62</v>
      </c>
      <c r="K31635" t="s">
        <v>4340</v>
      </c>
      <c r="L31635" t="s">
        <v>22878</v>
      </c>
      <c r="M31635" t="s">
        <v>4334</v>
      </c>
      <c r="N31635">
        <v>1</v>
      </c>
      <c r="O31635">
        <v>0</v>
      </c>
      <c r="P31635" s="13">
        <v>0.96603009259259254</v>
      </c>
    </row>
    <row r="31636" spans="1:16" x14ac:dyDescent="0.25">
      <c r="A31636">
        <v>31635</v>
      </c>
      <c r="B31636">
        <v>8</v>
      </c>
      <c r="C31636">
        <v>11</v>
      </c>
      <c r="D31636" t="s">
        <v>30861</v>
      </c>
      <c r="E31636">
        <v>2018</v>
      </c>
      <c r="F31636" t="s">
        <v>29780</v>
      </c>
      <c r="G31636" t="s">
        <v>2103</v>
      </c>
      <c r="H31636">
        <v>11</v>
      </c>
      <c r="I31636" t="s">
        <v>4347</v>
      </c>
      <c r="J31636" s="14">
        <v>1968.8</v>
      </c>
      <c r="K31636" t="s">
        <v>4332</v>
      </c>
      <c r="L31636" t="s">
        <v>11765</v>
      </c>
      <c r="M31636" t="s">
        <v>4334</v>
      </c>
      <c r="N31636">
        <v>0</v>
      </c>
      <c r="O31636">
        <v>0</v>
      </c>
      <c r="P31636" s="13">
        <v>0.47672453703703704</v>
      </c>
    </row>
    <row r="31637" spans="1:16" x14ac:dyDescent="0.25">
      <c r="A31637">
        <v>31636</v>
      </c>
      <c r="B31637">
        <v>9</v>
      </c>
      <c r="C31637">
        <v>5</v>
      </c>
      <c r="D31637" t="s">
        <v>4038</v>
      </c>
      <c r="E31637">
        <v>2018</v>
      </c>
      <c r="F31637" t="s">
        <v>29780</v>
      </c>
      <c r="G31637" t="s">
        <v>2103</v>
      </c>
      <c r="H31637">
        <v>2</v>
      </c>
      <c r="I31637" t="s">
        <v>4368</v>
      </c>
      <c r="J31637" s="14">
        <v>940.57</v>
      </c>
      <c r="K31637" t="s">
        <v>4348</v>
      </c>
      <c r="L31637" t="s">
        <v>22879</v>
      </c>
      <c r="M31637" t="s">
        <v>4334</v>
      </c>
      <c r="N31637">
        <v>0</v>
      </c>
      <c r="O31637">
        <v>0</v>
      </c>
      <c r="P31637" s="13">
        <v>0.99796296296296294</v>
      </c>
    </row>
    <row r="31638" spans="1:16" x14ac:dyDescent="0.25">
      <c r="A31638">
        <v>31637</v>
      </c>
      <c r="B31638">
        <v>11</v>
      </c>
      <c r="C31638">
        <v>7</v>
      </c>
      <c r="D31638" t="s">
        <v>30857</v>
      </c>
      <c r="E31638">
        <v>2018</v>
      </c>
      <c r="F31638" t="s">
        <v>30123</v>
      </c>
      <c r="G31638" t="s">
        <v>2809</v>
      </c>
      <c r="H31638">
        <v>26</v>
      </c>
      <c r="I31638" t="s">
        <v>4331</v>
      </c>
      <c r="J31638" s="14">
        <v>2393.21</v>
      </c>
      <c r="K31638" t="s">
        <v>4340</v>
      </c>
      <c r="L31638" t="s">
        <v>18259</v>
      </c>
      <c r="M31638" t="s">
        <v>4330</v>
      </c>
      <c r="N31638">
        <v>0</v>
      </c>
      <c r="O31638">
        <v>0</v>
      </c>
      <c r="P31638" s="13">
        <v>0.40045138888888887</v>
      </c>
    </row>
    <row r="31639" spans="1:16" x14ac:dyDescent="0.25">
      <c r="A31639">
        <v>31638</v>
      </c>
      <c r="B31639">
        <v>3</v>
      </c>
      <c r="C31639">
        <v>2</v>
      </c>
      <c r="D31639" t="s">
        <v>30855</v>
      </c>
      <c r="E31639">
        <v>2018</v>
      </c>
      <c r="F31639" t="s">
        <v>30123</v>
      </c>
      <c r="G31639" t="s">
        <v>2809</v>
      </c>
      <c r="H31639">
        <v>7</v>
      </c>
      <c r="I31639" t="s">
        <v>4331</v>
      </c>
      <c r="J31639" s="14">
        <v>4069.89</v>
      </c>
      <c r="K31639" t="s">
        <v>4328</v>
      </c>
      <c r="L31639" t="s">
        <v>22880</v>
      </c>
      <c r="M31639" t="s">
        <v>4330</v>
      </c>
      <c r="N31639">
        <v>1</v>
      </c>
      <c r="O31639">
        <v>0</v>
      </c>
      <c r="P31639" s="13">
        <v>0.9266550925925926</v>
      </c>
    </row>
    <row r="31640" spans="1:16" x14ac:dyDescent="0.25">
      <c r="A31640">
        <v>31639</v>
      </c>
      <c r="B31640">
        <v>1</v>
      </c>
      <c r="C31640">
        <v>7</v>
      </c>
      <c r="D31640" t="s">
        <v>30857</v>
      </c>
      <c r="E31640">
        <v>2018</v>
      </c>
      <c r="F31640" t="s">
        <v>30123</v>
      </c>
      <c r="G31640" t="s">
        <v>2809</v>
      </c>
      <c r="H31640">
        <v>25</v>
      </c>
      <c r="I31640" t="s">
        <v>4327</v>
      </c>
      <c r="J31640" s="14">
        <v>82.75</v>
      </c>
      <c r="K31640" t="s">
        <v>4348</v>
      </c>
      <c r="L31640" t="s">
        <v>22881</v>
      </c>
      <c r="M31640" t="s">
        <v>4334</v>
      </c>
      <c r="N31640">
        <v>0</v>
      </c>
      <c r="O31640">
        <v>0</v>
      </c>
      <c r="P31640" s="13">
        <v>0.70354166666666662</v>
      </c>
    </row>
    <row r="31641" spans="1:16" x14ac:dyDescent="0.25">
      <c r="A31641">
        <v>31640</v>
      </c>
      <c r="B31641">
        <v>7</v>
      </c>
      <c r="C31641">
        <v>5</v>
      </c>
      <c r="D31641" t="s">
        <v>4038</v>
      </c>
      <c r="E31641">
        <v>2018</v>
      </c>
      <c r="F31641" t="s">
        <v>30123</v>
      </c>
      <c r="G31641" t="s">
        <v>2809</v>
      </c>
      <c r="H31641">
        <v>158</v>
      </c>
      <c r="I31641" t="s">
        <v>4339</v>
      </c>
      <c r="J31641" s="14">
        <v>1066.5899999999999</v>
      </c>
      <c r="K31641" t="s">
        <v>4340</v>
      </c>
      <c r="L31641" t="s">
        <v>22882</v>
      </c>
      <c r="M31641" t="s">
        <v>4330</v>
      </c>
      <c r="N31641">
        <v>0</v>
      </c>
      <c r="O31641">
        <v>0</v>
      </c>
      <c r="P31641" s="13">
        <v>0.7924768518518519</v>
      </c>
    </row>
    <row r="31642" spans="1:16" x14ac:dyDescent="0.25">
      <c r="A31642">
        <v>31641</v>
      </c>
      <c r="B31642">
        <v>2</v>
      </c>
      <c r="C31642">
        <v>9</v>
      </c>
      <c r="D31642" t="s">
        <v>30859</v>
      </c>
      <c r="E31642">
        <v>2018</v>
      </c>
      <c r="F31642" t="s">
        <v>30123</v>
      </c>
      <c r="G31642" t="s">
        <v>2809</v>
      </c>
      <c r="H31642">
        <v>109</v>
      </c>
      <c r="I31642" t="s">
        <v>4355</v>
      </c>
      <c r="J31642" s="14">
        <v>3231.82</v>
      </c>
      <c r="K31642" t="s">
        <v>4337</v>
      </c>
      <c r="L31642" t="s">
        <v>22883</v>
      </c>
      <c r="M31642" t="s">
        <v>4330</v>
      </c>
      <c r="N31642">
        <v>0</v>
      </c>
      <c r="O31642">
        <v>0</v>
      </c>
      <c r="P31642" s="13">
        <v>0.63753472222222218</v>
      </c>
    </row>
    <row r="31643" spans="1:16" x14ac:dyDescent="0.25">
      <c r="A31643">
        <v>31642</v>
      </c>
      <c r="B31643">
        <v>16</v>
      </c>
      <c r="C31643">
        <v>6</v>
      </c>
      <c r="D31643" t="s">
        <v>30863</v>
      </c>
      <c r="E31643">
        <v>2018</v>
      </c>
      <c r="F31643" t="s">
        <v>30123</v>
      </c>
      <c r="G31643" t="s">
        <v>2809</v>
      </c>
      <c r="H31643">
        <v>27</v>
      </c>
      <c r="I31643" t="s">
        <v>4327</v>
      </c>
      <c r="J31643" s="14">
        <v>2463.21</v>
      </c>
      <c r="K31643" t="s">
        <v>4342</v>
      </c>
      <c r="L31643" t="s">
        <v>8554</v>
      </c>
      <c r="M31643" t="s">
        <v>4334</v>
      </c>
      <c r="N31643">
        <v>1</v>
      </c>
      <c r="O31643">
        <v>0</v>
      </c>
      <c r="P31643" s="13">
        <v>8.3807870370370366E-2</v>
      </c>
    </row>
    <row r="31644" spans="1:16" x14ac:dyDescent="0.25">
      <c r="A31644">
        <v>31643</v>
      </c>
      <c r="B31644">
        <v>1</v>
      </c>
      <c r="C31644">
        <v>4</v>
      </c>
      <c r="D31644" t="s">
        <v>29248</v>
      </c>
      <c r="E31644">
        <v>2018</v>
      </c>
      <c r="F31644" t="s">
        <v>30123</v>
      </c>
      <c r="G31644" t="s">
        <v>2809</v>
      </c>
      <c r="H31644">
        <v>175</v>
      </c>
      <c r="I31644" t="s">
        <v>4368</v>
      </c>
      <c r="J31644" s="14">
        <v>510.69</v>
      </c>
      <c r="K31644" t="s">
        <v>4340</v>
      </c>
      <c r="L31644" t="s">
        <v>5704</v>
      </c>
      <c r="M31644" t="s">
        <v>4334</v>
      </c>
      <c r="N31644">
        <v>0</v>
      </c>
      <c r="O31644">
        <v>0</v>
      </c>
      <c r="P31644" s="13">
        <v>0.84898148148148145</v>
      </c>
    </row>
    <row r="31645" spans="1:16" x14ac:dyDescent="0.25">
      <c r="A31645">
        <v>31644</v>
      </c>
      <c r="B31645">
        <v>5</v>
      </c>
      <c r="C31645">
        <v>7</v>
      </c>
      <c r="D31645" t="s">
        <v>30857</v>
      </c>
      <c r="E31645">
        <v>2018</v>
      </c>
      <c r="F31645" t="s">
        <v>30123</v>
      </c>
      <c r="G31645" t="s">
        <v>2809</v>
      </c>
      <c r="H31645">
        <v>109</v>
      </c>
      <c r="I31645" t="s">
        <v>4339</v>
      </c>
      <c r="J31645" s="14">
        <v>813.26</v>
      </c>
      <c r="K31645" t="s">
        <v>4328</v>
      </c>
      <c r="L31645" t="s">
        <v>8445</v>
      </c>
      <c r="M31645" t="s">
        <v>4334</v>
      </c>
      <c r="N31645">
        <v>1</v>
      </c>
      <c r="O31645">
        <v>0</v>
      </c>
      <c r="P31645" s="13">
        <v>0.58002314814814815</v>
      </c>
    </row>
    <row r="31646" spans="1:16" x14ac:dyDescent="0.25">
      <c r="A31646">
        <v>31645</v>
      </c>
      <c r="B31646">
        <v>14</v>
      </c>
      <c r="C31646">
        <v>11</v>
      </c>
      <c r="D31646" t="s">
        <v>30861</v>
      </c>
      <c r="E31646">
        <v>2018</v>
      </c>
      <c r="F31646" t="s">
        <v>30123</v>
      </c>
      <c r="G31646" t="s">
        <v>2809</v>
      </c>
      <c r="H31646">
        <v>3</v>
      </c>
      <c r="I31646" t="s">
        <v>4347</v>
      </c>
      <c r="J31646" s="14">
        <v>3726.8</v>
      </c>
      <c r="K31646" t="s">
        <v>4342</v>
      </c>
      <c r="L31646" t="s">
        <v>22884</v>
      </c>
      <c r="M31646" t="s">
        <v>4330</v>
      </c>
      <c r="N31646">
        <v>0</v>
      </c>
      <c r="O31646">
        <v>0</v>
      </c>
      <c r="P31646" s="13">
        <v>0.79359953703703701</v>
      </c>
    </row>
    <row r="31647" spans="1:16" x14ac:dyDescent="0.25">
      <c r="A31647">
        <v>31646</v>
      </c>
      <c r="B31647">
        <v>2</v>
      </c>
      <c r="C31647">
        <v>9</v>
      </c>
      <c r="D31647" t="s">
        <v>30859</v>
      </c>
      <c r="E31647">
        <v>2018</v>
      </c>
      <c r="F31647" t="s">
        <v>30123</v>
      </c>
      <c r="G31647" t="s">
        <v>2809</v>
      </c>
      <c r="H31647">
        <v>126</v>
      </c>
      <c r="I31647" t="s">
        <v>4339</v>
      </c>
      <c r="J31647" s="14">
        <v>1393.96</v>
      </c>
      <c r="K31647" t="s">
        <v>4342</v>
      </c>
      <c r="L31647" t="s">
        <v>10695</v>
      </c>
      <c r="M31647" t="s">
        <v>4334</v>
      </c>
      <c r="N31647">
        <v>0</v>
      </c>
      <c r="O31647">
        <v>0</v>
      </c>
      <c r="P31647" s="13">
        <v>0.88519675925925922</v>
      </c>
    </row>
    <row r="31648" spans="1:16" x14ac:dyDescent="0.25">
      <c r="A31648">
        <v>31647</v>
      </c>
      <c r="B31648">
        <v>9</v>
      </c>
      <c r="C31648">
        <v>11</v>
      </c>
      <c r="D31648" t="s">
        <v>30861</v>
      </c>
      <c r="E31648">
        <v>2018</v>
      </c>
      <c r="F31648" t="s">
        <v>30123</v>
      </c>
      <c r="G31648" t="s">
        <v>2809</v>
      </c>
      <c r="H31648">
        <v>145</v>
      </c>
      <c r="I31648" t="s">
        <v>4368</v>
      </c>
      <c r="J31648" s="14">
        <v>4089.98</v>
      </c>
      <c r="K31648" t="s">
        <v>4342</v>
      </c>
      <c r="L31648" t="s">
        <v>6550</v>
      </c>
      <c r="M31648" t="s">
        <v>4334</v>
      </c>
      <c r="N31648">
        <v>0</v>
      </c>
      <c r="O31648">
        <v>0</v>
      </c>
      <c r="P31648" s="13">
        <v>3.7071759259259263E-2</v>
      </c>
    </row>
    <row r="31649" spans="1:16" x14ac:dyDescent="0.25">
      <c r="A31649">
        <v>31648</v>
      </c>
      <c r="B31649">
        <v>3</v>
      </c>
      <c r="C31649">
        <v>4</v>
      </c>
      <c r="D31649" t="s">
        <v>29248</v>
      </c>
      <c r="E31649">
        <v>2018</v>
      </c>
      <c r="F31649" t="s">
        <v>30123</v>
      </c>
      <c r="G31649" t="s">
        <v>2809</v>
      </c>
      <c r="H31649">
        <v>188</v>
      </c>
      <c r="I31649" t="s">
        <v>4355</v>
      </c>
      <c r="J31649" s="14">
        <v>2344.48</v>
      </c>
      <c r="K31649" t="s">
        <v>4337</v>
      </c>
      <c r="L31649" t="s">
        <v>6907</v>
      </c>
      <c r="M31649" t="s">
        <v>4330</v>
      </c>
      <c r="N31649">
        <v>0</v>
      </c>
      <c r="O31649">
        <v>0</v>
      </c>
      <c r="P31649" s="13">
        <v>0.74407407407407411</v>
      </c>
    </row>
    <row r="31650" spans="1:16" x14ac:dyDescent="0.25">
      <c r="A31650">
        <v>31649</v>
      </c>
      <c r="B31650">
        <v>20</v>
      </c>
      <c r="C31650">
        <v>10</v>
      </c>
      <c r="D31650" t="s">
        <v>30858</v>
      </c>
      <c r="E31650">
        <v>2018</v>
      </c>
      <c r="F31650" t="s">
        <v>30123</v>
      </c>
      <c r="G31650" t="s">
        <v>2809</v>
      </c>
      <c r="H31650">
        <v>76</v>
      </c>
      <c r="I31650" t="s">
        <v>4327</v>
      </c>
      <c r="J31650" s="14">
        <v>4326.59</v>
      </c>
      <c r="K31650" t="s">
        <v>4348</v>
      </c>
      <c r="L31650" t="s">
        <v>22885</v>
      </c>
      <c r="M31650" t="s">
        <v>4334</v>
      </c>
      <c r="N31650">
        <v>0</v>
      </c>
      <c r="O31650">
        <v>0</v>
      </c>
      <c r="P31650" s="13">
        <v>0.41565972222222225</v>
      </c>
    </row>
    <row r="31651" spans="1:16" x14ac:dyDescent="0.25">
      <c r="A31651">
        <v>31650</v>
      </c>
      <c r="B31651">
        <v>18</v>
      </c>
      <c r="C31651">
        <v>12</v>
      </c>
      <c r="D31651" t="s">
        <v>30860</v>
      </c>
      <c r="E31651">
        <v>2018</v>
      </c>
      <c r="F31651" t="s">
        <v>30123</v>
      </c>
      <c r="G31651" t="s">
        <v>2809</v>
      </c>
      <c r="H31651">
        <v>124</v>
      </c>
      <c r="I31651" t="s">
        <v>4335</v>
      </c>
      <c r="J31651" s="14">
        <v>29.86</v>
      </c>
      <c r="K31651" t="s">
        <v>4337</v>
      </c>
      <c r="L31651" t="s">
        <v>8760</v>
      </c>
      <c r="M31651" t="s">
        <v>4334</v>
      </c>
      <c r="N31651">
        <v>1</v>
      </c>
      <c r="O31651">
        <v>0</v>
      </c>
      <c r="P31651" s="13">
        <v>0.90219907407407407</v>
      </c>
    </row>
    <row r="31652" spans="1:16" x14ac:dyDescent="0.25">
      <c r="A31652">
        <v>31651</v>
      </c>
      <c r="B31652">
        <v>21</v>
      </c>
      <c r="C31652">
        <v>10</v>
      </c>
      <c r="D31652" t="s">
        <v>30858</v>
      </c>
      <c r="E31652">
        <v>2018</v>
      </c>
      <c r="F31652" t="s">
        <v>30123</v>
      </c>
      <c r="G31652" t="s">
        <v>2809</v>
      </c>
      <c r="H31652">
        <v>40</v>
      </c>
      <c r="I31652" t="s">
        <v>4339</v>
      </c>
      <c r="J31652" s="14">
        <v>4218.59</v>
      </c>
      <c r="K31652" t="s">
        <v>4337</v>
      </c>
      <c r="L31652" t="s">
        <v>5578</v>
      </c>
      <c r="M31652" t="s">
        <v>4334</v>
      </c>
      <c r="N31652">
        <v>0</v>
      </c>
      <c r="O31652">
        <v>1</v>
      </c>
      <c r="P31652" s="13">
        <v>4.1273148148148149E-2</v>
      </c>
    </row>
    <row r="31653" spans="1:16" x14ac:dyDescent="0.25">
      <c r="A31653">
        <v>31652</v>
      </c>
      <c r="B31653">
        <v>28</v>
      </c>
      <c r="C31653">
        <v>6</v>
      </c>
      <c r="D31653" t="s">
        <v>30863</v>
      </c>
      <c r="E31653">
        <v>2018</v>
      </c>
      <c r="F31653" t="s">
        <v>29832</v>
      </c>
      <c r="G31653" t="s">
        <v>2209</v>
      </c>
      <c r="H31653">
        <v>25</v>
      </c>
      <c r="I31653" t="s">
        <v>4368</v>
      </c>
      <c r="J31653" s="14">
        <v>4704.8</v>
      </c>
      <c r="K31653" t="s">
        <v>4348</v>
      </c>
      <c r="L31653" t="s">
        <v>11444</v>
      </c>
      <c r="M31653" t="s">
        <v>4334</v>
      </c>
      <c r="N31653">
        <v>0</v>
      </c>
      <c r="O31653">
        <v>0</v>
      </c>
      <c r="P31653" s="13">
        <v>0.3357060185185185</v>
      </c>
    </row>
    <row r="31654" spans="1:16" x14ac:dyDescent="0.25">
      <c r="A31654">
        <v>31653</v>
      </c>
      <c r="B31654">
        <v>22</v>
      </c>
      <c r="C31654">
        <v>4</v>
      </c>
      <c r="D31654" t="s">
        <v>29248</v>
      </c>
      <c r="E31654">
        <v>2018</v>
      </c>
      <c r="F31654" t="s">
        <v>29832</v>
      </c>
      <c r="G31654" t="s">
        <v>2209</v>
      </c>
      <c r="H31654">
        <v>49</v>
      </c>
      <c r="I31654" t="s">
        <v>4347</v>
      </c>
      <c r="J31654" s="14">
        <v>1954.47</v>
      </c>
      <c r="K31654" t="s">
        <v>4348</v>
      </c>
      <c r="L31654" t="s">
        <v>22886</v>
      </c>
      <c r="M31654" t="s">
        <v>4330</v>
      </c>
      <c r="N31654">
        <v>0</v>
      </c>
      <c r="O31654">
        <v>0</v>
      </c>
      <c r="P31654" s="13">
        <v>0.68702546296296296</v>
      </c>
    </row>
    <row r="31655" spans="1:16" x14ac:dyDescent="0.25">
      <c r="A31655">
        <v>31654</v>
      </c>
      <c r="B31655">
        <v>28</v>
      </c>
      <c r="C31655">
        <v>10</v>
      </c>
      <c r="D31655" t="s">
        <v>30858</v>
      </c>
      <c r="E31655">
        <v>2018</v>
      </c>
      <c r="F31655" t="s">
        <v>29832</v>
      </c>
      <c r="G31655" t="s">
        <v>2209</v>
      </c>
      <c r="H31655">
        <v>49</v>
      </c>
      <c r="I31655" t="s">
        <v>4327</v>
      </c>
      <c r="J31655" s="14">
        <v>3228.67</v>
      </c>
      <c r="K31655" t="s">
        <v>4332</v>
      </c>
      <c r="L31655" t="s">
        <v>12235</v>
      </c>
      <c r="M31655" t="s">
        <v>4334</v>
      </c>
      <c r="N31655">
        <v>1</v>
      </c>
      <c r="O31655">
        <v>0</v>
      </c>
      <c r="P31655" s="13">
        <v>0.812037037037037</v>
      </c>
    </row>
    <row r="31656" spans="1:16" x14ac:dyDescent="0.25">
      <c r="A31656">
        <v>31655</v>
      </c>
      <c r="B31656">
        <v>6</v>
      </c>
      <c r="C31656">
        <v>4</v>
      </c>
      <c r="D31656" t="s">
        <v>29248</v>
      </c>
      <c r="E31656">
        <v>2018</v>
      </c>
      <c r="F31656" t="s">
        <v>29832</v>
      </c>
      <c r="G31656" t="s">
        <v>2209</v>
      </c>
      <c r="H31656">
        <v>50</v>
      </c>
      <c r="I31656" t="s">
        <v>4347</v>
      </c>
      <c r="J31656" s="14">
        <v>1788.62</v>
      </c>
      <c r="K31656" t="s">
        <v>4348</v>
      </c>
      <c r="L31656" t="s">
        <v>22887</v>
      </c>
      <c r="M31656" t="s">
        <v>4334</v>
      </c>
      <c r="N31656">
        <v>0</v>
      </c>
      <c r="O31656">
        <v>0</v>
      </c>
      <c r="P31656" s="13">
        <v>0.72667824074074072</v>
      </c>
    </row>
    <row r="31657" spans="1:16" x14ac:dyDescent="0.25">
      <c r="A31657">
        <v>31656</v>
      </c>
      <c r="B31657">
        <v>20</v>
      </c>
      <c r="C31657">
        <v>10</v>
      </c>
      <c r="D31657" t="s">
        <v>30858</v>
      </c>
      <c r="E31657">
        <v>2018</v>
      </c>
      <c r="F31657" t="s">
        <v>29832</v>
      </c>
      <c r="G31657" t="s">
        <v>2209</v>
      </c>
      <c r="H31657">
        <v>136</v>
      </c>
      <c r="I31657" t="s">
        <v>4335</v>
      </c>
      <c r="J31657" s="14">
        <v>2638.18</v>
      </c>
      <c r="K31657" t="s">
        <v>4348</v>
      </c>
      <c r="L31657" t="s">
        <v>5433</v>
      </c>
      <c r="M31657" t="s">
        <v>4330</v>
      </c>
      <c r="N31657">
        <v>0</v>
      </c>
      <c r="O31657">
        <v>1</v>
      </c>
      <c r="P31657" s="13">
        <v>0.66297453703703701</v>
      </c>
    </row>
    <row r="31658" spans="1:16" x14ac:dyDescent="0.25">
      <c r="A31658">
        <v>31657</v>
      </c>
      <c r="B31658">
        <v>21</v>
      </c>
      <c r="C31658">
        <v>10</v>
      </c>
      <c r="D31658" t="s">
        <v>30858</v>
      </c>
      <c r="E31658">
        <v>2018</v>
      </c>
      <c r="F31658" t="s">
        <v>29832</v>
      </c>
      <c r="G31658" t="s">
        <v>2209</v>
      </c>
      <c r="H31658">
        <v>111</v>
      </c>
      <c r="I31658" t="s">
        <v>4347</v>
      </c>
      <c r="J31658" s="14">
        <v>1720.69</v>
      </c>
      <c r="K31658" t="s">
        <v>4332</v>
      </c>
      <c r="L31658" t="s">
        <v>4488</v>
      </c>
      <c r="M31658" t="s">
        <v>4334</v>
      </c>
      <c r="N31658">
        <v>0</v>
      </c>
      <c r="O31658">
        <v>0</v>
      </c>
      <c r="P31658" s="13">
        <v>3.6747685185185182E-2</v>
      </c>
    </row>
    <row r="31659" spans="1:16" x14ac:dyDescent="0.25">
      <c r="A31659">
        <v>31658</v>
      </c>
      <c r="B31659">
        <v>13</v>
      </c>
      <c r="C31659">
        <v>10</v>
      </c>
      <c r="D31659" t="s">
        <v>30858</v>
      </c>
      <c r="E31659">
        <v>2018</v>
      </c>
      <c r="F31659" t="s">
        <v>29832</v>
      </c>
      <c r="G31659" t="s">
        <v>2209</v>
      </c>
      <c r="H31659">
        <v>75</v>
      </c>
      <c r="I31659" t="s">
        <v>4339</v>
      </c>
      <c r="J31659" s="14">
        <v>4503.09</v>
      </c>
      <c r="K31659" t="s">
        <v>4342</v>
      </c>
      <c r="L31659" t="s">
        <v>22888</v>
      </c>
      <c r="M31659" t="s">
        <v>4330</v>
      </c>
      <c r="N31659">
        <v>1</v>
      </c>
      <c r="O31659">
        <v>0</v>
      </c>
      <c r="P31659" s="13">
        <v>0.16740740740740739</v>
      </c>
    </row>
    <row r="31660" spans="1:16" x14ac:dyDescent="0.25">
      <c r="A31660">
        <v>31659</v>
      </c>
      <c r="B31660">
        <v>8</v>
      </c>
      <c r="C31660">
        <v>8</v>
      </c>
      <c r="D31660" t="s">
        <v>747</v>
      </c>
      <c r="E31660">
        <v>2018</v>
      </c>
      <c r="F31660" t="s">
        <v>29832</v>
      </c>
      <c r="G31660" t="s">
        <v>2209</v>
      </c>
      <c r="H31660">
        <v>53</v>
      </c>
      <c r="I31660" t="s">
        <v>4368</v>
      </c>
      <c r="J31660" s="14">
        <v>3818.44</v>
      </c>
      <c r="K31660" t="s">
        <v>4340</v>
      </c>
      <c r="L31660" t="s">
        <v>16009</v>
      </c>
      <c r="M31660" t="s">
        <v>4330</v>
      </c>
      <c r="N31660">
        <v>0</v>
      </c>
      <c r="O31660">
        <v>0</v>
      </c>
      <c r="P31660" s="13">
        <v>0.43756944444444446</v>
      </c>
    </row>
    <row r="31661" spans="1:16" x14ac:dyDescent="0.25">
      <c r="A31661">
        <v>31660</v>
      </c>
      <c r="B31661">
        <v>18</v>
      </c>
      <c r="C31661">
        <v>8</v>
      </c>
      <c r="D31661" t="s">
        <v>747</v>
      </c>
      <c r="E31661">
        <v>2018</v>
      </c>
      <c r="F31661" t="s">
        <v>29832</v>
      </c>
      <c r="G31661" t="s">
        <v>2209</v>
      </c>
      <c r="H31661">
        <v>38</v>
      </c>
      <c r="I31661" t="s">
        <v>4339</v>
      </c>
      <c r="J31661" s="14">
        <v>3416.29</v>
      </c>
      <c r="K31661" t="s">
        <v>4340</v>
      </c>
      <c r="L31661" t="s">
        <v>13622</v>
      </c>
      <c r="M31661" t="s">
        <v>4334</v>
      </c>
      <c r="N31661">
        <v>0</v>
      </c>
      <c r="O31661">
        <v>0</v>
      </c>
      <c r="P31661" s="13">
        <v>1.1342592592592593E-3</v>
      </c>
    </row>
    <row r="31662" spans="1:16" x14ac:dyDescent="0.25">
      <c r="A31662">
        <v>31661</v>
      </c>
      <c r="B31662">
        <v>7</v>
      </c>
      <c r="C31662">
        <v>9</v>
      </c>
      <c r="D31662" t="s">
        <v>30859</v>
      </c>
      <c r="E31662">
        <v>2018</v>
      </c>
      <c r="F31662" t="s">
        <v>29832</v>
      </c>
      <c r="G31662" t="s">
        <v>2209</v>
      </c>
      <c r="H31662">
        <v>118</v>
      </c>
      <c r="I31662" t="s">
        <v>4368</v>
      </c>
      <c r="J31662" s="14">
        <v>3879.24</v>
      </c>
      <c r="K31662" t="s">
        <v>4332</v>
      </c>
      <c r="L31662" t="s">
        <v>22889</v>
      </c>
      <c r="M31662" t="s">
        <v>4334</v>
      </c>
      <c r="N31662">
        <v>0</v>
      </c>
      <c r="O31662">
        <v>0</v>
      </c>
      <c r="P31662" s="13">
        <v>0.40186342592592594</v>
      </c>
    </row>
    <row r="31663" spans="1:16" x14ac:dyDescent="0.25">
      <c r="A31663">
        <v>31662</v>
      </c>
      <c r="B31663">
        <v>20</v>
      </c>
      <c r="C31663">
        <v>8</v>
      </c>
      <c r="D31663" t="s">
        <v>747</v>
      </c>
      <c r="E31663">
        <v>2018</v>
      </c>
      <c r="F31663" t="s">
        <v>29832</v>
      </c>
      <c r="G31663" t="s">
        <v>2209</v>
      </c>
      <c r="H31663">
        <v>1</v>
      </c>
      <c r="I31663" t="s">
        <v>4355</v>
      </c>
      <c r="J31663" s="14">
        <v>1269.71</v>
      </c>
      <c r="K31663" t="s">
        <v>4328</v>
      </c>
      <c r="L31663" t="s">
        <v>22890</v>
      </c>
      <c r="M31663" t="s">
        <v>4334</v>
      </c>
      <c r="N31663">
        <v>0</v>
      </c>
      <c r="O31663">
        <v>0</v>
      </c>
      <c r="P31663" s="13">
        <v>0.51605324074074077</v>
      </c>
    </row>
    <row r="31664" spans="1:16" x14ac:dyDescent="0.25">
      <c r="A31664">
        <v>31663</v>
      </c>
      <c r="B31664">
        <v>6</v>
      </c>
      <c r="C31664">
        <v>3</v>
      </c>
      <c r="D31664" t="s">
        <v>30856</v>
      </c>
      <c r="E31664">
        <v>2018</v>
      </c>
      <c r="F31664" t="s">
        <v>29832</v>
      </c>
      <c r="G31664" t="s">
        <v>2209</v>
      </c>
      <c r="H31664">
        <v>168</v>
      </c>
      <c r="I31664" t="s">
        <v>4355</v>
      </c>
      <c r="J31664" s="14">
        <v>1625.74</v>
      </c>
      <c r="K31664" t="s">
        <v>4328</v>
      </c>
      <c r="L31664" t="s">
        <v>22891</v>
      </c>
      <c r="M31664" t="s">
        <v>4334</v>
      </c>
      <c r="N31664">
        <v>0</v>
      </c>
      <c r="O31664">
        <v>0</v>
      </c>
      <c r="P31664" s="13">
        <v>0.41392361111111109</v>
      </c>
    </row>
    <row r="31665" spans="1:16" x14ac:dyDescent="0.25">
      <c r="A31665">
        <v>31664</v>
      </c>
      <c r="B31665">
        <v>16</v>
      </c>
      <c r="C31665">
        <v>7</v>
      </c>
      <c r="D31665" t="s">
        <v>30857</v>
      </c>
      <c r="E31665">
        <v>2018</v>
      </c>
      <c r="F31665" t="s">
        <v>29832</v>
      </c>
      <c r="G31665" t="s">
        <v>2209</v>
      </c>
      <c r="H31665">
        <v>139</v>
      </c>
      <c r="I31665" t="s">
        <v>4331</v>
      </c>
      <c r="J31665" s="14">
        <v>831.14</v>
      </c>
      <c r="K31665" t="s">
        <v>4332</v>
      </c>
      <c r="L31665" t="s">
        <v>22892</v>
      </c>
      <c r="M31665" t="s">
        <v>4330</v>
      </c>
      <c r="N31665">
        <v>0</v>
      </c>
      <c r="O31665">
        <v>0</v>
      </c>
      <c r="P31665" s="13">
        <v>0.4761111111111111</v>
      </c>
    </row>
    <row r="31666" spans="1:16" x14ac:dyDescent="0.25">
      <c r="A31666">
        <v>31665</v>
      </c>
      <c r="B31666">
        <v>14</v>
      </c>
      <c r="C31666">
        <v>8</v>
      </c>
      <c r="D31666" t="s">
        <v>747</v>
      </c>
      <c r="E31666">
        <v>2018</v>
      </c>
      <c r="F31666" t="s">
        <v>29832</v>
      </c>
      <c r="G31666" t="s">
        <v>2209</v>
      </c>
      <c r="H31666">
        <v>22</v>
      </c>
      <c r="I31666" t="s">
        <v>4339</v>
      </c>
      <c r="J31666" s="14">
        <v>868.26</v>
      </c>
      <c r="K31666" t="s">
        <v>4348</v>
      </c>
      <c r="L31666" t="s">
        <v>13903</v>
      </c>
      <c r="M31666" t="s">
        <v>4330</v>
      </c>
      <c r="N31666">
        <v>0</v>
      </c>
      <c r="O31666">
        <v>0</v>
      </c>
      <c r="P31666" s="13">
        <v>0.21542824074074074</v>
      </c>
    </row>
    <row r="31667" spans="1:16" x14ac:dyDescent="0.25">
      <c r="A31667">
        <v>31666</v>
      </c>
      <c r="B31667">
        <v>14</v>
      </c>
      <c r="C31667">
        <v>10</v>
      </c>
      <c r="D31667" t="s">
        <v>30858</v>
      </c>
      <c r="E31667">
        <v>2018</v>
      </c>
      <c r="F31667" t="s">
        <v>29832</v>
      </c>
      <c r="G31667" t="s">
        <v>2209</v>
      </c>
      <c r="H31667">
        <v>149</v>
      </c>
      <c r="I31667" t="s">
        <v>4368</v>
      </c>
      <c r="J31667" s="14">
        <v>4309.47</v>
      </c>
      <c r="K31667" t="s">
        <v>4342</v>
      </c>
      <c r="L31667" t="s">
        <v>22893</v>
      </c>
      <c r="M31667" t="s">
        <v>4334</v>
      </c>
      <c r="N31667">
        <v>1</v>
      </c>
      <c r="O31667">
        <v>0</v>
      </c>
      <c r="P31667" s="13">
        <v>0.50491898148148151</v>
      </c>
    </row>
    <row r="31668" spans="1:16" x14ac:dyDescent="0.25">
      <c r="A31668">
        <v>31667</v>
      </c>
      <c r="B31668">
        <v>11</v>
      </c>
      <c r="C31668">
        <v>5</v>
      </c>
      <c r="D31668" t="s">
        <v>4038</v>
      </c>
      <c r="E31668">
        <v>2018</v>
      </c>
      <c r="F31668" t="s">
        <v>29832</v>
      </c>
      <c r="G31668" t="s">
        <v>2209</v>
      </c>
      <c r="H31668">
        <v>75</v>
      </c>
      <c r="I31668" t="s">
        <v>4335</v>
      </c>
      <c r="J31668" s="14">
        <v>2512.6799999999998</v>
      </c>
      <c r="K31668" t="s">
        <v>4340</v>
      </c>
      <c r="L31668" t="s">
        <v>15149</v>
      </c>
      <c r="M31668" t="s">
        <v>4330</v>
      </c>
      <c r="N31668">
        <v>0</v>
      </c>
      <c r="O31668">
        <v>0</v>
      </c>
      <c r="P31668" s="13">
        <v>0.57449074074074069</v>
      </c>
    </row>
    <row r="31669" spans="1:16" x14ac:dyDescent="0.25">
      <c r="A31669">
        <v>31668</v>
      </c>
      <c r="B31669">
        <v>12</v>
      </c>
      <c r="C31669">
        <v>8</v>
      </c>
      <c r="D31669" t="s">
        <v>747</v>
      </c>
      <c r="E31669">
        <v>2018</v>
      </c>
      <c r="F31669" t="s">
        <v>29832</v>
      </c>
      <c r="G31669" t="s">
        <v>2209</v>
      </c>
      <c r="H31669">
        <v>72</v>
      </c>
      <c r="I31669" t="s">
        <v>4331</v>
      </c>
      <c r="J31669" s="14">
        <v>3271.02</v>
      </c>
      <c r="K31669" t="s">
        <v>4337</v>
      </c>
      <c r="L31669" t="s">
        <v>7538</v>
      </c>
      <c r="M31669" t="s">
        <v>4330</v>
      </c>
      <c r="N31669">
        <v>0</v>
      </c>
      <c r="O31669">
        <v>0</v>
      </c>
      <c r="P31669" s="13">
        <v>0.84952546296296294</v>
      </c>
    </row>
    <row r="31670" spans="1:16" x14ac:dyDescent="0.25">
      <c r="A31670">
        <v>31669</v>
      </c>
      <c r="B31670">
        <v>12</v>
      </c>
      <c r="C31670">
        <v>11</v>
      </c>
      <c r="D31670" t="s">
        <v>30861</v>
      </c>
      <c r="E31670">
        <v>2018</v>
      </c>
      <c r="F31670" t="s">
        <v>29832</v>
      </c>
      <c r="G31670" t="s">
        <v>2209</v>
      </c>
      <c r="H31670">
        <v>93</v>
      </c>
      <c r="I31670" t="s">
        <v>4347</v>
      </c>
      <c r="J31670" s="14">
        <v>1150.99</v>
      </c>
      <c r="K31670" t="s">
        <v>4342</v>
      </c>
      <c r="L31670" t="s">
        <v>22894</v>
      </c>
      <c r="M31670" t="s">
        <v>4334</v>
      </c>
      <c r="N31670">
        <v>1</v>
      </c>
      <c r="O31670">
        <v>0</v>
      </c>
      <c r="P31670" s="13">
        <v>0.42814814814814817</v>
      </c>
    </row>
    <row r="31671" spans="1:16" x14ac:dyDescent="0.25">
      <c r="A31671">
        <v>31670</v>
      </c>
      <c r="B31671">
        <v>10</v>
      </c>
      <c r="C31671">
        <v>12</v>
      </c>
      <c r="D31671" t="s">
        <v>30860</v>
      </c>
      <c r="E31671">
        <v>2018</v>
      </c>
      <c r="F31671" t="s">
        <v>29832</v>
      </c>
      <c r="G31671" t="s">
        <v>2209</v>
      </c>
      <c r="H31671">
        <v>123</v>
      </c>
      <c r="I31671" t="s">
        <v>4335</v>
      </c>
      <c r="J31671" s="14">
        <v>3392.54</v>
      </c>
      <c r="K31671" t="s">
        <v>4328</v>
      </c>
      <c r="L31671" t="s">
        <v>4435</v>
      </c>
      <c r="M31671" t="s">
        <v>4330</v>
      </c>
      <c r="N31671">
        <v>0</v>
      </c>
      <c r="O31671">
        <v>0</v>
      </c>
      <c r="P31671" s="13">
        <v>0.90376157407407409</v>
      </c>
    </row>
    <row r="31672" spans="1:16" x14ac:dyDescent="0.25">
      <c r="A31672">
        <v>31671</v>
      </c>
      <c r="B31672">
        <v>28</v>
      </c>
      <c r="C31672">
        <v>2</v>
      </c>
      <c r="D31672" t="s">
        <v>30855</v>
      </c>
      <c r="E31672">
        <v>2018</v>
      </c>
      <c r="F31672" t="s">
        <v>29832</v>
      </c>
      <c r="G31672" t="s">
        <v>2209</v>
      </c>
      <c r="H31672">
        <v>192</v>
      </c>
      <c r="I31672" t="s">
        <v>4327</v>
      </c>
      <c r="J31672" s="14">
        <v>941.69</v>
      </c>
      <c r="K31672" t="s">
        <v>4332</v>
      </c>
      <c r="L31672" t="s">
        <v>22895</v>
      </c>
      <c r="M31672" t="s">
        <v>4334</v>
      </c>
      <c r="N31672">
        <v>0</v>
      </c>
      <c r="O31672">
        <v>1</v>
      </c>
      <c r="P31672" s="13">
        <v>0.81883101851851847</v>
      </c>
    </row>
    <row r="31673" spans="1:16" x14ac:dyDescent="0.25">
      <c r="A31673">
        <v>31672</v>
      </c>
      <c r="B31673">
        <v>4</v>
      </c>
      <c r="C31673">
        <v>1</v>
      </c>
      <c r="D31673" t="s">
        <v>30862</v>
      </c>
      <c r="E31673">
        <v>2018</v>
      </c>
      <c r="F31673" t="s">
        <v>29832</v>
      </c>
      <c r="G31673" t="s">
        <v>2209</v>
      </c>
      <c r="H31673">
        <v>26</v>
      </c>
      <c r="I31673" t="s">
        <v>4355</v>
      </c>
      <c r="J31673" s="14">
        <v>3715.26</v>
      </c>
      <c r="K31673" t="s">
        <v>4332</v>
      </c>
      <c r="L31673" t="s">
        <v>4475</v>
      </c>
      <c r="M31673" t="s">
        <v>4334</v>
      </c>
      <c r="N31673">
        <v>0</v>
      </c>
      <c r="O31673">
        <v>0</v>
      </c>
      <c r="P31673" s="13">
        <v>0.35423611111111108</v>
      </c>
    </row>
    <row r="31674" spans="1:16" x14ac:dyDescent="0.25">
      <c r="A31674">
        <v>31673</v>
      </c>
      <c r="B31674">
        <v>25</v>
      </c>
      <c r="C31674">
        <v>2</v>
      </c>
      <c r="D31674" t="s">
        <v>30855</v>
      </c>
      <c r="E31674">
        <v>2018</v>
      </c>
      <c r="F31674" t="s">
        <v>29832</v>
      </c>
      <c r="G31674" t="s">
        <v>2209</v>
      </c>
      <c r="H31674">
        <v>44</v>
      </c>
      <c r="I31674" t="s">
        <v>4327</v>
      </c>
      <c r="J31674" s="14">
        <v>2491.1</v>
      </c>
      <c r="K31674" t="s">
        <v>4328</v>
      </c>
      <c r="L31674" t="s">
        <v>11034</v>
      </c>
      <c r="M31674" t="s">
        <v>4330</v>
      </c>
      <c r="N31674">
        <v>0</v>
      </c>
      <c r="O31674">
        <v>0</v>
      </c>
      <c r="P31674" s="13">
        <v>0.71378472222222222</v>
      </c>
    </row>
    <row r="31675" spans="1:16" x14ac:dyDescent="0.25">
      <c r="A31675">
        <v>31674</v>
      </c>
      <c r="B31675">
        <v>21</v>
      </c>
      <c r="C31675">
        <v>8</v>
      </c>
      <c r="D31675" t="s">
        <v>747</v>
      </c>
      <c r="E31675">
        <v>2018</v>
      </c>
      <c r="F31675" t="s">
        <v>29832</v>
      </c>
      <c r="G31675" t="s">
        <v>2209</v>
      </c>
      <c r="H31675">
        <v>30</v>
      </c>
      <c r="I31675" t="s">
        <v>4355</v>
      </c>
      <c r="J31675" s="14">
        <v>1498.09</v>
      </c>
      <c r="K31675" t="s">
        <v>4348</v>
      </c>
      <c r="L31675" t="s">
        <v>16581</v>
      </c>
      <c r="M31675" t="s">
        <v>4330</v>
      </c>
      <c r="N31675">
        <v>0</v>
      </c>
      <c r="O31675">
        <v>0</v>
      </c>
      <c r="P31675" s="13">
        <v>0.52780092592592598</v>
      </c>
    </row>
    <row r="31676" spans="1:16" x14ac:dyDescent="0.25">
      <c r="A31676">
        <v>31675</v>
      </c>
      <c r="B31676">
        <v>23</v>
      </c>
      <c r="C31676">
        <v>12</v>
      </c>
      <c r="D31676" t="s">
        <v>30860</v>
      </c>
      <c r="E31676">
        <v>2018</v>
      </c>
      <c r="F31676" t="s">
        <v>29832</v>
      </c>
      <c r="G31676" t="s">
        <v>2209</v>
      </c>
      <c r="H31676">
        <v>160</v>
      </c>
      <c r="I31676" t="s">
        <v>4347</v>
      </c>
      <c r="J31676" s="14">
        <v>3159.21</v>
      </c>
      <c r="K31676" t="s">
        <v>4340</v>
      </c>
      <c r="L31676" t="s">
        <v>22896</v>
      </c>
      <c r="M31676" t="s">
        <v>4334</v>
      </c>
      <c r="N31676">
        <v>1</v>
      </c>
      <c r="O31676">
        <v>0</v>
      </c>
      <c r="P31676" s="13">
        <v>0.57583333333333331</v>
      </c>
    </row>
    <row r="31677" spans="1:16" x14ac:dyDescent="0.25">
      <c r="A31677">
        <v>31676</v>
      </c>
      <c r="B31677">
        <v>3</v>
      </c>
      <c r="C31677">
        <v>8</v>
      </c>
      <c r="D31677" t="s">
        <v>747</v>
      </c>
      <c r="E31677">
        <v>2018</v>
      </c>
      <c r="F31677" t="s">
        <v>29832</v>
      </c>
      <c r="G31677" t="s">
        <v>2209</v>
      </c>
      <c r="H31677">
        <v>10</v>
      </c>
      <c r="I31677" t="s">
        <v>4331</v>
      </c>
      <c r="J31677" s="14">
        <v>1419.8</v>
      </c>
      <c r="K31677" t="s">
        <v>4348</v>
      </c>
      <c r="L31677" t="s">
        <v>14939</v>
      </c>
      <c r="M31677" t="s">
        <v>4334</v>
      </c>
      <c r="N31677">
        <v>0</v>
      </c>
      <c r="O31677">
        <v>0</v>
      </c>
      <c r="P31677" s="13">
        <v>0.21899305555555557</v>
      </c>
    </row>
    <row r="31678" spans="1:16" x14ac:dyDescent="0.25">
      <c r="A31678">
        <v>31677</v>
      </c>
      <c r="B31678">
        <v>14</v>
      </c>
      <c r="C31678">
        <v>7</v>
      </c>
      <c r="D31678" t="s">
        <v>30857</v>
      </c>
      <c r="E31678">
        <v>2018</v>
      </c>
      <c r="F31678" t="s">
        <v>29832</v>
      </c>
      <c r="G31678" t="s">
        <v>2209</v>
      </c>
      <c r="H31678">
        <v>12</v>
      </c>
      <c r="I31678" t="s">
        <v>4347</v>
      </c>
      <c r="J31678" s="14">
        <v>4768.55</v>
      </c>
      <c r="K31678" t="s">
        <v>4328</v>
      </c>
      <c r="L31678" t="s">
        <v>15088</v>
      </c>
      <c r="M31678" t="s">
        <v>4330</v>
      </c>
      <c r="N31678">
        <v>0</v>
      </c>
      <c r="O31678">
        <v>0</v>
      </c>
      <c r="P31678" s="13">
        <v>0.49915509259259261</v>
      </c>
    </row>
    <row r="31679" spans="1:16" x14ac:dyDescent="0.25">
      <c r="A31679">
        <v>31678</v>
      </c>
      <c r="B31679">
        <v>24</v>
      </c>
      <c r="C31679">
        <v>6</v>
      </c>
      <c r="D31679" t="s">
        <v>30863</v>
      </c>
      <c r="E31679">
        <v>2018</v>
      </c>
      <c r="F31679" t="s">
        <v>29832</v>
      </c>
      <c r="G31679" t="s">
        <v>2209</v>
      </c>
      <c r="H31679">
        <v>107</v>
      </c>
      <c r="I31679" t="s">
        <v>4339</v>
      </c>
      <c r="J31679" s="14">
        <v>1496.21</v>
      </c>
      <c r="K31679" t="s">
        <v>4348</v>
      </c>
      <c r="L31679" t="s">
        <v>22897</v>
      </c>
      <c r="M31679" t="s">
        <v>4330</v>
      </c>
      <c r="N31679">
        <v>0</v>
      </c>
      <c r="O31679">
        <v>0</v>
      </c>
      <c r="P31679" s="13">
        <v>0.40989583333333335</v>
      </c>
    </row>
    <row r="31680" spans="1:16" x14ac:dyDescent="0.25">
      <c r="A31680">
        <v>31679</v>
      </c>
      <c r="B31680">
        <v>19</v>
      </c>
      <c r="C31680">
        <v>12</v>
      </c>
      <c r="D31680" t="s">
        <v>30860</v>
      </c>
      <c r="E31680">
        <v>2018</v>
      </c>
      <c r="F31680" t="s">
        <v>29832</v>
      </c>
      <c r="G31680" t="s">
        <v>2209</v>
      </c>
      <c r="H31680">
        <v>188</v>
      </c>
      <c r="I31680" t="s">
        <v>4335</v>
      </c>
      <c r="J31680" s="14">
        <v>4299.8999999999996</v>
      </c>
      <c r="K31680" t="s">
        <v>4337</v>
      </c>
      <c r="L31680" t="s">
        <v>22864</v>
      </c>
      <c r="M31680" t="s">
        <v>4330</v>
      </c>
      <c r="N31680">
        <v>0</v>
      </c>
      <c r="O31680">
        <v>0</v>
      </c>
      <c r="P31680" s="13">
        <v>0.11645833333333333</v>
      </c>
    </row>
    <row r="31681" spans="1:16" x14ac:dyDescent="0.25">
      <c r="A31681">
        <v>31680</v>
      </c>
      <c r="B31681">
        <v>13</v>
      </c>
      <c r="C31681">
        <v>7</v>
      </c>
      <c r="D31681" t="s">
        <v>30857</v>
      </c>
      <c r="E31681">
        <v>2018</v>
      </c>
      <c r="F31681" t="s">
        <v>29832</v>
      </c>
      <c r="G31681" t="s">
        <v>2209</v>
      </c>
      <c r="H31681">
        <v>21</v>
      </c>
      <c r="I31681" t="s">
        <v>4327</v>
      </c>
      <c r="J31681" s="14">
        <v>4473.3999999999996</v>
      </c>
      <c r="K31681" t="s">
        <v>4332</v>
      </c>
      <c r="L31681" t="s">
        <v>22898</v>
      </c>
      <c r="M31681" t="s">
        <v>4330</v>
      </c>
      <c r="N31681">
        <v>1</v>
      </c>
      <c r="O31681">
        <v>0</v>
      </c>
      <c r="P31681" s="13">
        <v>0.64637731481481486</v>
      </c>
    </row>
    <row r="31682" spans="1:16" x14ac:dyDescent="0.25">
      <c r="A31682">
        <v>31681</v>
      </c>
      <c r="B31682">
        <v>22</v>
      </c>
      <c r="C31682">
        <v>6</v>
      </c>
      <c r="D31682" t="s">
        <v>30863</v>
      </c>
      <c r="E31682">
        <v>2018</v>
      </c>
      <c r="F31682" t="s">
        <v>29832</v>
      </c>
      <c r="G31682" t="s">
        <v>2209</v>
      </c>
      <c r="H31682">
        <v>21</v>
      </c>
      <c r="I31682" t="s">
        <v>4347</v>
      </c>
      <c r="J31682" s="14">
        <v>1000.94</v>
      </c>
      <c r="K31682" t="s">
        <v>4332</v>
      </c>
      <c r="L31682" t="s">
        <v>6454</v>
      </c>
      <c r="M31682" t="s">
        <v>4330</v>
      </c>
      <c r="N31682">
        <v>0</v>
      </c>
      <c r="O31682">
        <v>0</v>
      </c>
      <c r="P31682" s="13">
        <v>0.47290509259259261</v>
      </c>
    </row>
    <row r="31683" spans="1:16" x14ac:dyDescent="0.25">
      <c r="A31683">
        <v>31682</v>
      </c>
      <c r="B31683">
        <v>5</v>
      </c>
      <c r="C31683">
        <v>1</v>
      </c>
      <c r="D31683" t="s">
        <v>30862</v>
      </c>
      <c r="E31683">
        <v>2018</v>
      </c>
      <c r="F31683" t="s">
        <v>29832</v>
      </c>
      <c r="G31683" t="s">
        <v>2209</v>
      </c>
      <c r="H31683">
        <v>53</v>
      </c>
      <c r="I31683" t="s">
        <v>4339</v>
      </c>
      <c r="J31683" s="14">
        <v>4022.93</v>
      </c>
      <c r="K31683" t="s">
        <v>4337</v>
      </c>
      <c r="L31683" t="s">
        <v>22899</v>
      </c>
      <c r="M31683" t="s">
        <v>4330</v>
      </c>
      <c r="N31683">
        <v>1</v>
      </c>
      <c r="O31683">
        <v>0</v>
      </c>
      <c r="P31683" s="13">
        <v>5.5092592592592596E-2</v>
      </c>
    </row>
    <row r="31684" spans="1:16" x14ac:dyDescent="0.25">
      <c r="A31684">
        <v>31683</v>
      </c>
      <c r="B31684">
        <v>9</v>
      </c>
      <c r="C31684">
        <v>1</v>
      </c>
      <c r="D31684" t="s">
        <v>30862</v>
      </c>
      <c r="E31684">
        <v>2018</v>
      </c>
      <c r="F31684" t="s">
        <v>29832</v>
      </c>
      <c r="G31684" t="s">
        <v>2209</v>
      </c>
      <c r="H31684">
        <v>131</v>
      </c>
      <c r="I31684" t="s">
        <v>4327</v>
      </c>
      <c r="J31684" s="14">
        <v>4735.82</v>
      </c>
      <c r="K31684" t="s">
        <v>4328</v>
      </c>
      <c r="L31684" t="s">
        <v>4366</v>
      </c>
      <c r="M31684" t="s">
        <v>4334</v>
      </c>
      <c r="N31684">
        <v>0</v>
      </c>
      <c r="O31684">
        <v>0</v>
      </c>
      <c r="P31684" s="13">
        <v>0.96135416666666662</v>
      </c>
    </row>
    <row r="31685" spans="1:16" x14ac:dyDescent="0.25">
      <c r="A31685">
        <v>31684</v>
      </c>
      <c r="B31685">
        <v>12</v>
      </c>
      <c r="C31685">
        <v>8</v>
      </c>
      <c r="D31685" t="s">
        <v>747</v>
      </c>
      <c r="E31685">
        <v>2018</v>
      </c>
      <c r="F31685" t="s">
        <v>29832</v>
      </c>
      <c r="G31685" t="s">
        <v>2209</v>
      </c>
      <c r="H31685">
        <v>3</v>
      </c>
      <c r="I31685" t="s">
        <v>4368</v>
      </c>
      <c r="J31685" s="14">
        <v>2086.46</v>
      </c>
      <c r="K31685" t="s">
        <v>4332</v>
      </c>
      <c r="L31685" t="s">
        <v>22900</v>
      </c>
      <c r="M31685" t="s">
        <v>4334</v>
      </c>
      <c r="N31685">
        <v>0</v>
      </c>
      <c r="O31685">
        <v>0</v>
      </c>
      <c r="P31685" s="13">
        <v>0.68776620370370367</v>
      </c>
    </row>
    <row r="31686" spans="1:16" x14ac:dyDescent="0.25">
      <c r="A31686">
        <v>31685</v>
      </c>
      <c r="B31686">
        <v>5</v>
      </c>
      <c r="C31686">
        <v>10</v>
      </c>
      <c r="D31686" t="s">
        <v>30858</v>
      </c>
      <c r="E31686">
        <v>2018</v>
      </c>
      <c r="F31686" t="s">
        <v>29832</v>
      </c>
      <c r="G31686" t="s">
        <v>2209</v>
      </c>
      <c r="H31686">
        <v>45</v>
      </c>
      <c r="I31686" t="s">
        <v>4331</v>
      </c>
      <c r="J31686" s="14">
        <v>3400.54</v>
      </c>
      <c r="K31686" t="s">
        <v>4348</v>
      </c>
      <c r="L31686" t="s">
        <v>4732</v>
      </c>
      <c r="M31686" t="s">
        <v>4334</v>
      </c>
      <c r="N31686">
        <v>0</v>
      </c>
      <c r="O31686">
        <v>0</v>
      </c>
      <c r="P31686" s="13">
        <v>0.33451388888888889</v>
      </c>
    </row>
    <row r="31687" spans="1:16" x14ac:dyDescent="0.25">
      <c r="A31687">
        <v>31686</v>
      </c>
      <c r="B31687">
        <v>17</v>
      </c>
      <c r="C31687">
        <v>3</v>
      </c>
      <c r="D31687" t="s">
        <v>30856</v>
      </c>
      <c r="E31687">
        <v>2018</v>
      </c>
      <c r="F31687" t="s">
        <v>29832</v>
      </c>
      <c r="G31687" t="s">
        <v>2209</v>
      </c>
      <c r="H31687">
        <v>126</v>
      </c>
      <c r="I31687" t="s">
        <v>4339</v>
      </c>
      <c r="J31687" s="14">
        <v>2914.86</v>
      </c>
      <c r="K31687" t="s">
        <v>4337</v>
      </c>
      <c r="L31687" t="s">
        <v>22901</v>
      </c>
      <c r="M31687" t="s">
        <v>4330</v>
      </c>
      <c r="N31687">
        <v>0</v>
      </c>
      <c r="O31687">
        <v>0</v>
      </c>
      <c r="P31687" s="13">
        <v>0.39944444444444444</v>
      </c>
    </row>
    <row r="31688" spans="1:16" x14ac:dyDescent="0.25">
      <c r="A31688">
        <v>31687</v>
      </c>
      <c r="B31688">
        <v>26</v>
      </c>
      <c r="C31688">
        <v>5</v>
      </c>
      <c r="D31688" t="s">
        <v>4038</v>
      </c>
      <c r="E31688">
        <v>2018</v>
      </c>
      <c r="F31688" t="s">
        <v>29832</v>
      </c>
      <c r="G31688" t="s">
        <v>2209</v>
      </c>
      <c r="H31688">
        <v>49</v>
      </c>
      <c r="I31688" t="s">
        <v>4355</v>
      </c>
      <c r="J31688" s="14">
        <v>3269.83</v>
      </c>
      <c r="K31688" t="s">
        <v>4332</v>
      </c>
      <c r="L31688" t="s">
        <v>22902</v>
      </c>
      <c r="M31688" t="s">
        <v>4334</v>
      </c>
      <c r="N31688">
        <v>1</v>
      </c>
      <c r="O31688">
        <v>0</v>
      </c>
      <c r="P31688" s="13">
        <v>0.39802083333333332</v>
      </c>
    </row>
    <row r="31689" spans="1:16" x14ac:dyDescent="0.25">
      <c r="A31689">
        <v>31688</v>
      </c>
      <c r="B31689">
        <v>6</v>
      </c>
      <c r="C31689">
        <v>7</v>
      </c>
      <c r="D31689" t="s">
        <v>30857</v>
      </c>
      <c r="E31689">
        <v>2018</v>
      </c>
      <c r="F31689" t="s">
        <v>29832</v>
      </c>
      <c r="G31689" t="s">
        <v>2209</v>
      </c>
      <c r="H31689">
        <v>119</v>
      </c>
      <c r="I31689" t="s">
        <v>4368</v>
      </c>
      <c r="J31689" s="14">
        <v>2837.9</v>
      </c>
      <c r="K31689" t="s">
        <v>4332</v>
      </c>
      <c r="L31689" t="s">
        <v>20132</v>
      </c>
      <c r="M31689" t="s">
        <v>4334</v>
      </c>
      <c r="N31689">
        <v>0</v>
      </c>
      <c r="O31689">
        <v>0</v>
      </c>
      <c r="P31689" s="13">
        <v>0.50295138888888891</v>
      </c>
    </row>
    <row r="31690" spans="1:16" x14ac:dyDescent="0.25">
      <c r="A31690">
        <v>31689</v>
      </c>
      <c r="B31690">
        <v>20</v>
      </c>
      <c r="C31690">
        <v>1</v>
      </c>
      <c r="D31690" t="s">
        <v>30862</v>
      </c>
      <c r="E31690">
        <v>2018</v>
      </c>
      <c r="F31690" t="s">
        <v>29832</v>
      </c>
      <c r="G31690" t="s">
        <v>2209</v>
      </c>
      <c r="H31690">
        <v>77</v>
      </c>
      <c r="I31690" t="s">
        <v>4347</v>
      </c>
      <c r="J31690" s="14">
        <v>360.83</v>
      </c>
      <c r="K31690" t="s">
        <v>4328</v>
      </c>
      <c r="L31690" t="s">
        <v>10164</v>
      </c>
      <c r="M31690" t="s">
        <v>4330</v>
      </c>
      <c r="N31690">
        <v>0</v>
      </c>
      <c r="O31690">
        <v>0</v>
      </c>
      <c r="P31690" s="13">
        <v>0.46826388888888887</v>
      </c>
    </row>
    <row r="31691" spans="1:16" x14ac:dyDescent="0.25">
      <c r="A31691">
        <v>31690</v>
      </c>
      <c r="B31691">
        <v>16</v>
      </c>
      <c r="C31691">
        <v>9</v>
      </c>
      <c r="D31691" t="s">
        <v>30859</v>
      </c>
      <c r="E31691">
        <v>2018</v>
      </c>
      <c r="F31691" t="s">
        <v>29832</v>
      </c>
      <c r="G31691" t="s">
        <v>2209</v>
      </c>
      <c r="H31691">
        <v>168</v>
      </c>
      <c r="I31691" t="s">
        <v>4331</v>
      </c>
      <c r="J31691" s="14">
        <v>3439.82</v>
      </c>
      <c r="K31691" t="s">
        <v>4337</v>
      </c>
      <c r="L31691" t="s">
        <v>17837</v>
      </c>
      <c r="M31691" t="s">
        <v>4330</v>
      </c>
      <c r="N31691">
        <v>0</v>
      </c>
      <c r="O31691">
        <v>0</v>
      </c>
      <c r="P31691" s="13">
        <v>0.1867824074074074</v>
      </c>
    </row>
    <row r="31692" spans="1:16" x14ac:dyDescent="0.25">
      <c r="A31692">
        <v>31691</v>
      </c>
      <c r="B31692">
        <v>14</v>
      </c>
      <c r="C31692">
        <v>8</v>
      </c>
      <c r="D31692" t="s">
        <v>747</v>
      </c>
      <c r="E31692">
        <v>2018</v>
      </c>
      <c r="F31692" t="s">
        <v>29832</v>
      </c>
      <c r="G31692" t="s">
        <v>2209</v>
      </c>
      <c r="H31692">
        <v>53</v>
      </c>
      <c r="I31692" t="s">
        <v>4347</v>
      </c>
      <c r="J31692" s="14">
        <v>395.56</v>
      </c>
      <c r="K31692" t="s">
        <v>4348</v>
      </c>
      <c r="L31692" t="s">
        <v>22903</v>
      </c>
      <c r="M31692" t="s">
        <v>4334</v>
      </c>
      <c r="N31692">
        <v>0</v>
      </c>
      <c r="O31692">
        <v>0</v>
      </c>
      <c r="P31692" s="13">
        <v>0.22383101851851853</v>
      </c>
    </row>
    <row r="31693" spans="1:16" x14ac:dyDescent="0.25">
      <c r="A31693">
        <v>31692</v>
      </c>
      <c r="B31693">
        <v>27</v>
      </c>
      <c r="C31693">
        <v>5</v>
      </c>
      <c r="D31693" t="s">
        <v>4038</v>
      </c>
      <c r="E31693">
        <v>2018</v>
      </c>
      <c r="F31693" t="s">
        <v>29832</v>
      </c>
      <c r="G31693" t="s">
        <v>2209</v>
      </c>
      <c r="H31693">
        <v>99</v>
      </c>
      <c r="I31693" t="s">
        <v>4368</v>
      </c>
      <c r="J31693" s="14">
        <v>1039.23</v>
      </c>
      <c r="K31693" t="s">
        <v>4337</v>
      </c>
      <c r="L31693" t="s">
        <v>17981</v>
      </c>
      <c r="M31693" t="s">
        <v>4330</v>
      </c>
      <c r="N31693">
        <v>0</v>
      </c>
      <c r="O31693">
        <v>0</v>
      </c>
      <c r="P31693" s="13">
        <v>0.44827546296296295</v>
      </c>
    </row>
    <row r="31694" spans="1:16" x14ac:dyDescent="0.25">
      <c r="A31694">
        <v>31693</v>
      </c>
      <c r="B31694">
        <v>7</v>
      </c>
      <c r="C31694">
        <v>2</v>
      </c>
      <c r="D31694" t="s">
        <v>30855</v>
      </c>
      <c r="E31694">
        <v>2018</v>
      </c>
      <c r="F31694" t="s">
        <v>29832</v>
      </c>
      <c r="G31694" t="s">
        <v>2209</v>
      </c>
      <c r="H31694">
        <v>60</v>
      </c>
      <c r="I31694" t="s">
        <v>4327</v>
      </c>
      <c r="J31694" s="14">
        <v>2302.9299999999998</v>
      </c>
      <c r="K31694" t="s">
        <v>4337</v>
      </c>
      <c r="L31694" t="s">
        <v>5614</v>
      </c>
      <c r="M31694" t="s">
        <v>4330</v>
      </c>
      <c r="N31694">
        <v>1</v>
      </c>
      <c r="O31694">
        <v>0</v>
      </c>
      <c r="P31694" s="13">
        <v>0.27782407407407406</v>
      </c>
    </row>
    <row r="31695" spans="1:16" x14ac:dyDescent="0.25">
      <c r="A31695">
        <v>31694</v>
      </c>
      <c r="B31695">
        <v>7</v>
      </c>
      <c r="C31695">
        <v>6</v>
      </c>
      <c r="D31695" t="s">
        <v>30863</v>
      </c>
      <c r="E31695">
        <v>2018</v>
      </c>
      <c r="F31695" t="s">
        <v>29832</v>
      </c>
      <c r="G31695" t="s">
        <v>2209</v>
      </c>
      <c r="H31695">
        <v>27</v>
      </c>
      <c r="I31695" t="s">
        <v>4335</v>
      </c>
      <c r="J31695" s="14">
        <v>1093.0999999999999</v>
      </c>
      <c r="K31695" t="s">
        <v>4342</v>
      </c>
      <c r="L31695" t="s">
        <v>22904</v>
      </c>
      <c r="M31695" t="s">
        <v>4330</v>
      </c>
      <c r="N31695">
        <v>0</v>
      </c>
      <c r="O31695">
        <v>0</v>
      </c>
      <c r="P31695" s="13">
        <v>0.86464120370370368</v>
      </c>
    </row>
    <row r="31696" spans="1:16" x14ac:dyDescent="0.25">
      <c r="A31696">
        <v>31695</v>
      </c>
      <c r="B31696">
        <v>18</v>
      </c>
      <c r="C31696">
        <v>8</v>
      </c>
      <c r="D31696" t="s">
        <v>747</v>
      </c>
      <c r="E31696">
        <v>2018</v>
      </c>
      <c r="F31696" t="s">
        <v>29832</v>
      </c>
      <c r="G31696" t="s">
        <v>2209</v>
      </c>
      <c r="H31696">
        <v>2</v>
      </c>
      <c r="I31696" t="s">
        <v>4335</v>
      </c>
      <c r="J31696" s="14">
        <v>1275.53</v>
      </c>
      <c r="K31696" t="s">
        <v>4337</v>
      </c>
      <c r="L31696" t="s">
        <v>22905</v>
      </c>
      <c r="M31696" t="s">
        <v>4334</v>
      </c>
      <c r="N31696">
        <v>0</v>
      </c>
      <c r="O31696">
        <v>0</v>
      </c>
      <c r="P31696" s="13">
        <v>0.43615740740740738</v>
      </c>
    </row>
    <row r="31697" spans="1:16" x14ac:dyDescent="0.25">
      <c r="A31697">
        <v>31696</v>
      </c>
      <c r="B31697">
        <v>13</v>
      </c>
      <c r="C31697">
        <v>3</v>
      </c>
      <c r="D31697" t="s">
        <v>30856</v>
      </c>
      <c r="E31697">
        <v>2018</v>
      </c>
      <c r="F31697" t="s">
        <v>29832</v>
      </c>
      <c r="G31697" t="s">
        <v>2209</v>
      </c>
      <c r="H31697">
        <v>40</v>
      </c>
      <c r="I31697" t="s">
        <v>4355</v>
      </c>
      <c r="J31697" s="14">
        <v>1053.6199999999999</v>
      </c>
      <c r="K31697" t="s">
        <v>4328</v>
      </c>
      <c r="L31697" t="s">
        <v>7152</v>
      </c>
      <c r="M31697" t="s">
        <v>4330</v>
      </c>
      <c r="N31697">
        <v>0</v>
      </c>
      <c r="O31697">
        <v>1</v>
      </c>
      <c r="P31697" s="13">
        <v>0.1175925925925926</v>
      </c>
    </row>
    <row r="31698" spans="1:16" x14ac:dyDescent="0.25">
      <c r="A31698">
        <v>31697</v>
      </c>
      <c r="B31698">
        <v>21</v>
      </c>
      <c r="C31698">
        <v>6</v>
      </c>
      <c r="D31698" t="s">
        <v>30863</v>
      </c>
      <c r="E31698">
        <v>2018</v>
      </c>
      <c r="F31698" t="s">
        <v>29832</v>
      </c>
      <c r="G31698" t="s">
        <v>2209</v>
      </c>
      <c r="H31698">
        <v>75</v>
      </c>
      <c r="I31698" t="s">
        <v>4335</v>
      </c>
      <c r="J31698" s="14">
        <v>4817.92</v>
      </c>
      <c r="K31698" t="s">
        <v>4340</v>
      </c>
      <c r="L31698" t="s">
        <v>16199</v>
      </c>
      <c r="M31698" t="s">
        <v>4330</v>
      </c>
      <c r="N31698">
        <v>0</v>
      </c>
      <c r="O31698">
        <v>0</v>
      </c>
      <c r="P31698" s="13">
        <v>0.40843750000000001</v>
      </c>
    </row>
    <row r="31699" spans="1:16" x14ac:dyDescent="0.25">
      <c r="A31699">
        <v>31698</v>
      </c>
      <c r="B31699">
        <v>10</v>
      </c>
      <c r="C31699">
        <v>7</v>
      </c>
      <c r="D31699" t="s">
        <v>30857</v>
      </c>
      <c r="E31699">
        <v>2018</v>
      </c>
      <c r="F31699" t="s">
        <v>29832</v>
      </c>
      <c r="G31699" t="s">
        <v>2209</v>
      </c>
      <c r="H31699">
        <v>12</v>
      </c>
      <c r="I31699" t="s">
        <v>4335</v>
      </c>
      <c r="J31699" s="14">
        <v>4791.08</v>
      </c>
      <c r="K31699" t="s">
        <v>4342</v>
      </c>
      <c r="L31699" t="s">
        <v>16933</v>
      </c>
      <c r="M31699" t="s">
        <v>4330</v>
      </c>
      <c r="N31699">
        <v>0</v>
      </c>
      <c r="O31699">
        <v>0</v>
      </c>
      <c r="P31699" s="13">
        <v>0.36096064814814816</v>
      </c>
    </row>
    <row r="31700" spans="1:16" x14ac:dyDescent="0.25">
      <c r="A31700">
        <v>31699</v>
      </c>
      <c r="B31700">
        <v>4</v>
      </c>
      <c r="C31700">
        <v>5</v>
      </c>
      <c r="D31700" t="s">
        <v>4038</v>
      </c>
      <c r="E31700">
        <v>2018</v>
      </c>
      <c r="F31700" t="s">
        <v>29832</v>
      </c>
      <c r="G31700" t="s">
        <v>2209</v>
      </c>
      <c r="H31700">
        <v>54</v>
      </c>
      <c r="I31700" t="s">
        <v>4347</v>
      </c>
      <c r="J31700" s="14">
        <v>2096.48</v>
      </c>
      <c r="K31700" t="s">
        <v>4342</v>
      </c>
      <c r="L31700" t="s">
        <v>22906</v>
      </c>
      <c r="M31700" t="s">
        <v>4334</v>
      </c>
      <c r="N31700">
        <v>1</v>
      </c>
      <c r="O31700">
        <v>0</v>
      </c>
      <c r="P31700" s="13">
        <v>0.47644675925925928</v>
      </c>
    </row>
    <row r="31701" spans="1:16" x14ac:dyDescent="0.25">
      <c r="A31701">
        <v>31700</v>
      </c>
      <c r="B31701">
        <v>9</v>
      </c>
      <c r="C31701">
        <v>12</v>
      </c>
      <c r="D31701" t="s">
        <v>30860</v>
      </c>
      <c r="E31701">
        <v>2018</v>
      </c>
      <c r="F31701" t="s">
        <v>29832</v>
      </c>
      <c r="G31701" t="s">
        <v>2209</v>
      </c>
      <c r="H31701">
        <v>121</v>
      </c>
      <c r="I31701" t="s">
        <v>4347</v>
      </c>
      <c r="J31701" s="14">
        <v>1444.16</v>
      </c>
      <c r="K31701" t="s">
        <v>4337</v>
      </c>
      <c r="L31701" t="s">
        <v>22907</v>
      </c>
      <c r="M31701" t="s">
        <v>4334</v>
      </c>
      <c r="N31701">
        <v>1</v>
      </c>
      <c r="O31701">
        <v>0</v>
      </c>
      <c r="P31701" s="13">
        <v>0.32155092592592593</v>
      </c>
    </row>
    <row r="31702" spans="1:16" x14ac:dyDescent="0.25">
      <c r="A31702">
        <v>31701</v>
      </c>
      <c r="B31702">
        <v>18</v>
      </c>
      <c r="C31702">
        <v>6</v>
      </c>
      <c r="D31702" t="s">
        <v>30863</v>
      </c>
      <c r="E31702">
        <v>2018</v>
      </c>
      <c r="F31702" t="s">
        <v>29832</v>
      </c>
      <c r="G31702" t="s">
        <v>2209</v>
      </c>
      <c r="H31702">
        <v>105</v>
      </c>
      <c r="I31702" t="s">
        <v>4339</v>
      </c>
      <c r="J31702" s="14">
        <v>1771.02</v>
      </c>
      <c r="K31702" t="s">
        <v>4348</v>
      </c>
      <c r="L31702" t="s">
        <v>22908</v>
      </c>
      <c r="M31702" t="s">
        <v>4334</v>
      </c>
      <c r="N31702">
        <v>0</v>
      </c>
      <c r="O31702">
        <v>0</v>
      </c>
      <c r="P31702" s="13">
        <v>0.2732060185185185</v>
      </c>
    </row>
    <row r="31703" spans="1:16" x14ac:dyDescent="0.25">
      <c r="A31703">
        <v>31702</v>
      </c>
      <c r="B31703">
        <v>4</v>
      </c>
      <c r="C31703">
        <v>4</v>
      </c>
      <c r="D31703" t="s">
        <v>29248</v>
      </c>
      <c r="E31703">
        <v>2018</v>
      </c>
      <c r="F31703" t="s">
        <v>29832</v>
      </c>
      <c r="G31703" t="s">
        <v>2209</v>
      </c>
      <c r="H31703">
        <v>103</v>
      </c>
      <c r="I31703" t="s">
        <v>4331</v>
      </c>
      <c r="J31703" s="14">
        <v>4211.59</v>
      </c>
      <c r="K31703" t="s">
        <v>4328</v>
      </c>
      <c r="L31703" t="s">
        <v>19883</v>
      </c>
      <c r="M31703" t="s">
        <v>4334</v>
      </c>
      <c r="N31703">
        <v>0</v>
      </c>
      <c r="O31703">
        <v>0</v>
      </c>
      <c r="P31703" s="13">
        <v>0.12222222222222222</v>
      </c>
    </row>
    <row r="31704" spans="1:16" x14ac:dyDescent="0.25">
      <c r="A31704">
        <v>31703</v>
      </c>
      <c r="B31704">
        <v>2</v>
      </c>
      <c r="C31704">
        <v>6</v>
      </c>
      <c r="D31704" t="s">
        <v>30863</v>
      </c>
      <c r="E31704">
        <v>2018</v>
      </c>
      <c r="F31704" t="s">
        <v>29832</v>
      </c>
      <c r="G31704" t="s">
        <v>2209</v>
      </c>
      <c r="H31704">
        <v>104</v>
      </c>
      <c r="I31704" t="s">
        <v>4368</v>
      </c>
      <c r="J31704" s="14">
        <v>1281.73</v>
      </c>
      <c r="K31704" t="s">
        <v>4332</v>
      </c>
      <c r="L31704" t="s">
        <v>6034</v>
      </c>
      <c r="M31704" t="s">
        <v>4330</v>
      </c>
      <c r="N31704">
        <v>1</v>
      </c>
      <c r="O31704">
        <v>0</v>
      </c>
      <c r="P31704" s="13">
        <v>8.6053240740740736E-2</v>
      </c>
    </row>
    <row r="31705" spans="1:16" x14ac:dyDescent="0.25">
      <c r="A31705">
        <v>31704</v>
      </c>
      <c r="B31705">
        <v>10</v>
      </c>
      <c r="C31705">
        <v>4</v>
      </c>
      <c r="D31705" t="s">
        <v>29248</v>
      </c>
      <c r="E31705">
        <v>2018</v>
      </c>
      <c r="F31705" t="s">
        <v>29832</v>
      </c>
      <c r="G31705" t="s">
        <v>2209</v>
      </c>
      <c r="H31705">
        <v>145</v>
      </c>
      <c r="I31705" t="s">
        <v>4335</v>
      </c>
      <c r="J31705" s="14">
        <v>3568.25</v>
      </c>
      <c r="K31705" t="s">
        <v>4337</v>
      </c>
      <c r="L31705" t="s">
        <v>4610</v>
      </c>
      <c r="M31705" t="s">
        <v>4330</v>
      </c>
      <c r="N31705">
        <v>0</v>
      </c>
      <c r="O31705">
        <v>0</v>
      </c>
      <c r="P31705" s="13">
        <v>0.11770833333333333</v>
      </c>
    </row>
    <row r="31706" spans="1:16" x14ac:dyDescent="0.25">
      <c r="A31706">
        <v>31705</v>
      </c>
      <c r="B31706">
        <v>9</v>
      </c>
      <c r="C31706">
        <v>4</v>
      </c>
      <c r="D31706" t="s">
        <v>29248</v>
      </c>
      <c r="E31706">
        <v>2018</v>
      </c>
      <c r="F31706" t="s">
        <v>29832</v>
      </c>
      <c r="G31706" t="s">
        <v>2209</v>
      </c>
      <c r="H31706">
        <v>115</v>
      </c>
      <c r="I31706" t="s">
        <v>4368</v>
      </c>
      <c r="J31706" s="14">
        <v>1544.39</v>
      </c>
      <c r="K31706" t="s">
        <v>4337</v>
      </c>
      <c r="L31706" t="s">
        <v>17885</v>
      </c>
      <c r="M31706" t="s">
        <v>4334</v>
      </c>
      <c r="N31706">
        <v>0</v>
      </c>
      <c r="O31706">
        <v>0</v>
      </c>
      <c r="P31706" s="13">
        <v>0.79423611111111114</v>
      </c>
    </row>
    <row r="31707" spans="1:16" x14ac:dyDescent="0.25">
      <c r="A31707">
        <v>31706</v>
      </c>
      <c r="B31707">
        <v>8</v>
      </c>
      <c r="C31707">
        <v>2</v>
      </c>
      <c r="D31707" t="s">
        <v>30855</v>
      </c>
      <c r="E31707">
        <v>2018</v>
      </c>
      <c r="F31707" t="s">
        <v>29832</v>
      </c>
      <c r="G31707" t="s">
        <v>2209</v>
      </c>
      <c r="H31707">
        <v>11</v>
      </c>
      <c r="I31707" t="s">
        <v>4339</v>
      </c>
      <c r="J31707" s="14">
        <v>4153.13</v>
      </c>
      <c r="K31707" t="s">
        <v>4328</v>
      </c>
      <c r="L31707" t="s">
        <v>22909</v>
      </c>
      <c r="M31707" t="s">
        <v>4330</v>
      </c>
      <c r="N31707">
        <v>0</v>
      </c>
      <c r="O31707">
        <v>0</v>
      </c>
      <c r="P31707" s="13">
        <v>0.38150462962962961</v>
      </c>
    </row>
    <row r="31708" spans="1:16" x14ac:dyDescent="0.25">
      <c r="A31708">
        <v>31707</v>
      </c>
      <c r="B31708">
        <v>5</v>
      </c>
      <c r="C31708">
        <v>10</v>
      </c>
      <c r="D31708" t="s">
        <v>30858</v>
      </c>
      <c r="E31708">
        <v>2018</v>
      </c>
      <c r="F31708" t="s">
        <v>29832</v>
      </c>
      <c r="G31708" t="s">
        <v>2209</v>
      </c>
      <c r="H31708">
        <v>170</v>
      </c>
      <c r="I31708" t="s">
        <v>4368</v>
      </c>
      <c r="J31708" s="14">
        <v>3969.73</v>
      </c>
      <c r="K31708" t="s">
        <v>4332</v>
      </c>
      <c r="L31708" t="s">
        <v>20238</v>
      </c>
      <c r="M31708" t="s">
        <v>4334</v>
      </c>
      <c r="N31708">
        <v>1</v>
      </c>
      <c r="O31708">
        <v>0</v>
      </c>
      <c r="P31708" s="13">
        <v>0.8453356481481481</v>
      </c>
    </row>
    <row r="31709" spans="1:16" x14ac:dyDescent="0.25">
      <c r="A31709">
        <v>31708</v>
      </c>
      <c r="B31709">
        <v>16</v>
      </c>
      <c r="C31709">
        <v>5</v>
      </c>
      <c r="D31709" t="s">
        <v>4038</v>
      </c>
      <c r="E31709">
        <v>2018</v>
      </c>
      <c r="F31709" t="s">
        <v>29832</v>
      </c>
      <c r="G31709" t="s">
        <v>2209</v>
      </c>
      <c r="H31709">
        <v>75</v>
      </c>
      <c r="I31709" t="s">
        <v>4355</v>
      </c>
      <c r="J31709" s="14">
        <v>4624.45</v>
      </c>
      <c r="K31709" t="s">
        <v>4342</v>
      </c>
      <c r="L31709" t="s">
        <v>17146</v>
      </c>
      <c r="M31709" t="s">
        <v>4330</v>
      </c>
      <c r="N31709">
        <v>0</v>
      </c>
      <c r="O31709">
        <v>0</v>
      </c>
      <c r="P31709" s="13">
        <v>0.91975694444444445</v>
      </c>
    </row>
    <row r="31710" spans="1:16" x14ac:dyDescent="0.25">
      <c r="A31710">
        <v>31709</v>
      </c>
      <c r="B31710">
        <v>8</v>
      </c>
      <c r="C31710">
        <v>1</v>
      </c>
      <c r="D31710" t="s">
        <v>30862</v>
      </c>
      <c r="E31710">
        <v>2018</v>
      </c>
      <c r="F31710" t="s">
        <v>29832</v>
      </c>
      <c r="G31710" t="s">
        <v>2209</v>
      </c>
      <c r="H31710">
        <v>26</v>
      </c>
      <c r="I31710" t="s">
        <v>4331</v>
      </c>
      <c r="J31710" s="14">
        <v>587.48</v>
      </c>
      <c r="K31710" t="s">
        <v>4348</v>
      </c>
      <c r="L31710" t="s">
        <v>7069</v>
      </c>
      <c r="M31710" t="s">
        <v>4330</v>
      </c>
      <c r="N31710">
        <v>1</v>
      </c>
      <c r="O31710">
        <v>0</v>
      </c>
      <c r="P31710" s="13">
        <v>0.56991898148148146</v>
      </c>
    </row>
    <row r="31711" spans="1:16" x14ac:dyDescent="0.25">
      <c r="A31711">
        <v>31710</v>
      </c>
      <c r="B31711">
        <v>2</v>
      </c>
      <c r="C31711">
        <v>3</v>
      </c>
      <c r="D31711" t="s">
        <v>30856</v>
      </c>
      <c r="E31711">
        <v>2018</v>
      </c>
      <c r="F31711" t="s">
        <v>29832</v>
      </c>
      <c r="G31711" t="s">
        <v>2209</v>
      </c>
      <c r="H31711">
        <v>22</v>
      </c>
      <c r="I31711" t="s">
        <v>4331</v>
      </c>
      <c r="J31711" s="14">
        <v>4704.13</v>
      </c>
      <c r="K31711" t="s">
        <v>4337</v>
      </c>
      <c r="L31711" t="s">
        <v>9697</v>
      </c>
      <c r="M31711" t="s">
        <v>4334</v>
      </c>
      <c r="N31711">
        <v>0</v>
      </c>
      <c r="O31711">
        <v>0</v>
      </c>
      <c r="P31711" s="13">
        <v>0.49581018518518516</v>
      </c>
    </row>
    <row r="31712" spans="1:16" x14ac:dyDescent="0.25">
      <c r="A31712">
        <v>31711</v>
      </c>
      <c r="B31712">
        <v>19</v>
      </c>
      <c r="C31712">
        <v>4</v>
      </c>
      <c r="D31712" t="s">
        <v>29248</v>
      </c>
      <c r="E31712">
        <v>2018</v>
      </c>
      <c r="F31712" t="s">
        <v>29832</v>
      </c>
      <c r="G31712" t="s">
        <v>2209</v>
      </c>
      <c r="H31712">
        <v>173</v>
      </c>
      <c r="I31712" t="s">
        <v>4331</v>
      </c>
      <c r="J31712" s="14">
        <v>3609.61</v>
      </c>
      <c r="K31712" t="s">
        <v>4342</v>
      </c>
      <c r="L31712" t="s">
        <v>22910</v>
      </c>
      <c r="M31712" t="s">
        <v>4330</v>
      </c>
      <c r="N31712">
        <v>0</v>
      </c>
      <c r="O31712">
        <v>0</v>
      </c>
      <c r="P31712" s="13">
        <v>0.57143518518518521</v>
      </c>
    </row>
    <row r="31713" spans="1:16" x14ac:dyDescent="0.25">
      <c r="A31713">
        <v>31712</v>
      </c>
      <c r="B31713">
        <v>10</v>
      </c>
      <c r="C31713">
        <v>5</v>
      </c>
      <c r="D31713" t="s">
        <v>4038</v>
      </c>
      <c r="E31713">
        <v>2018</v>
      </c>
      <c r="F31713" t="s">
        <v>29832</v>
      </c>
      <c r="G31713" t="s">
        <v>2209</v>
      </c>
      <c r="H31713">
        <v>37</v>
      </c>
      <c r="I31713" t="s">
        <v>4368</v>
      </c>
      <c r="J31713" s="14">
        <v>2578.9699999999998</v>
      </c>
      <c r="K31713" t="s">
        <v>4348</v>
      </c>
      <c r="L31713" t="s">
        <v>22911</v>
      </c>
      <c r="M31713" t="s">
        <v>4330</v>
      </c>
      <c r="N31713">
        <v>0</v>
      </c>
      <c r="O31713">
        <v>0</v>
      </c>
      <c r="P31713" s="13">
        <v>0.47403935185185186</v>
      </c>
    </row>
    <row r="31714" spans="1:16" x14ac:dyDescent="0.25">
      <c r="A31714">
        <v>31713</v>
      </c>
      <c r="B31714">
        <v>24</v>
      </c>
      <c r="C31714">
        <v>11</v>
      </c>
      <c r="D31714" t="s">
        <v>30861</v>
      </c>
      <c r="E31714">
        <v>2018</v>
      </c>
      <c r="F31714" t="s">
        <v>29832</v>
      </c>
      <c r="G31714" t="s">
        <v>2209</v>
      </c>
      <c r="H31714">
        <v>59</v>
      </c>
      <c r="I31714" t="s">
        <v>4327</v>
      </c>
      <c r="J31714" s="14">
        <v>3924.74</v>
      </c>
      <c r="K31714" t="s">
        <v>4348</v>
      </c>
      <c r="L31714" t="s">
        <v>22912</v>
      </c>
      <c r="M31714" t="s">
        <v>4330</v>
      </c>
      <c r="N31714">
        <v>0</v>
      </c>
      <c r="O31714">
        <v>0</v>
      </c>
      <c r="P31714" s="13">
        <v>0.91435185185185186</v>
      </c>
    </row>
    <row r="31715" spans="1:16" x14ac:dyDescent="0.25">
      <c r="A31715">
        <v>31714</v>
      </c>
      <c r="B31715">
        <v>23</v>
      </c>
      <c r="C31715">
        <v>10</v>
      </c>
      <c r="D31715" t="s">
        <v>30858</v>
      </c>
      <c r="E31715">
        <v>2018</v>
      </c>
      <c r="F31715" t="s">
        <v>29832</v>
      </c>
      <c r="G31715" t="s">
        <v>2209</v>
      </c>
      <c r="H31715">
        <v>53</v>
      </c>
      <c r="I31715" t="s">
        <v>4355</v>
      </c>
      <c r="J31715" s="14">
        <v>2647.98</v>
      </c>
      <c r="K31715" t="s">
        <v>4332</v>
      </c>
      <c r="L31715" t="s">
        <v>22913</v>
      </c>
      <c r="M31715" t="s">
        <v>4334</v>
      </c>
      <c r="N31715">
        <v>1</v>
      </c>
      <c r="O31715">
        <v>0</v>
      </c>
      <c r="P31715" s="13">
        <v>0.71903935185185186</v>
      </c>
    </row>
    <row r="31716" spans="1:16" x14ac:dyDescent="0.25">
      <c r="A31716">
        <v>31715</v>
      </c>
      <c r="B31716">
        <v>18</v>
      </c>
      <c r="C31716">
        <v>11</v>
      </c>
      <c r="D31716" t="s">
        <v>30861</v>
      </c>
      <c r="E31716">
        <v>2018</v>
      </c>
      <c r="F31716" t="s">
        <v>29832</v>
      </c>
      <c r="G31716" t="s">
        <v>2209</v>
      </c>
      <c r="H31716">
        <v>22</v>
      </c>
      <c r="I31716" t="s">
        <v>4331</v>
      </c>
      <c r="J31716" s="14">
        <v>4458.71</v>
      </c>
      <c r="K31716" t="s">
        <v>4337</v>
      </c>
      <c r="L31716" t="s">
        <v>15028</v>
      </c>
      <c r="M31716" t="s">
        <v>4334</v>
      </c>
      <c r="N31716">
        <v>1</v>
      </c>
      <c r="O31716">
        <v>0</v>
      </c>
      <c r="P31716" s="13">
        <v>0.39082175925925927</v>
      </c>
    </row>
    <row r="31717" spans="1:16" x14ac:dyDescent="0.25">
      <c r="A31717">
        <v>31716</v>
      </c>
      <c r="B31717">
        <v>23</v>
      </c>
      <c r="C31717">
        <v>4</v>
      </c>
      <c r="D31717" t="s">
        <v>29248</v>
      </c>
      <c r="E31717">
        <v>2018</v>
      </c>
      <c r="F31717" t="s">
        <v>29832</v>
      </c>
      <c r="G31717" t="s">
        <v>2209</v>
      </c>
      <c r="H31717">
        <v>4</v>
      </c>
      <c r="I31717" t="s">
        <v>4327</v>
      </c>
      <c r="J31717" s="14">
        <v>4220.07</v>
      </c>
      <c r="K31717" t="s">
        <v>4337</v>
      </c>
      <c r="L31717" t="s">
        <v>22914</v>
      </c>
      <c r="M31717" t="s">
        <v>4330</v>
      </c>
      <c r="N31717">
        <v>0</v>
      </c>
      <c r="O31717">
        <v>0</v>
      </c>
      <c r="P31717" s="13">
        <v>0.29532407407407407</v>
      </c>
    </row>
    <row r="31718" spans="1:16" x14ac:dyDescent="0.25">
      <c r="A31718">
        <v>31717</v>
      </c>
      <c r="B31718">
        <v>14</v>
      </c>
      <c r="C31718">
        <v>4</v>
      </c>
      <c r="D31718" t="s">
        <v>29248</v>
      </c>
      <c r="E31718">
        <v>2018</v>
      </c>
      <c r="F31718" t="s">
        <v>29832</v>
      </c>
      <c r="G31718" t="s">
        <v>2209</v>
      </c>
      <c r="H31718">
        <v>57</v>
      </c>
      <c r="I31718" t="s">
        <v>4347</v>
      </c>
      <c r="J31718" s="14">
        <v>2495.1</v>
      </c>
      <c r="K31718" t="s">
        <v>4337</v>
      </c>
      <c r="L31718" t="s">
        <v>22915</v>
      </c>
      <c r="M31718" t="s">
        <v>4330</v>
      </c>
      <c r="N31718">
        <v>0</v>
      </c>
      <c r="O31718">
        <v>0</v>
      </c>
      <c r="P31718" s="13">
        <v>0.20525462962962962</v>
      </c>
    </row>
    <row r="31719" spans="1:16" x14ac:dyDescent="0.25">
      <c r="A31719">
        <v>31718</v>
      </c>
      <c r="B31719">
        <v>11</v>
      </c>
      <c r="C31719">
        <v>8</v>
      </c>
      <c r="D31719" t="s">
        <v>747</v>
      </c>
      <c r="E31719">
        <v>2018</v>
      </c>
      <c r="F31719" t="s">
        <v>29832</v>
      </c>
      <c r="G31719" t="s">
        <v>2209</v>
      </c>
      <c r="H31719">
        <v>175</v>
      </c>
      <c r="I31719" t="s">
        <v>4339</v>
      </c>
      <c r="J31719" s="14">
        <v>1507.29</v>
      </c>
      <c r="K31719" t="s">
        <v>4342</v>
      </c>
      <c r="L31719" t="s">
        <v>14883</v>
      </c>
      <c r="M31719" t="s">
        <v>4330</v>
      </c>
      <c r="N31719">
        <v>1</v>
      </c>
      <c r="O31719">
        <v>0</v>
      </c>
      <c r="P31719" s="13">
        <v>4.7615740740740743E-2</v>
      </c>
    </row>
    <row r="31720" spans="1:16" x14ac:dyDescent="0.25">
      <c r="A31720">
        <v>31719</v>
      </c>
      <c r="B31720">
        <v>24</v>
      </c>
      <c r="C31720">
        <v>11</v>
      </c>
      <c r="D31720" t="s">
        <v>30861</v>
      </c>
      <c r="E31720">
        <v>2018</v>
      </c>
      <c r="F31720" t="s">
        <v>29668</v>
      </c>
      <c r="G31720" t="s">
        <v>1879</v>
      </c>
      <c r="H31720">
        <v>35</v>
      </c>
      <c r="I31720" t="s">
        <v>4355</v>
      </c>
      <c r="J31720" s="14">
        <v>1278.6500000000001</v>
      </c>
      <c r="K31720" t="s">
        <v>4337</v>
      </c>
      <c r="L31720" t="s">
        <v>22916</v>
      </c>
      <c r="M31720" t="s">
        <v>4334</v>
      </c>
      <c r="N31720">
        <v>0</v>
      </c>
      <c r="O31720">
        <v>0</v>
      </c>
      <c r="P31720" s="13">
        <v>0.24174768518518519</v>
      </c>
    </row>
    <row r="31721" spans="1:16" x14ac:dyDescent="0.25">
      <c r="A31721">
        <v>31720</v>
      </c>
      <c r="B31721">
        <v>17</v>
      </c>
      <c r="C31721">
        <v>3</v>
      </c>
      <c r="D31721" t="s">
        <v>30856</v>
      </c>
      <c r="E31721">
        <v>2018</v>
      </c>
      <c r="F31721" t="s">
        <v>29668</v>
      </c>
      <c r="G31721" t="s">
        <v>1879</v>
      </c>
      <c r="H31721">
        <v>45</v>
      </c>
      <c r="I31721" t="s">
        <v>4331</v>
      </c>
      <c r="J31721" s="14">
        <v>374.69</v>
      </c>
      <c r="K31721" t="s">
        <v>4342</v>
      </c>
      <c r="L31721" t="s">
        <v>5834</v>
      </c>
      <c r="M31721" t="s">
        <v>4330</v>
      </c>
      <c r="N31721">
        <v>0</v>
      </c>
      <c r="O31721">
        <v>1</v>
      </c>
      <c r="P31721" s="13">
        <v>0.55454861111111109</v>
      </c>
    </row>
    <row r="31722" spans="1:16" x14ac:dyDescent="0.25">
      <c r="A31722">
        <v>31721</v>
      </c>
      <c r="B31722">
        <v>9</v>
      </c>
      <c r="C31722">
        <v>8</v>
      </c>
      <c r="D31722" t="s">
        <v>747</v>
      </c>
      <c r="E31722">
        <v>2018</v>
      </c>
      <c r="F31722" t="s">
        <v>29668</v>
      </c>
      <c r="G31722" t="s">
        <v>1879</v>
      </c>
      <c r="H31722">
        <v>9</v>
      </c>
      <c r="I31722" t="s">
        <v>4347</v>
      </c>
      <c r="J31722" s="14">
        <v>1457.33</v>
      </c>
      <c r="K31722" t="s">
        <v>4348</v>
      </c>
      <c r="L31722" t="s">
        <v>6736</v>
      </c>
      <c r="M31722" t="s">
        <v>4334</v>
      </c>
      <c r="N31722">
        <v>0</v>
      </c>
      <c r="O31722">
        <v>0</v>
      </c>
      <c r="P31722" s="13">
        <v>0.32689814814814816</v>
      </c>
    </row>
    <row r="31723" spans="1:16" x14ac:dyDescent="0.25">
      <c r="A31723">
        <v>31722</v>
      </c>
      <c r="B31723">
        <v>24</v>
      </c>
      <c r="C31723">
        <v>11</v>
      </c>
      <c r="D31723" t="s">
        <v>30861</v>
      </c>
      <c r="E31723">
        <v>2018</v>
      </c>
      <c r="F31723" t="s">
        <v>29668</v>
      </c>
      <c r="G31723" t="s">
        <v>1879</v>
      </c>
      <c r="H31723">
        <v>49</v>
      </c>
      <c r="I31723" t="s">
        <v>4368</v>
      </c>
      <c r="J31723" s="14">
        <v>4391.66</v>
      </c>
      <c r="K31723" t="s">
        <v>4340</v>
      </c>
      <c r="L31723" t="s">
        <v>14088</v>
      </c>
      <c r="M31723" t="s">
        <v>4334</v>
      </c>
      <c r="N31723">
        <v>1</v>
      </c>
      <c r="O31723">
        <v>0</v>
      </c>
      <c r="P31723" s="13">
        <v>4.8969907407407406E-2</v>
      </c>
    </row>
    <row r="31724" spans="1:16" x14ac:dyDescent="0.25">
      <c r="A31724">
        <v>31723</v>
      </c>
      <c r="B31724">
        <v>21</v>
      </c>
      <c r="C31724">
        <v>11</v>
      </c>
      <c r="D31724" t="s">
        <v>30861</v>
      </c>
      <c r="E31724">
        <v>2018</v>
      </c>
      <c r="F31724" t="s">
        <v>29668</v>
      </c>
      <c r="G31724" t="s">
        <v>1879</v>
      </c>
      <c r="H31724">
        <v>51</v>
      </c>
      <c r="I31724" t="s">
        <v>4327</v>
      </c>
      <c r="J31724" s="14">
        <v>3681.75</v>
      </c>
      <c r="K31724" t="s">
        <v>4337</v>
      </c>
      <c r="L31724" t="s">
        <v>22917</v>
      </c>
      <c r="M31724" t="s">
        <v>4334</v>
      </c>
      <c r="N31724">
        <v>0</v>
      </c>
      <c r="O31724">
        <v>0</v>
      </c>
      <c r="P31724" s="13">
        <v>0.42400462962962965</v>
      </c>
    </row>
    <row r="31725" spans="1:16" x14ac:dyDescent="0.25">
      <c r="A31725">
        <v>31724</v>
      </c>
      <c r="B31725">
        <v>15</v>
      </c>
      <c r="C31725">
        <v>1</v>
      </c>
      <c r="D31725" t="s">
        <v>30862</v>
      </c>
      <c r="E31725">
        <v>2018</v>
      </c>
      <c r="F31725" t="s">
        <v>29668</v>
      </c>
      <c r="G31725" t="s">
        <v>1879</v>
      </c>
      <c r="H31725">
        <v>79</v>
      </c>
      <c r="I31725" t="s">
        <v>4355</v>
      </c>
      <c r="J31725" s="14">
        <v>4957.1099999999997</v>
      </c>
      <c r="K31725" t="s">
        <v>4337</v>
      </c>
      <c r="L31725" t="s">
        <v>6403</v>
      </c>
      <c r="M31725" t="s">
        <v>4334</v>
      </c>
      <c r="N31725">
        <v>0</v>
      </c>
      <c r="O31725">
        <v>0</v>
      </c>
      <c r="P31725" s="13">
        <v>0.48901620370370369</v>
      </c>
    </row>
    <row r="31726" spans="1:16" x14ac:dyDescent="0.25">
      <c r="A31726">
        <v>31725</v>
      </c>
      <c r="B31726">
        <v>19</v>
      </c>
      <c r="C31726">
        <v>10</v>
      </c>
      <c r="D31726" t="s">
        <v>30858</v>
      </c>
      <c r="E31726">
        <v>2018</v>
      </c>
      <c r="F31726" t="s">
        <v>29668</v>
      </c>
      <c r="G31726" t="s">
        <v>1879</v>
      </c>
      <c r="H31726">
        <v>51</v>
      </c>
      <c r="I31726" t="s">
        <v>4347</v>
      </c>
      <c r="J31726" s="14">
        <v>4589.21</v>
      </c>
      <c r="K31726" t="s">
        <v>4348</v>
      </c>
      <c r="L31726" t="s">
        <v>19182</v>
      </c>
      <c r="M31726" t="s">
        <v>4334</v>
      </c>
      <c r="N31726">
        <v>0</v>
      </c>
      <c r="O31726">
        <v>0</v>
      </c>
      <c r="P31726" s="13">
        <v>0.46482638888888889</v>
      </c>
    </row>
    <row r="31727" spans="1:16" x14ac:dyDescent="0.25">
      <c r="A31727">
        <v>31726</v>
      </c>
      <c r="B31727">
        <v>9</v>
      </c>
      <c r="C31727">
        <v>2</v>
      </c>
      <c r="D31727" t="s">
        <v>30855</v>
      </c>
      <c r="E31727">
        <v>2018</v>
      </c>
      <c r="F31727" t="s">
        <v>29668</v>
      </c>
      <c r="G31727" t="s">
        <v>1879</v>
      </c>
      <c r="H31727">
        <v>50</v>
      </c>
      <c r="I31727" t="s">
        <v>4327</v>
      </c>
      <c r="J31727" s="14">
        <v>4399.57</v>
      </c>
      <c r="K31727" t="s">
        <v>4332</v>
      </c>
      <c r="L31727" t="s">
        <v>5540</v>
      </c>
      <c r="M31727" t="s">
        <v>4334</v>
      </c>
      <c r="N31727">
        <v>0</v>
      </c>
      <c r="O31727">
        <v>0</v>
      </c>
      <c r="P31727" s="13">
        <v>0.73410879629629633</v>
      </c>
    </row>
    <row r="31728" spans="1:16" x14ac:dyDescent="0.25">
      <c r="A31728">
        <v>31727</v>
      </c>
      <c r="B31728">
        <v>15</v>
      </c>
      <c r="C31728">
        <v>2</v>
      </c>
      <c r="D31728" t="s">
        <v>30855</v>
      </c>
      <c r="E31728">
        <v>2018</v>
      </c>
      <c r="F31728" t="s">
        <v>29668</v>
      </c>
      <c r="G31728" t="s">
        <v>1879</v>
      </c>
      <c r="H31728">
        <v>51</v>
      </c>
      <c r="I31728" t="s">
        <v>4339</v>
      </c>
      <c r="J31728" s="14">
        <v>222.15</v>
      </c>
      <c r="K31728" t="s">
        <v>4348</v>
      </c>
      <c r="L31728" t="s">
        <v>22918</v>
      </c>
      <c r="M31728" t="s">
        <v>4330</v>
      </c>
      <c r="N31728">
        <v>0</v>
      </c>
      <c r="O31728">
        <v>0</v>
      </c>
      <c r="P31728" s="13">
        <v>0.75248842592592591</v>
      </c>
    </row>
    <row r="31729" spans="1:16" x14ac:dyDescent="0.25">
      <c r="A31729">
        <v>31728</v>
      </c>
      <c r="B31729">
        <v>22</v>
      </c>
      <c r="C31729">
        <v>1</v>
      </c>
      <c r="D31729" t="s">
        <v>30862</v>
      </c>
      <c r="E31729">
        <v>2018</v>
      </c>
      <c r="F31729" t="s">
        <v>29366</v>
      </c>
      <c r="G31729" t="s">
        <v>1273</v>
      </c>
      <c r="H31729">
        <v>42</v>
      </c>
      <c r="I31729" t="s">
        <v>4339</v>
      </c>
      <c r="J31729" s="14">
        <v>2799.63</v>
      </c>
      <c r="K31729" t="s">
        <v>4332</v>
      </c>
      <c r="L31729" t="s">
        <v>4872</v>
      </c>
      <c r="M31729" t="s">
        <v>4330</v>
      </c>
      <c r="N31729">
        <v>1</v>
      </c>
      <c r="O31729">
        <v>0</v>
      </c>
      <c r="P31729" s="13">
        <v>0.21724537037037037</v>
      </c>
    </row>
    <row r="31730" spans="1:16" x14ac:dyDescent="0.25">
      <c r="A31730">
        <v>31729</v>
      </c>
      <c r="B31730">
        <v>18</v>
      </c>
      <c r="C31730">
        <v>9</v>
      </c>
      <c r="D31730" t="s">
        <v>30859</v>
      </c>
      <c r="E31730">
        <v>2018</v>
      </c>
      <c r="F31730" t="s">
        <v>29366</v>
      </c>
      <c r="G31730" t="s">
        <v>1273</v>
      </c>
      <c r="H31730">
        <v>70</v>
      </c>
      <c r="I31730" t="s">
        <v>4335</v>
      </c>
      <c r="J31730" s="14">
        <v>3645.33</v>
      </c>
      <c r="K31730" t="s">
        <v>4340</v>
      </c>
      <c r="L31730" t="s">
        <v>19372</v>
      </c>
      <c r="M31730" t="s">
        <v>4334</v>
      </c>
      <c r="N31730">
        <v>1</v>
      </c>
      <c r="O31730">
        <v>0</v>
      </c>
      <c r="P31730" s="13">
        <v>0.21638888888888888</v>
      </c>
    </row>
    <row r="31731" spans="1:16" x14ac:dyDescent="0.25">
      <c r="A31731">
        <v>31730</v>
      </c>
      <c r="B31731">
        <v>8</v>
      </c>
      <c r="C31731">
        <v>11</v>
      </c>
      <c r="D31731" t="s">
        <v>30861</v>
      </c>
      <c r="E31731">
        <v>2018</v>
      </c>
      <c r="F31731" t="s">
        <v>29366</v>
      </c>
      <c r="G31731" t="s">
        <v>1273</v>
      </c>
      <c r="H31731">
        <v>104</v>
      </c>
      <c r="I31731" t="s">
        <v>4335</v>
      </c>
      <c r="J31731" s="14">
        <v>873.39</v>
      </c>
      <c r="K31731" t="s">
        <v>4328</v>
      </c>
      <c r="L31731" t="s">
        <v>4524</v>
      </c>
      <c r="M31731" t="s">
        <v>4330</v>
      </c>
      <c r="N31731">
        <v>0</v>
      </c>
      <c r="O31731">
        <v>0</v>
      </c>
      <c r="P31731" s="13">
        <v>0.99623842592592593</v>
      </c>
    </row>
    <row r="31732" spans="1:16" x14ac:dyDescent="0.25">
      <c r="A31732">
        <v>31731</v>
      </c>
      <c r="B31732">
        <v>17</v>
      </c>
      <c r="C31732">
        <v>12</v>
      </c>
      <c r="D31732" t="s">
        <v>30860</v>
      </c>
      <c r="E31732">
        <v>2018</v>
      </c>
      <c r="F31732" t="s">
        <v>29366</v>
      </c>
      <c r="G31732" t="s">
        <v>1273</v>
      </c>
      <c r="H31732">
        <v>115</v>
      </c>
      <c r="I31732" t="s">
        <v>4339</v>
      </c>
      <c r="J31732" s="14">
        <v>2925.38</v>
      </c>
      <c r="K31732" t="s">
        <v>4337</v>
      </c>
      <c r="L31732" t="s">
        <v>5472</v>
      </c>
      <c r="M31732" t="s">
        <v>4334</v>
      </c>
      <c r="N31732">
        <v>0</v>
      </c>
      <c r="O31732">
        <v>0</v>
      </c>
      <c r="P31732" s="13">
        <v>0.11283564814814814</v>
      </c>
    </row>
    <row r="31733" spans="1:16" x14ac:dyDescent="0.25">
      <c r="A31733">
        <v>31732</v>
      </c>
      <c r="B31733">
        <v>6</v>
      </c>
      <c r="C31733">
        <v>8</v>
      </c>
      <c r="D31733" t="s">
        <v>747</v>
      </c>
      <c r="E31733">
        <v>2018</v>
      </c>
      <c r="F31733" t="s">
        <v>29366</v>
      </c>
      <c r="G31733" t="s">
        <v>1273</v>
      </c>
      <c r="H31733">
        <v>168</v>
      </c>
      <c r="I31733" t="s">
        <v>4347</v>
      </c>
      <c r="J31733" s="14">
        <v>1001.4</v>
      </c>
      <c r="K31733" t="s">
        <v>4337</v>
      </c>
      <c r="L31733" t="s">
        <v>22919</v>
      </c>
      <c r="M31733" t="s">
        <v>4334</v>
      </c>
      <c r="N31733">
        <v>0</v>
      </c>
      <c r="O31733">
        <v>0</v>
      </c>
      <c r="P31733" s="13">
        <v>0.96511574074074069</v>
      </c>
    </row>
    <row r="31734" spans="1:16" x14ac:dyDescent="0.25">
      <c r="A31734">
        <v>31733</v>
      </c>
      <c r="B31734">
        <v>12</v>
      </c>
      <c r="C31734">
        <v>6</v>
      </c>
      <c r="D31734" t="s">
        <v>30863</v>
      </c>
      <c r="E31734">
        <v>2018</v>
      </c>
      <c r="F31734" t="s">
        <v>29366</v>
      </c>
      <c r="G31734" t="s">
        <v>1273</v>
      </c>
      <c r="H31734">
        <v>46</v>
      </c>
      <c r="I31734" t="s">
        <v>4335</v>
      </c>
      <c r="J31734" s="14">
        <v>1179.3599999999999</v>
      </c>
      <c r="K31734" t="s">
        <v>4340</v>
      </c>
      <c r="L31734" t="s">
        <v>4505</v>
      </c>
      <c r="M31734" t="s">
        <v>4334</v>
      </c>
      <c r="N31734">
        <v>0</v>
      </c>
      <c r="O31734">
        <v>0</v>
      </c>
      <c r="P31734" s="13">
        <v>0.26033564814814814</v>
      </c>
    </row>
    <row r="31735" spans="1:16" x14ac:dyDescent="0.25">
      <c r="A31735">
        <v>31734</v>
      </c>
      <c r="B31735">
        <v>17</v>
      </c>
      <c r="C31735">
        <v>4</v>
      </c>
      <c r="D31735" t="s">
        <v>29248</v>
      </c>
      <c r="E31735">
        <v>2018</v>
      </c>
      <c r="F31735" t="s">
        <v>29366</v>
      </c>
      <c r="G31735" t="s">
        <v>1273</v>
      </c>
      <c r="H31735">
        <v>168</v>
      </c>
      <c r="I31735" t="s">
        <v>4355</v>
      </c>
      <c r="J31735" s="14">
        <v>2518.46</v>
      </c>
      <c r="K31735" t="s">
        <v>4342</v>
      </c>
      <c r="L31735" t="s">
        <v>19327</v>
      </c>
      <c r="M31735" t="s">
        <v>4334</v>
      </c>
      <c r="N31735">
        <v>0</v>
      </c>
      <c r="O31735">
        <v>0</v>
      </c>
      <c r="P31735" s="13">
        <v>6.5185185185185179E-2</v>
      </c>
    </row>
    <row r="31736" spans="1:16" x14ac:dyDescent="0.25">
      <c r="A31736">
        <v>31735</v>
      </c>
      <c r="B31736">
        <v>15</v>
      </c>
      <c r="C31736">
        <v>7</v>
      </c>
      <c r="D31736" t="s">
        <v>30857</v>
      </c>
      <c r="E31736">
        <v>2018</v>
      </c>
      <c r="F31736" t="s">
        <v>29366</v>
      </c>
      <c r="G31736" t="s">
        <v>1273</v>
      </c>
      <c r="H31736">
        <v>8</v>
      </c>
      <c r="I31736" t="s">
        <v>4347</v>
      </c>
      <c r="J31736" s="14">
        <v>4406.49</v>
      </c>
      <c r="K31736" t="s">
        <v>4340</v>
      </c>
      <c r="L31736" t="s">
        <v>16244</v>
      </c>
      <c r="M31736" t="s">
        <v>4330</v>
      </c>
      <c r="N31736">
        <v>1</v>
      </c>
      <c r="O31736">
        <v>0</v>
      </c>
      <c r="P31736" s="13">
        <v>0.89748842592592593</v>
      </c>
    </row>
    <row r="31737" spans="1:16" x14ac:dyDescent="0.25">
      <c r="A31737">
        <v>31736</v>
      </c>
      <c r="B31737">
        <v>19</v>
      </c>
      <c r="C31737">
        <v>2</v>
      </c>
      <c r="D31737" t="s">
        <v>30855</v>
      </c>
      <c r="E31737">
        <v>2018</v>
      </c>
      <c r="F31737" t="s">
        <v>29366</v>
      </c>
      <c r="G31737" t="s">
        <v>1273</v>
      </c>
      <c r="H31737">
        <v>81</v>
      </c>
      <c r="I31737" t="s">
        <v>4347</v>
      </c>
      <c r="J31737" s="14">
        <v>2708.72</v>
      </c>
      <c r="K31737" t="s">
        <v>4348</v>
      </c>
      <c r="L31737" t="s">
        <v>12280</v>
      </c>
      <c r="M31737" t="s">
        <v>4330</v>
      </c>
      <c r="N31737">
        <v>0</v>
      </c>
      <c r="O31737">
        <v>0</v>
      </c>
      <c r="P31737" s="13">
        <v>0.85461805555555559</v>
      </c>
    </row>
    <row r="31738" spans="1:16" x14ac:dyDescent="0.25">
      <c r="A31738">
        <v>31737</v>
      </c>
      <c r="B31738">
        <v>4</v>
      </c>
      <c r="C31738">
        <v>2</v>
      </c>
      <c r="D31738" t="s">
        <v>30855</v>
      </c>
      <c r="E31738">
        <v>2018</v>
      </c>
      <c r="F31738" t="s">
        <v>29366</v>
      </c>
      <c r="G31738" t="s">
        <v>1273</v>
      </c>
      <c r="H31738">
        <v>5</v>
      </c>
      <c r="I31738" t="s">
        <v>4331</v>
      </c>
      <c r="J31738" s="14">
        <v>55.29</v>
      </c>
      <c r="K31738" t="s">
        <v>4340</v>
      </c>
      <c r="L31738" t="s">
        <v>7733</v>
      </c>
      <c r="M31738" t="s">
        <v>4334</v>
      </c>
      <c r="N31738">
        <v>0</v>
      </c>
      <c r="O31738">
        <v>0</v>
      </c>
      <c r="P31738" s="13">
        <v>0.89876157407407409</v>
      </c>
    </row>
    <row r="31739" spans="1:16" x14ac:dyDescent="0.25">
      <c r="A31739">
        <v>31738</v>
      </c>
      <c r="B31739">
        <v>1</v>
      </c>
      <c r="C31739">
        <v>3</v>
      </c>
      <c r="D31739" t="s">
        <v>30856</v>
      </c>
      <c r="E31739">
        <v>2018</v>
      </c>
      <c r="F31739" t="s">
        <v>29366</v>
      </c>
      <c r="G31739" t="s">
        <v>1273</v>
      </c>
      <c r="H31739">
        <v>160</v>
      </c>
      <c r="I31739" t="s">
        <v>4368</v>
      </c>
      <c r="J31739" s="14">
        <v>3963.72</v>
      </c>
      <c r="K31739" t="s">
        <v>4332</v>
      </c>
      <c r="L31739" t="s">
        <v>7704</v>
      </c>
      <c r="M31739" t="s">
        <v>4330</v>
      </c>
      <c r="N31739">
        <v>0</v>
      </c>
      <c r="O31739">
        <v>0</v>
      </c>
      <c r="P31739" s="13">
        <v>0.86761574074074077</v>
      </c>
    </row>
    <row r="31740" spans="1:16" x14ac:dyDescent="0.25">
      <c r="A31740">
        <v>31739</v>
      </c>
      <c r="B31740">
        <v>2</v>
      </c>
      <c r="C31740">
        <v>12</v>
      </c>
      <c r="D31740" t="s">
        <v>30860</v>
      </c>
      <c r="E31740">
        <v>2018</v>
      </c>
      <c r="F31740" t="s">
        <v>29366</v>
      </c>
      <c r="G31740" t="s">
        <v>1273</v>
      </c>
      <c r="H31740">
        <v>35</v>
      </c>
      <c r="I31740" t="s">
        <v>4368</v>
      </c>
      <c r="J31740" s="14">
        <v>3768.65</v>
      </c>
      <c r="K31740" t="s">
        <v>4328</v>
      </c>
      <c r="L31740" t="s">
        <v>17155</v>
      </c>
      <c r="M31740" t="s">
        <v>4334</v>
      </c>
      <c r="N31740">
        <v>0</v>
      </c>
      <c r="O31740">
        <v>0</v>
      </c>
      <c r="P31740" s="13">
        <v>0.58564814814814814</v>
      </c>
    </row>
    <row r="31741" spans="1:16" x14ac:dyDescent="0.25">
      <c r="A31741">
        <v>31740</v>
      </c>
      <c r="B31741">
        <v>19</v>
      </c>
      <c r="C31741">
        <v>7</v>
      </c>
      <c r="D31741" t="s">
        <v>30857</v>
      </c>
      <c r="E31741">
        <v>2018</v>
      </c>
      <c r="F31741" t="s">
        <v>29366</v>
      </c>
      <c r="G31741" t="s">
        <v>1273</v>
      </c>
      <c r="H31741">
        <v>83</v>
      </c>
      <c r="I31741" t="s">
        <v>4347</v>
      </c>
      <c r="J31741" s="14">
        <v>2705.71</v>
      </c>
      <c r="K31741" t="s">
        <v>4348</v>
      </c>
      <c r="L31741" t="s">
        <v>15630</v>
      </c>
      <c r="M31741" t="s">
        <v>4334</v>
      </c>
      <c r="N31741">
        <v>1</v>
      </c>
      <c r="O31741">
        <v>0</v>
      </c>
      <c r="P31741" s="13">
        <v>0.84151620370370372</v>
      </c>
    </row>
    <row r="31742" spans="1:16" x14ac:dyDescent="0.25">
      <c r="A31742">
        <v>31741</v>
      </c>
      <c r="B31742">
        <v>4</v>
      </c>
      <c r="C31742">
        <v>9</v>
      </c>
      <c r="D31742" t="s">
        <v>30859</v>
      </c>
      <c r="E31742">
        <v>2018</v>
      </c>
      <c r="F31742" t="s">
        <v>29366</v>
      </c>
      <c r="G31742" t="s">
        <v>1273</v>
      </c>
      <c r="H31742">
        <v>32</v>
      </c>
      <c r="I31742" t="s">
        <v>4368</v>
      </c>
      <c r="J31742" s="14">
        <v>313.13</v>
      </c>
      <c r="K31742" t="s">
        <v>4328</v>
      </c>
      <c r="L31742" t="s">
        <v>14305</v>
      </c>
      <c r="M31742" t="s">
        <v>4330</v>
      </c>
      <c r="N31742">
        <v>0</v>
      </c>
      <c r="O31742">
        <v>0</v>
      </c>
      <c r="P31742" s="13">
        <v>0.85560185185185189</v>
      </c>
    </row>
    <row r="31743" spans="1:16" x14ac:dyDescent="0.25">
      <c r="A31743">
        <v>31742</v>
      </c>
      <c r="B31743">
        <v>10</v>
      </c>
      <c r="C31743">
        <v>11</v>
      </c>
      <c r="D31743" t="s">
        <v>30861</v>
      </c>
      <c r="E31743">
        <v>2018</v>
      </c>
      <c r="F31743" t="s">
        <v>29366</v>
      </c>
      <c r="G31743" t="s">
        <v>1273</v>
      </c>
      <c r="H31743">
        <v>17</v>
      </c>
      <c r="I31743" t="s">
        <v>4335</v>
      </c>
      <c r="J31743" s="14">
        <v>2123.3200000000002</v>
      </c>
      <c r="K31743" t="s">
        <v>4332</v>
      </c>
      <c r="L31743" t="s">
        <v>7441</v>
      </c>
      <c r="M31743" t="s">
        <v>4330</v>
      </c>
      <c r="N31743">
        <v>0</v>
      </c>
      <c r="O31743">
        <v>0</v>
      </c>
      <c r="P31743" s="13">
        <v>0.46555555555555556</v>
      </c>
    </row>
    <row r="31744" spans="1:16" x14ac:dyDescent="0.25">
      <c r="A31744">
        <v>31743</v>
      </c>
      <c r="B31744">
        <v>26</v>
      </c>
      <c r="C31744">
        <v>1</v>
      </c>
      <c r="D31744" t="s">
        <v>30862</v>
      </c>
      <c r="E31744">
        <v>2018</v>
      </c>
      <c r="F31744" t="s">
        <v>29366</v>
      </c>
      <c r="G31744" t="s">
        <v>1273</v>
      </c>
      <c r="H31744">
        <v>14</v>
      </c>
      <c r="I31744" t="s">
        <v>4335</v>
      </c>
      <c r="J31744" s="14">
        <v>840.79</v>
      </c>
      <c r="K31744" t="s">
        <v>4337</v>
      </c>
      <c r="L31744" t="s">
        <v>17747</v>
      </c>
      <c r="M31744" t="s">
        <v>4330</v>
      </c>
      <c r="N31744">
        <v>0</v>
      </c>
      <c r="O31744">
        <v>0</v>
      </c>
      <c r="P31744" s="13">
        <v>0.82074074074074077</v>
      </c>
    </row>
    <row r="31745" spans="1:16" x14ac:dyDescent="0.25">
      <c r="A31745">
        <v>31744</v>
      </c>
      <c r="B31745">
        <v>5</v>
      </c>
      <c r="C31745">
        <v>7</v>
      </c>
      <c r="D31745" t="s">
        <v>30857</v>
      </c>
      <c r="E31745">
        <v>2018</v>
      </c>
      <c r="F31745" t="s">
        <v>29366</v>
      </c>
      <c r="G31745" t="s">
        <v>1273</v>
      </c>
      <c r="H31745">
        <v>91</v>
      </c>
      <c r="I31745" t="s">
        <v>4331</v>
      </c>
      <c r="J31745" s="14">
        <v>4178.0600000000004</v>
      </c>
      <c r="K31745" t="s">
        <v>4340</v>
      </c>
      <c r="L31745" t="s">
        <v>7107</v>
      </c>
      <c r="M31745" t="s">
        <v>4334</v>
      </c>
      <c r="N31745">
        <v>0</v>
      </c>
      <c r="O31745">
        <v>0</v>
      </c>
      <c r="P31745" s="13">
        <v>0.71520833333333333</v>
      </c>
    </row>
    <row r="31746" spans="1:16" x14ac:dyDescent="0.25">
      <c r="A31746">
        <v>31745</v>
      </c>
      <c r="B31746">
        <v>15</v>
      </c>
      <c r="C31746">
        <v>3</v>
      </c>
      <c r="D31746" t="s">
        <v>30856</v>
      </c>
      <c r="E31746">
        <v>2018</v>
      </c>
      <c r="F31746" t="s">
        <v>29366</v>
      </c>
      <c r="G31746" t="s">
        <v>1273</v>
      </c>
      <c r="H31746">
        <v>135</v>
      </c>
      <c r="I31746" t="s">
        <v>4335</v>
      </c>
      <c r="J31746" s="14">
        <v>1966.64</v>
      </c>
      <c r="K31746" t="s">
        <v>4332</v>
      </c>
      <c r="L31746" t="s">
        <v>7313</v>
      </c>
      <c r="M31746" t="s">
        <v>4330</v>
      </c>
      <c r="N31746">
        <v>1</v>
      </c>
      <c r="O31746">
        <v>0</v>
      </c>
      <c r="P31746" s="13">
        <v>0.60866898148148152</v>
      </c>
    </row>
    <row r="31747" spans="1:16" x14ac:dyDescent="0.25">
      <c r="A31747">
        <v>31746</v>
      </c>
      <c r="B31747">
        <v>26</v>
      </c>
      <c r="C31747">
        <v>9</v>
      </c>
      <c r="D31747" t="s">
        <v>30859</v>
      </c>
      <c r="E31747">
        <v>2018</v>
      </c>
      <c r="F31747" t="s">
        <v>29366</v>
      </c>
      <c r="G31747" t="s">
        <v>1273</v>
      </c>
      <c r="H31747">
        <v>39</v>
      </c>
      <c r="I31747" t="s">
        <v>4327</v>
      </c>
      <c r="J31747" s="14">
        <v>1503.78</v>
      </c>
      <c r="K31747" t="s">
        <v>4340</v>
      </c>
      <c r="L31747" t="s">
        <v>22920</v>
      </c>
      <c r="M31747" t="s">
        <v>4330</v>
      </c>
      <c r="N31747">
        <v>1</v>
      </c>
      <c r="O31747">
        <v>0</v>
      </c>
      <c r="P31747" s="13">
        <v>0.42806712962962962</v>
      </c>
    </row>
    <row r="31748" spans="1:16" x14ac:dyDescent="0.25">
      <c r="A31748">
        <v>31747</v>
      </c>
      <c r="B31748">
        <v>8</v>
      </c>
      <c r="C31748">
        <v>5</v>
      </c>
      <c r="D31748" t="s">
        <v>4038</v>
      </c>
      <c r="E31748">
        <v>2018</v>
      </c>
      <c r="F31748" t="s">
        <v>29366</v>
      </c>
      <c r="G31748" t="s">
        <v>1273</v>
      </c>
      <c r="H31748">
        <v>27</v>
      </c>
      <c r="I31748" t="s">
        <v>4327</v>
      </c>
      <c r="J31748" s="14">
        <v>3983.11</v>
      </c>
      <c r="K31748" t="s">
        <v>4348</v>
      </c>
      <c r="L31748" t="s">
        <v>22921</v>
      </c>
      <c r="M31748" t="s">
        <v>4330</v>
      </c>
      <c r="N31748">
        <v>0</v>
      </c>
      <c r="O31748">
        <v>1</v>
      </c>
      <c r="P31748" s="13">
        <v>0.4647222222222222</v>
      </c>
    </row>
    <row r="31749" spans="1:16" x14ac:dyDescent="0.25">
      <c r="A31749">
        <v>31748</v>
      </c>
      <c r="B31749">
        <v>5</v>
      </c>
      <c r="C31749">
        <v>7</v>
      </c>
      <c r="D31749" t="s">
        <v>30857</v>
      </c>
      <c r="E31749">
        <v>2018</v>
      </c>
      <c r="F31749" t="s">
        <v>29366</v>
      </c>
      <c r="G31749" t="s">
        <v>1273</v>
      </c>
      <c r="H31749">
        <v>14</v>
      </c>
      <c r="I31749" t="s">
        <v>4355</v>
      </c>
      <c r="J31749" s="14">
        <v>1265.1500000000001</v>
      </c>
      <c r="K31749" t="s">
        <v>4337</v>
      </c>
      <c r="L31749" t="s">
        <v>22922</v>
      </c>
      <c r="M31749" t="s">
        <v>4330</v>
      </c>
      <c r="N31749">
        <v>0</v>
      </c>
      <c r="O31749">
        <v>0</v>
      </c>
      <c r="P31749" s="13">
        <v>0.5554513888888889</v>
      </c>
    </row>
    <row r="31750" spans="1:16" x14ac:dyDescent="0.25">
      <c r="A31750">
        <v>31749</v>
      </c>
      <c r="B31750">
        <v>12</v>
      </c>
      <c r="C31750">
        <v>12</v>
      </c>
      <c r="D31750" t="s">
        <v>30860</v>
      </c>
      <c r="E31750">
        <v>2018</v>
      </c>
      <c r="F31750" t="s">
        <v>29366</v>
      </c>
      <c r="G31750" t="s">
        <v>1273</v>
      </c>
      <c r="H31750">
        <v>12</v>
      </c>
      <c r="I31750" t="s">
        <v>4327</v>
      </c>
      <c r="J31750" s="14">
        <v>3896.45</v>
      </c>
      <c r="K31750" t="s">
        <v>4342</v>
      </c>
      <c r="L31750" t="s">
        <v>14961</v>
      </c>
      <c r="M31750" t="s">
        <v>4330</v>
      </c>
      <c r="N31750">
        <v>0</v>
      </c>
      <c r="O31750">
        <v>0</v>
      </c>
      <c r="P31750" s="13">
        <v>0.68541666666666667</v>
      </c>
    </row>
    <row r="31751" spans="1:16" x14ac:dyDescent="0.25">
      <c r="A31751">
        <v>31750</v>
      </c>
      <c r="B31751">
        <v>9</v>
      </c>
      <c r="C31751">
        <v>9</v>
      </c>
      <c r="D31751" t="s">
        <v>30859</v>
      </c>
      <c r="E31751">
        <v>2018</v>
      </c>
      <c r="F31751" t="s">
        <v>29366</v>
      </c>
      <c r="G31751" t="s">
        <v>1273</v>
      </c>
      <c r="H31751">
        <v>90</v>
      </c>
      <c r="I31751" t="s">
        <v>4347</v>
      </c>
      <c r="J31751" s="14">
        <v>4867.6400000000003</v>
      </c>
      <c r="K31751" t="s">
        <v>4328</v>
      </c>
      <c r="L31751" t="s">
        <v>4678</v>
      </c>
      <c r="M31751" t="s">
        <v>4334</v>
      </c>
      <c r="N31751">
        <v>0</v>
      </c>
      <c r="O31751">
        <v>0</v>
      </c>
      <c r="P31751" s="13">
        <v>0.58788194444444442</v>
      </c>
    </row>
    <row r="31752" spans="1:16" x14ac:dyDescent="0.25">
      <c r="A31752">
        <v>31751</v>
      </c>
      <c r="B31752">
        <v>19</v>
      </c>
      <c r="C31752">
        <v>1</v>
      </c>
      <c r="D31752" t="s">
        <v>30862</v>
      </c>
      <c r="E31752">
        <v>2018</v>
      </c>
      <c r="F31752" t="s">
        <v>29366</v>
      </c>
      <c r="G31752" t="s">
        <v>1273</v>
      </c>
      <c r="H31752">
        <v>104</v>
      </c>
      <c r="I31752" t="s">
        <v>4335</v>
      </c>
      <c r="J31752" s="14">
        <v>1643.66</v>
      </c>
      <c r="K31752" t="s">
        <v>4348</v>
      </c>
      <c r="L31752" t="s">
        <v>5679</v>
      </c>
      <c r="M31752" t="s">
        <v>4334</v>
      </c>
      <c r="N31752">
        <v>0</v>
      </c>
      <c r="O31752">
        <v>0</v>
      </c>
      <c r="P31752" s="13">
        <v>0.4145138888888889</v>
      </c>
    </row>
    <row r="31753" spans="1:16" x14ac:dyDescent="0.25">
      <c r="A31753">
        <v>31752</v>
      </c>
      <c r="B31753">
        <v>14</v>
      </c>
      <c r="C31753">
        <v>3</v>
      </c>
      <c r="D31753" t="s">
        <v>30856</v>
      </c>
      <c r="E31753">
        <v>2018</v>
      </c>
      <c r="F31753" t="s">
        <v>29366</v>
      </c>
      <c r="G31753" t="s">
        <v>1273</v>
      </c>
      <c r="H31753">
        <v>44</v>
      </c>
      <c r="I31753" t="s">
        <v>4327</v>
      </c>
      <c r="J31753" s="14">
        <v>3477.22</v>
      </c>
      <c r="K31753" t="s">
        <v>4332</v>
      </c>
      <c r="L31753" t="s">
        <v>11133</v>
      </c>
      <c r="M31753" t="s">
        <v>4334</v>
      </c>
      <c r="N31753">
        <v>0</v>
      </c>
      <c r="O31753">
        <v>0</v>
      </c>
      <c r="P31753" s="13">
        <v>0.10215277777777777</v>
      </c>
    </row>
    <row r="31754" spans="1:16" x14ac:dyDescent="0.25">
      <c r="A31754">
        <v>31753</v>
      </c>
      <c r="B31754">
        <v>13</v>
      </c>
      <c r="C31754">
        <v>4</v>
      </c>
      <c r="D31754" t="s">
        <v>29248</v>
      </c>
      <c r="E31754">
        <v>2018</v>
      </c>
      <c r="F31754" t="s">
        <v>29366</v>
      </c>
      <c r="G31754" t="s">
        <v>1273</v>
      </c>
      <c r="H31754">
        <v>23</v>
      </c>
      <c r="I31754" t="s">
        <v>4335</v>
      </c>
      <c r="J31754" s="14">
        <v>76.81</v>
      </c>
      <c r="K31754" t="s">
        <v>4332</v>
      </c>
      <c r="L31754" t="s">
        <v>22923</v>
      </c>
      <c r="M31754" t="s">
        <v>4330</v>
      </c>
      <c r="N31754">
        <v>0</v>
      </c>
      <c r="O31754">
        <v>0</v>
      </c>
      <c r="P31754" s="13">
        <v>0.20420138888888889</v>
      </c>
    </row>
    <row r="31755" spans="1:16" x14ac:dyDescent="0.25">
      <c r="A31755">
        <v>31754</v>
      </c>
      <c r="B31755">
        <v>13</v>
      </c>
      <c r="C31755">
        <v>4</v>
      </c>
      <c r="D31755" t="s">
        <v>29248</v>
      </c>
      <c r="E31755">
        <v>2018</v>
      </c>
      <c r="F31755" t="s">
        <v>29575</v>
      </c>
      <c r="G31755" t="s">
        <v>1689</v>
      </c>
      <c r="H31755">
        <v>60</v>
      </c>
      <c r="I31755" t="s">
        <v>4331</v>
      </c>
      <c r="J31755" s="14">
        <v>1169.03</v>
      </c>
      <c r="K31755" t="s">
        <v>4328</v>
      </c>
      <c r="L31755" t="s">
        <v>10063</v>
      </c>
      <c r="M31755" t="s">
        <v>4330</v>
      </c>
      <c r="N31755">
        <v>0</v>
      </c>
      <c r="O31755">
        <v>0</v>
      </c>
      <c r="P31755" s="13">
        <v>0.63892361111111107</v>
      </c>
    </row>
    <row r="31756" spans="1:16" x14ac:dyDescent="0.25">
      <c r="A31756">
        <v>31755</v>
      </c>
      <c r="B31756">
        <v>20</v>
      </c>
      <c r="C31756">
        <v>8</v>
      </c>
      <c r="D31756" t="s">
        <v>747</v>
      </c>
      <c r="E31756">
        <v>2018</v>
      </c>
      <c r="F31756" t="s">
        <v>29575</v>
      </c>
      <c r="G31756" t="s">
        <v>1689</v>
      </c>
      <c r="H31756">
        <v>125</v>
      </c>
      <c r="I31756" t="s">
        <v>4355</v>
      </c>
      <c r="J31756" s="14">
        <v>430.43</v>
      </c>
      <c r="K31756" t="s">
        <v>4328</v>
      </c>
      <c r="L31756" t="s">
        <v>7672</v>
      </c>
      <c r="M31756" t="s">
        <v>4330</v>
      </c>
      <c r="N31756">
        <v>0</v>
      </c>
      <c r="O31756">
        <v>0</v>
      </c>
      <c r="P31756" s="13">
        <v>0.56276620370370367</v>
      </c>
    </row>
    <row r="31757" spans="1:16" x14ac:dyDescent="0.25">
      <c r="A31757">
        <v>31756</v>
      </c>
      <c r="B31757">
        <v>22</v>
      </c>
      <c r="C31757">
        <v>12</v>
      </c>
      <c r="D31757" t="s">
        <v>30860</v>
      </c>
      <c r="E31757">
        <v>2018</v>
      </c>
      <c r="F31757" t="s">
        <v>29575</v>
      </c>
      <c r="G31757" t="s">
        <v>1689</v>
      </c>
      <c r="H31757">
        <v>89</v>
      </c>
      <c r="I31757" t="s">
        <v>4368</v>
      </c>
      <c r="J31757" s="14">
        <v>1526.01</v>
      </c>
      <c r="K31757" t="s">
        <v>4328</v>
      </c>
      <c r="L31757" t="s">
        <v>7812</v>
      </c>
      <c r="M31757" t="s">
        <v>4334</v>
      </c>
      <c r="N31757">
        <v>1</v>
      </c>
      <c r="O31757">
        <v>0</v>
      </c>
      <c r="P31757" s="13">
        <v>0.68454861111111109</v>
      </c>
    </row>
    <row r="31758" spans="1:16" x14ac:dyDescent="0.25">
      <c r="A31758">
        <v>31757</v>
      </c>
      <c r="B31758">
        <v>1</v>
      </c>
      <c r="C31758">
        <v>12</v>
      </c>
      <c r="D31758" t="s">
        <v>30860</v>
      </c>
      <c r="E31758">
        <v>2018</v>
      </c>
      <c r="F31758" t="s">
        <v>29575</v>
      </c>
      <c r="G31758" t="s">
        <v>1689</v>
      </c>
      <c r="H31758">
        <v>188</v>
      </c>
      <c r="I31758" t="s">
        <v>4339</v>
      </c>
      <c r="J31758" s="14">
        <v>575.13</v>
      </c>
      <c r="K31758" t="s">
        <v>4340</v>
      </c>
      <c r="L31758" t="s">
        <v>11409</v>
      </c>
      <c r="M31758" t="s">
        <v>4330</v>
      </c>
      <c r="N31758">
        <v>1</v>
      </c>
      <c r="O31758">
        <v>0</v>
      </c>
      <c r="P31758" s="13">
        <v>0.23298611111111112</v>
      </c>
    </row>
    <row r="31759" spans="1:16" x14ac:dyDescent="0.25">
      <c r="A31759">
        <v>31758</v>
      </c>
      <c r="B31759">
        <v>26</v>
      </c>
      <c r="C31759">
        <v>3</v>
      </c>
      <c r="D31759" t="s">
        <v>30856</v>
      </c>
      <c r="E31759">
        <v>2018</v>
      </c>
      <c r="F31759" t="s">
        <v>29575</v>
      </c>
      <c r="G31759" t="s">
        <v>1689</v>
      </c>
      <c r="H31759">
        <v>81</v>
      </c>
      <c r="I31759" t="s">
        <v>4368</v>
      </c>
      <c r="J31759" s="14">
        <v>1117.98</v>
      </c>
      <c r="K31759" t="s">
        <v>4328</v>
      </c>
      <c r="L31759" t="s">
        <v>21291</v>
      </c>
      <c r="M31759" t="s">
        <v>4334</v>
      </c>
      <c r="N31759">
        <v>0</v>
      </c>
      <c r="O31759">
        <v>0</v>
      </c>
      <c r="P31759" s="13">
        <v>0.96319444444444446</v>
      </c>
    </row>
    <row r="31760" spans="1:16" x14ac:dyDescent="0.25">
      <c r="A31760">
        <v>31759</v>
      </c>
      <c r="B31760">
        <v>20</v>
      </c>
      <c r="C31760">
        <v>7</v>
      </c>
      <c r="D31760" t="s">
        <v>30857</v>
      </c>
      <c r="E31760">
        <v>2018</v>
      </c>
      <c r="F31760" t="s">
        <v>29575</v>
      </c>
      <c r="G31760" t="s">
        <v>1689</v>
      </c>
      <c r="H31760">
        <v>107</v>
      </c>
      <c r="I31760" t="s">
        <v>4347</v>
      </c>
      <c r="J31760" s="14">
        <v>1630.21</v>
      </c>
      <c r="K31760" t="s">
        <v>4337</v>
      </c>
      <c r="L31760" t="s">
        <v>8966</v>
      </c>
      <c r="M31760" t="s">
        <v>4330</v>
      </c>
      <c r="N31760">
        <v>1</v>
      </c>
      <c r="O31760">
        <v>0</v>
      </c>
      <c r="P31760" s="13">
        <v>0.7560069444444445</v>
      </c>
    </row>
    <row r="31761" spans="1:16" x14ac:dyDescent="0.25">
      <c r="A31761">
        <v>31760</v>
      </c>
      <c r="B31761">
        <v>14</v>
      </c>
      <c r="C31761">
        <v>5</v>
      </c>
      <c r="D31761" t="s">
        <v>4038</v>
      </c>
      <c r="E31761">
        <v>2018</v>
      </c>
      <c r="F31761" t="s">
        <v>29575</v>
      </c>
      <c r="G31761" t="s">
        <v>1689</v>
      </c>
      <c r="H31761">
        <v>60</v>
      </c>
      <c r="I31761" t="s">
        <v>4355</v>
      </c>
      <c r="J31761" s="14">
        <v>2850.56</v>
      </c>
      <c r="K31761" t="s">
        <v>4348</v>
      </c>
      <c r="L31761" t="s">
        <v>22924</v>
      </c>
      <c r="M31761" t="s">
        <v>4330</v>
      </c>
      <c r="N31761">
        <v>0</v>
      </c>
      <c r="O31761">
        <v>0</v>
      </c>
      <c r="P31761" s="13">
        <v>0.32675925925925925</v>
      </c>
    </row>
    <row r="31762" spans="1:16" x14ac:dyDescent="0.25">
      <c r="A31762">
        <v>31761</v>
      </c>
      <c r="B31762">
        <v>19</v>
      </c>
      <c r="C31762">
        <v>4</v>
      </c>
      <c r="D31762" t="s">
        <v>29248</v>
      </c>
      <c r="E31762">
        <v>2018</v>
      </c>
      <c r="F31762" t="s">
        <v>29575</v>
      </c>
      <c r="G31762" t="s">
        <v>1689</v>
      </c>
      <c r="H31762">
        <v>31</v>
      </c>
      <c r="I31762" t="s">
        <v>4331</v>
      </c>
      <c r="J31762" s="14">
        <v>3652.77</v>
      </c>
      <c r="K31762" t="s">
        <v>4328</v>
      </c>
      <c r="L31762" t="s">
        <v>22925</v>
      </c>
      <c r="M31762" t="s">
        <v>4330</v>
      </c>
      <c r="N31762">
        <v>0</v>
      </c>
      <c r="O31762">
        <v>0</v>
      </c>
      <c r="P31762" s="13">
        <v>6.7592592592592593E-2</v>
      </c>
    </row>
    <row r="31763" spans="1:16" x14ac:dyDescent="0.25">
      <c r="A31763">
        <v>31762</v>
      </c>
      <c r="B31763">
        <v>16</v>
      </c>
      <c r="C31763">
        <v>5</v>
      </c>
      <c r="D31763" t="s">
        <v>4038</v>
      </c>
      <c r="E31763">
        <v>2018</v>
      </c>
      <c r="F31763" t="s">
        <v>29575</v>
      </c>
      <c r="G31763" t="s">
        <v>1689</v>
      </c>
      <c r="H31763">
        <v>36</v>
      </c>
      <c r="I31763" t="s">
        <v>4335</v>
      </c>
      <c r="J31763" s="14">
        <v>4726.87</v>
      </c>
      <c r="K31763" t="s">
        <v>4337</v>
      </c>
      <c r="L31763" t="s">
        <v>12625</v>
      </c>
      <c r="M31763" t="s">
        <v>4330</v>
      </c>
      <c r="N31763">
        <v>0</v>
      </c>
      <c r="O31763">
        <v>0</v>
      </c>
      <c r="P31763" s="13">
        <v>2.6712962962962963E-2</v>
      </c>
    </row>
    <row r="31764" spans="1:16" x14ac:dyDescent="0.25">
      <c r="A31764">
        <v>31763</v>
      </c>
      <c r="B31764">
        <v>20</v>
      </c>
      <c r="C31764">
        <v>7</v>
      </c>
      <c r="D31764" t="s">
        <v>30857</v>
      </c>
      <c r="E31764">
        <v>2018</v>
      </c>
      <c r="F31764" t="s">
        <v>29575</v>
      </c>
      <c r="G31764" t="s">
        <v>1689</v>
      </c>
      <c r="H31764">
        <v>180</v>
      </c>
      <c r="I31764" t="s">
        <v>4355</v>
      </c>
      <c r="J31764" s="14">
        <v>297.27999999999997</v>
      </c>
      <c r="K31764" t="s">
        <v>4332</v>
      </c>
      <c r="L31764" t="s">
        <v>22926</v>
      </c>
      <c r="M31764" t="s">
        <v>4334</v>
      </c>
      <c r="N31764">
        <v>0</v>
      </c>
      <c r="O31764">
        <v>0</v>
      </c>
      <c r="P31764" s="13">
        <v>0.93589120370370371</v>
      </c>
    </row>
    <row r="31765" spans="1:16" x14ac:dyDescent="0.25">
      <c r="A31765">
        <v>31764</v>
      </c>
      <c r="B31765">
        <v>1</v>
      </c>
      <c r="C31765">
        <v>5</v>
      </c>
      <c r="D31765" t="s">
        <v>4038</v>
      </c>
      <c r="E31765">
        <v>2018</v>
      </c>
      <c r="F31765" t="s">
        <v>29575</v>
      </c>
      <c r="G31765" t="s">
        <v>1689</v>
      </c>
      <c r="H31765">
        <v>29</v>
      </c>
      <c r="I31765" t="s">
        <v>4347</v>
      </c>
      <c r="J31765" s="14">
        <v>2861.26</v>
      </c>
      <c r="K31765" t="s">
        <v>4348</v>
      </c>
      <c r="L31765" t="s">
        <v>8042</v>
      </c>
      <c r="M31765" t="s">
        <v>4330</v>
      </c>
      <c r="N31765">
        <v>1</v>
      </c>
      <c r="O31765">
        <v>0</v>
      </c>
      <c r="P31765" s="13">
        <v>0.7053356481481482</v>
      </c>
    </row>
    <row r="31766" spans="1:16" x14ac:dyDescent="0.25">
      <c r="A31766">
        <v>31765</v>
      </c>
      <c r="B31766">
        <v>24</v>
      </c>
      <c r="C31766">
        <v>6</v>
      </c>
      <c r="D31766" t="s">
        <v>30863</v>
      </c>
      <c r="E31766">
        <v>2018</v>
      </c>
      <c r="F31766" t="s">
        <v>29575</v>
      </c>
      <c r="G31766" t="s">
        <v>1689</v>
      </c>
      <c r="H31766">
        <v>53</v>
      </c>
      <c r="I31766" t="s">
        <v>4339</v>
      </c>
      <c r="J31766" s="14">
        <v>2051.39</v>
      </c>
      <c r="K31766" t="s">
        <v>4332</v>
      </c>
      <c r="L31766" t="s">
        <v>22927</v>
      </c>
      <c r="M31766" t="s">
        <v>4330</v>
      </c>
      <c r="N31766">
        <v>0</v>
      </c>
      <c r="O31766">
        <v>0</v>
      </c>
      <c r="P31766" s="13">
        <v>0.35983796296296294</v>
      </c>
    </row>
    <row r="31767" spans="1:16" x14ac:dyDescent="0.25">
      <c r="A31767">
        <v>31766</v>
      </c>
      <c r="B31767">
        <v>2</v>
      </c>
      <c r="C31767">
        <v>4</v>
      </c>
      <c r="D31767" t="s">
        <v>29248</v>
      </c>
      <c r="E31767">
        <v>2018</v>
      </c>
      <c r="F31767" t="s">
        <v>29575</v>
      </c>
      <c r="G31767" t="s">
        <v>1689</v>
      </c>
      <c r="H31767">
        <v>144</v>
      </c>
      <c r="I31767" t="s">
        <v>4355</v>
      </c>
      <c r="J31767" s="14">
        <v>358.88</v>
      </c>
      <c r="K31767" t="s">
        <v>4348</v>
      </c>
      <c r="L31767" t="s">
        <v>22928</v>
      </c>
      <c r="M31767" t="s">
        <v>4334</v>
      </c>
      <c r="N31767">
        <v>0</v>
      </c>
      <c r="O31767">
        <v>1</v>
      </c>
      <c r="P31767" s="13">
        <v>0.76658564814814811</v>
      </c>
    </row>
    <row r="31768" spans="1:16" x14ac:dyDescent="0.25">
      <c r="A31768">
        <v>31767</v>
      </c>
      <c r="B31768">
        <v>7</v>
      </c>
      <c r="C31768">
        <v>8</v>
      </c>
      <c r="D31768" t="s">
        <v>747</v>
      </c>
      <c r="E31768">
        <v>2018</v>
      </c>
      <c r="F31768" t="s">
        <v>29575</v>
      </c>
      <c r="G31768" t="s">
        <v>1689</v>
      </c>
      <c r="H31768">
        <v>109</v>
      </c>
      <c r="I31768" t="s">
        <v>4331</v>
      </c>
      <c r="J31768" s="14">
        <v>1973.6</v>
      </c>
      <c r="K31768" t="s">
        <v>4332</v>
      </c>
      <c r="L31768" t="s">
        <v>5423</v>
      </c>
      <c r="M31768" t="s">
        <v>4330</v>
      </c>
      <c r="N31768">
        <v>1</v>
      </c>
      <c r="O31768">
        <v>0</v>
      </c>
      <c r="P31768" s="13">
        <v>0.94401620370370365</v>
      </c>
    </row>
    <row r="31769" spans="1:16" x14ac:dyDescent="0.25">
      <c r="A31769">
        <v>31768</v>
      </c>
      <c r="B31769">
        <v>5</v>
      </c>
      <c r="C31769">
        <v>5</v>
      </c>
      <c r="D31769" t="s">
        <v>4038</v>
      </c>
      <c r="E31769">
        <v>2018</v>
      </c>
      <c r="F31769" t="s">
        <v>29575</v>
      </c>
      <c r="G31769" t="s">
        <v>1689</v>
      </c>
      <c r="H31769">
        <v>118</v>
      </c>
      <c r="I31769" t="s">
        <v>4335</v>
      </c>
      <c r="J31769" s="14">
        <v>2448.19</v>
      </c>
      <c r="K31769" t="s">
        <v>4328</v>
      </c>
      <c r="L31769" t="s">
        <v>16612</v>
      </c>
      <c r="M31769" t="s">
        <v>4330</v>
      </c>
      <c r="N31769">
        <v>0</v>
      </c>
      <c r="O31769">
        <v>0</v>
      </c>
      <c r="P31769" s="13">
        <v>0.26468750000000002</v>
      </c>
    </row>
    <row r="31770" spans="1:16" x14ac:dyDescent="0.25">
      <c r="A31770">
        <v>31769</v>
      </c>
      <c r="B31770">
        <v>25</v>
      </c>
      <c r="C31770">
        <v>12</v>
      </c>
      <c r="D31770" t="s">
        <v>30860</v>
      </c>
      <c r="E31770">
        <v>2018</v>
      </c>
      <c r="F31770" t="s">
        <v>29575</v>
      </c>
      <c r="G31770" t="s">
        <v>1689</v>
      </c>
      <c r="H31770">
        <v>26</v>
      </c>
      <c r="I31770" t="s">
        <v>4327</v>
      </c>
      <c r="J31770" s="14">
        <v>1468.54</v>
      </c>
      <c r="K31770" t="s">
        <v>4342</v>
      </c>
      <c r="L31770" t="s">
        <v>22929</v>
      </c>
      <c r="M31770" t="s">
        <v>4330</v>
      </c>
      <c r="N31770">
        <v>0</v>
      </c>
      <c r="O31770">
        <v>0</v>
      </c>
      <c r="P31770" s="13">
        <v>0.33591435185185187</v>
      </c>
    </row>
    <row r="31771" spans="1:16" x14ac:dyDescent="0.25">
      <c r="A31771">
        <v>31770</v>
      </c>
      <c r="B31771">
        <v>23</v>
      </c>
      <c r="C31771">
        <v>5</v>
      </c>
      <c r="D31771" t="s">
        <v>4038</v>
      </c>
      <c r="E31771">
        <v>2018</v>
      </c>
      <c r="F31771" t="s">
        <v>29575</v>
      </c>
      <c r="G31771" t="s">
        <v>1689</v>
      </c>
      <c r="H31771">
        <v>192</v>
      </c>
      <c r="I31771" t="s">
        <v>4327</v>
      </c>
      <c r="J31771" s="14">
        <v>2923.74</v>
      </c>
      <c r="K31771" t="s">
        <v>4348</v>
      </c>
      <c r="L31771" t="s">
        <v>7246</v>
      </c>
      <c r="M31771" t="s">
        <v>4334</v>
      </c>
      <c r="N31771">
        <v>0</v>
      </c>
      <c r="O31771">
        <v>0</v>
      </c>
      <c r="P31771" s="13">
        <v>0.16133101851851853</v>
      </c>
    </row>
    <row r="31772" spans="1:16" x14ac:dyDescent="0.25">
      <c r="A31772">
        <v>31771</v>
      </c>
      <c r="B31772">
        <v>23</v>
      </c>
      <c r="C31772">
        <v>10</v>
      </c>
      <c r="D31772" t="s">
        <v>30858</v>
      </c>
      <c r="E31772">
        <v>2018</v>
      </c>
      <c r="F31772" t="s">
        <v>29575</v>
      </c>
      <c r="G31772" t="s">
        <v>1689</v>
      </c>
      <c r="H31772">
        <v>103</v>
      </c>
      <c r="I31772" t="s">
        <v>4327</v>
      </c>
      <c r="J31772" s="14">
        <v>2970.43</v>
      </c>
      <c r="K31772" t="s">
        <v>4348</v>
      </c>
      <c r="L31772" t="s">
        <v>6214</v>
      </c>
      <c r="M31772" t="s">
        <v>4334</v>
      </c>
      <c r="N31772">
        <v>0</v>
      </c>
      <c r="O31772">
        <v>0</v>
      </c>
      <c r="P31772" s="13">
        <v>3.0092592592592593E-3</v>
      </c>
    </row>
    <row r="31773" spans="1:16" x14ac:dyDescent="0.25">
      <c r="A31773">
        <v>31772</v>
      </c>
      <c r="B31773">
        <v>22</v>
      </c>
      <c r="C31773">
        <v>11</v>
      </c>
      <c r="D31773" t="s">
        <v>30861</v>
      </c>
      <c r="E31773">
        <v>2018</v>
      </c>
      <c r="F31773" t="s">
        <v>29575</v>
      </c>
      <c r="G31773" t="s">
        <v>1689</v>
      </c>
      <c r="H31773">
        <v>89</v>
      </c>
      <c r="I31773" t="s">
        <v>4347</v>
      </c>
      <c r="J31773" s="14">
        <v>43.38</v>
      </c>
      <c r="K31773" t="s">
        <v>4328</v>
      </c>
      <c r="L31773" t="s">
        <v>22930</v>
      </c>
      <c r="M31773" t="s">
        <v>4330</v>
      </c>
      <c r="N31773">
        <v>0</v>
      </c>
      <c r="O31773">
        <v>0</v>
      </c>
      <c r="P31773" s="13">
        <v>2.673611111111111E-3</v>
      </c>
    </row>
    <row r="31774" spans="1:16" x14ac:dyDescent="0.25">
      <c r="A31774">
        <v>31773</v>
      </c>
      <c r="B31774">
        <v>13</v>
      </c>
      <c r="C31774">
        <v>2</v>
      </c>
      <c r="D31774" t="s">
        <v>30855</v>
      </c>
      <c r="E31774">
        <v>2018</v>
      </c>
      <c r="F31774" t="s">
        <v>29575</v>
      </c>
      <c r="G31774" t="s">
        <v>1689</v>
      </c>
      <c r="H31774">
        <v>66</v>
      </c>
      <c r="I31774" t="s">
        <v>4355</v>
      </c>
      <c r="J31774" s="14">
        <v>1807.32</v>
      </c>
      <c r="K31774" t="s">
        <v>4337</v>
      </c>
      <c r="L31774" t="s">
        <v>5729</v>
      </c>
      <c r="M31774" t="s">
        <v>4334</v>
      </c>
      <c r="N31774">
        <v>0</v>
      </c>
      <c r="O31774">
        <v>0</v>
      </c>
      <c r="P31774" s="13">
        <v>0.24737268518518518</v>
      </c>
    </row>
    <row r="31775" spans="1:16" x14ac:dyDescent="0.25">
      <c r="A31775">
        <v>31774</v>
      </c>
      <c r="B31775">
        <v>17</v>
      </c>
      <c r="C31775">
        <v>9</v>
      </c>
      <c r="D31775" t="s">
        <v>30859</v>
      </c>
      <c r="E31775">
        <v>2018</v>
      </c>
      <c r="F31775" t="s">
        <v>29575</v>
      </c>
      <c r="G31775" t="s">
        <v>1689</v>
      </c>
      <c r="H31775">
        <v>72</v>
      </c>
      <c r="I31775" t="s">
        <v>4347</v>
      </c>
      <c r="J31775" s="14">
        <v>4862.13</v>
      </c>
      <c r="K31775" t="s">
        <v>4332</v>
      </c>
      <c r="L31775" t="s">
        <v>6906</v>
      </c>
      <c r="M31775" t="s">
        <v>4334</v>
      </c>
      <c r="N31775">
        <v>0</v>
      </c>
      <c r="O31775">
        <v>0</v>
      </c>
      <c r="P31775" s="13">
        <v>0.54069444444444448</v>
      </c>
    </row>
    <row r="31776" spans="1:16" x14ac:dyDescent="0.25">
      <c r="A31776">
        <v>31775</v>
      </c>
      <c r="B31776">
        <v>2</v>
      </c>
      <c r="C31776">
        <v>5</v>
      </c>
      <c r="D31776" t="s">
        <v>4038</v>
      </c>
      <c r="E31776">
        <v>2018</v>
      </c>
      <c r="F31776" t="s">
        <v>29575</v>
      </c>
      <c r="G31776" t="s">
        <v>1689</v>
      </c>
      <c r="H31776">
        <v>46</v>
      </c>
      <c r="I31776" t="s">
        <v>4335</v>
      </c>
      <c r="J31776" s="14">
        <v>4617.76</v>
      </c>
      <c r="K31776" t="s">
        <v>4348</v>
      </c>
      <c r="L31776" t="s">
        <v>13432</v>
      </c>
      <c r="M31776" t="s">
        <v>4334</v>
      </c>
      <c r="N31776">
        <v>0</v>
      </c>
      <c r="O31776">
        <v>1</v>
      </c>
      <c r="P31776" s="13">
        <v>0.41160879629629632</v>
      </c>
    </row>
    <row r="31777" spans="1:16" x14ac:dyDescent="0.25">
      <c r="A31777">
        <v>31776</v>
      </c>
      <c r="B31777">
        <v>3</v>
      </c>
      <c r="C31777">
        <v>9</v>
      </c>
      <c r="D31777" t="s">
        <v>30859</v>
      </c>
      <c r="E31777">
        <v>2018</v>
      </c>
      <c r="F31777" t="s">
        <v>29575</v>
      </c>
      <c r="G31777" t="s">
        <v>1689</v>
      </c>
      <c r="H31777">
        <v>40</v>
      </c>
      <c r="I31777" t="s">
        <v>4347</v>
      </c>
      <c r="J31777" s="14">
        <v>1363.98</v>
      </c>
      <c r="K31777" t="s">
        <v>4332</v>
      </c>
      <c r="L31777" t="s">
        <v>22931</v>
      </c>
      <c r="M31777" t="s">
        <v>4334</v>
      </c>
      <c r="N31777">
        <v>0</v>
      </c>
      <c r="O31777">
        <v>0</v>
      </c>
      <c r="P31777" s="13">
        <v>0.82331018518518517</v>
      </c>
    </row>
    <row r="31778" spans="1:16" x14ac:dyDescent="0.25">
      <c r="A31778">
        <v>31777</v>
      </c>
      <c r="B31778">
        <v>27</v>
      </c>
      <c r="C31778">
        <v>5</v>
      </c>
      <c r="D31778" t="s">
        <v>4038</v>
      </c>
      <c r="E31778">
        <v>2018</v>
      </c>
      <c r="F31778" t="s">
        <v>29575</v>
      </c>
      <c r="G31778" t="s">
        <v>1689</v>
      </c>
      <c r="H31778">
        <v>136</v>
      </c>
      <c r="I31778" t="s">
        <v>4355</v>
      </c>
      <c r="J31778" s="14">
        <v>1900.16</v>
      </c>
      <c r="K31778" t="s">
        <v>4337</v>
      </c>
      <c r="L31778" t="s">
        <v>11192</v>
      </c>
      <c r="M31778" t="s">
        <v>4334</v>
      </c>
      <c r="N31778">
        <v>0</v>
      </c>
      <c r="O31778">
        <v>0</v>
      </c>
      <c r="P31778" s="13">
        <v>0.3485300925925926</v>
      </c>
    </row>
    <row r="31779" spans="1:16" x14ac:dyDescent="0.25">
      <c r="A31779">
        <v>31778</v>
      </c>
      <c r="B31779">
        <v>5</v>
      </c>
      <c r="C31779">
        <v>2</v>
      </c>
      <c r="D31779" t="s">
        <v>30855</v>
      </c>
      <c r="E31779">
        <v>2018</v>
      </c>
      <c r="F31779" t="s">
        <v>29575</v>
      </c>
      <c r="G31779" t="s">
        <v>1689</v>
      </c>
      <c r="H31779">
        <v>105</v>
      </c>
      <c r="I31779" t="s">
        <v>4339</v>
      </c>
      <c r="J31779" s="14">
        <v>2207.59</v>
      </c>
      <c r="K31779" t="s">
        <v>4337</v>
      </c>
      <c r="L31779" t="s">
        <v>4801</v>
      </c>
      <c r="M31779" t="s">
        <v>4330</v>
      </c>
      <c r="N31779">
        <v>1</v>
      </c>
      <c r="O31779">
        <v>0</v>
      </c>
      <c r="P31779" s="13">
        <v>0.50003472222222223</v>
      </c>
    </row>
    <row r="31780" spans="1:16" x14ac:dyDescent="0.25">
      <c r="A31780">
        <v>31779</v>
      </c>
      <c r="B31780">
        <v>24</v>
      </c>
      <c r="C31780">
        <v>4</v>
      </c>
      <c r="D31780" t="s">
        <v>29248</v>
      </c>
      <c r="E31780">
        <v>2018</v>
      </c>
      <c r="F31780" t="s">
        <v>29575</v>
      </c>
      <c r="G31780" t="s">
        <v>1689</v>
      </c>
      <c r="H31780">
        <v>20</v>
      </c>
      <c r="I31780" t="s">
        <v>4335</v>
      </c>
      <c r="J31780" s="14">
        <v>4510.5200000000004</v>
      </c>
      <c r="K31780" t="s">
        <v>4332</v>
      </c>
      <c r="L31780" t="s">
        <v>5027</v>
      </c>
      <c r="M31780" t="s">
        <v>4334</v>
      </c>
      <c r="N31780">
        <v>1</v>
      </c>
      <c r="O31780">
        <v>0</v>
      </c>
      <c r="P31780" s="13">
        <v>0.69988425925925923</v>
      </c>
    </row>
    <row r="31781" spans="1:16" x14ac:dyDescent="0.25">
      <c r="A31781">
        <v>31780</v>
      </c>
      <c r="B31781">
        <v>25</v>
      </c>
      <c r="C31781">
        <v>11</v>
      </c>
      <c r="D31781" t="s">
        <v>30861</v>
      </c>
      <c r="E31781">
        <v>2018</v>
      </c>
      <c r="F31781" t="s">
        <v>29575</v>
      </c>
      <c r="G31781" t="s">
        <v>1689</v>
      </c>
      <c r="H31781">
        <v>60</v>
      </c>
      <c r="I31781" t="s">
        <v>4331</v>
      </c>
      <c r="J31781" s="14">
        <v>4809.6000000000004</v>
      </c>
      <c r="K31781" t="s">
        <v>4342</v>
      </c>
      <c r="L31781" t="s">
        <v>21899</v>
      </c>
      <c r="M31781" t="s">
        <v>4334</v>
      </c>
      <c r="N31781">
        <v>0</v>
      </c>
      <c r="O31781">
        <v>0</v>
      </c>
      <c r="P31781" s="13">
        <v>0.59633101851851855</v>
      </c>
    </row>
    <row r="31782" spans="1:16" x14ac:dyDescent="0.25">
      <c r="A31782">
        <v>31781</v>
      </c>
      <c r="B31782">
        <v>7</v>
      </c>
      <c r="C31782">
        <v>11</v>
      </c>
      <c r="D31782" t="s">
        <v>30861</v>
      </c>
      <c r="E31782">
        <v>2018</v>
      </c>
      <c r="F31782" t="s">
        <v>29575</v>
      </c>
      <c r="G31782" t="s">
        <v>1689</v>
      </c>
      <c r="H31782">
        <v>72</v>
      </c>
      <c r="I31782" t="s">
        <v>4335</v>
      </c>
      <c r="J31782" s="14">
        <v>3374.13</v>
      </c>
      <c r="K31782" t="s">
        <v>4340</v>
      </c>
      <c r="L31782" t="s">
        <v>4370</v>
      </c>
      <c r="M31782" t="s">
        <v>4334</v>
      </c>
      <c r="N31782">
        <v>1</v>
      </c>
      <c r="O31782">
        <v>0</v>
      </c>
      <c r="P31782" s="13">
        <v>0.20650462962962962</v>
      </c>
    </row>
    <row r="31783" spans="1:16" x14ac:dyDescent="0.25">
      <c r="A31783">
        <v>31782</v>
      </c>
      <c r="B31783">
        <v>12</v>
      </c>
      <c r="C31783">
        <v>6</v>
      </c>
      <c r="D31783" t="s">
        <v>30863</v>
      </c>
      <c r="E31783">
        <v>2018</v>
      </c>
      <c r="F31783" t="s">
        <v>29575</v>
      </c>
      <c r="G31783" t="s">
        <v>1689</v>
      </c>
      <c r="H31783">
        <v>107</v>
      </c>
      <c r="I31783" t="s">
        <v>4355</v>
      </c>
      <c r="J31783" s="14">
        <v>3079.37</v>
      </c>
      <c r="K31783" t="s">
        <v>4348</v>
      </c>
      <c r="L31783" t="s">
        <v>7196</v>
      </c>
      <c r="M31783" t="s">
        <v>4334</v>
      </c>
      <c r="N31783">
        <v>0</v>
      </c>
      <c r="O31783">
        <v>0</v>
      </c>
      <c r="P31783" s="13">
        <v>0.1307638888888889</v>
      </c>
    </row>
    <row r="31784" spans="1:16" x14ac:dyDescent="0.25">
      <c r="A31784">
        <v>31783</v>
      </c>
      <c r="B31784">
        <v>2</v>
      </c>
      <c r="C31784">
        <v>6</v>
      </c>
      <c r="D31784" t="s">
        <v>30863</v>
      </c>
      <c r="E31784">
        <v>2018</v>
      </c>
      <c r="F31784" t="s">
        <v>29575</v>
      </c>
      <c r="G31784" t="s">
        <v>1689</v>
      </c>
      <c r="H31784">
        <v>45</v>
      </c>
      <c r="I31784" t="s">
        <v>4368</v>
      </c>
      <c r="J31784" s="14">
        <v>2021.55</v>
      </c>
      <c r="K31784" t="s">
        <v>4342</v>
      </c>
      <c r="L31784" t="s">
        <v>9417</v>
      </c>
      <c r="M31784" t="s">
        <v>4334</v>
      </c>
      <c r="N31784">
        <v>0</v>
      </c>
      <c r="O31784">
        <v>0</v>
      </c>
      <c r="P31784" s="13">
        <v>0.87107638888888894</v>
      </c>
    </row>
    <row r="31785" spans="1:16" x14ac:dyDescent="0.25">
      <c r="A31785">
        <v>31784</v>
      </c>
      <c r="B31785">
        <v>15</v>
      </c>
      <c r="C31785">
        <v>10</v>
      </c>
      <c r="D31785" t="s">
        <v>30858</v>
      </c>
      <c r="E31785">
        <v>2018</v>
      </c>
      <c r="F31785" t="s">
        <v>29575</v>
      </c>
      <c r="G31785" t="s">
        <v>1689</v>
      </c>
      <c r="H31785">
        <v>47</v>
      </c>
      <c r="I31785" t="s">
        <v>4331</v>
      </c>
      <c r="J31785" s="14">
        <v>254.04</v>
      </c>
      <c r="K31785" t="s">
        <v>4340</v>
      </c>
      <c r="L31785" t="s">
        <v>22932</v>
      </c>
      <c r="M31785" t="s">
        <v>4334</v>
      </c>
      <c r="N31785">
        <v>0</v>
      </c>
      <c r="O31785">
        <v>0</v>
      </c>
      <c r="P31785" s="13">
        <v>0.48964120370370373</v>
      </c>
    </row>
    <row r="31786" spans="1:16" x14ac:dyDescent="0.25">
      <c r="A31786">
        <v>31785</v>
      </c>
      <c r="B31786">
        <v>8</v>
      </c>
      <c r="C31786">
        <v>6</v>
      </c>
      <c r="D31786" t="s">
        <v>30863</v>
      </c>
      <c r="E31786">
        <v>2018</v>
      </c>
      <c r="F31786" t="s">
        <v>29575</v>
      </c>
      <c r="G31786" t="s">
        <v>1689</v>
      </c>
      <c r="H31786">
        <v>76</v>
      </c>
      <c r="I31786" t="s">
        <v>4355</v>
      </c>
      <c r="J31786" s="14">
        <v>2397.5700000000002</v>
      </c>
      <c r="K31786" t="s">
        <v>4328</v>
      </c>
      <c r="L31786" t="s">
        <v>18407</v>
      </c>
      <c r="M31786" t="s">
        <v>4334</v>
      </c>
      <c r="N31786">
        <v>0</v>
      </c>
      <c r="O31786">
        <v>0</v>
      </c>
      <c r="P31786" s="13">
        <v>5.6979166666666664E-2</v>
      </c>
    </row>
    <row r="31787" spans="1:16" x14ac:dyDescent="0.25">
      <c r="A31787">
        <v>31786</v>
      </c>
      <c r="B31787">
        <v>9</v>
      </c>
      <c r="C31787">
        <v>2</v>
      </c>
      <c r="D31787" t="s">
        <v>30855</v>
      </c>
      <c r="E31787">
        <v>2018</v>
      </c>
      <c r="F31787" t="s">
        <v>29575</v>
      </c>
      <c r="G31787" t="s">
        <v>1689</v>
      </c>
      <c r="H31787">
        <v>89</v>
      </c>
      <c r="I31787" t="s">
        <v>4327</v>
      </c>
      <c r="J31787" s="14">
        <v>3439.74</v>
      </c>
      <c r="K31787" t="s">
        <v>4342</v>
      </c>
      <c r="L31787" t="s">
        <v>4667</v>
      </c>
      <c r="M31787" t="s">
        <v>4330</v>
      </c>
      <c r="N31787">
        <v>0</v>
      </c>
      <c r="O31787">
        <v>0</v>
      </c>
      <c r="P31787" s="13">
        <v>0.90571759259259255</v>
      </c>
    </row>
    <row r="31788" spans="1:16" x14ac:dyDescent="0.25">
      <c r="A31788">
        <v>31787</v>
      </c>
      <c r="B31788">
        <v>1</v>
      </c>
      <c r="C31788">
        <v>12</v>
      </c>
      <c r="D31788" t="s">
        <v>30860</v>
      </c>
      <c r="E31788">
        <v>2018</v>
      </c>
      <c r="F31788" t="s">
        <v>29575</v>
      </c>
      <c r="G31788" t="s">
        <v>1689</v>
      </c>
      <c r="H31788">
        <v>36</v>
      </c>
      <c r="I31788" t="s">
        <v>4335</v>
      </c>
      <c r="J31788" s="14">
        <v>4748.53</v>
      </c>
      <c r="K31788" t="s">
        <v>4328</v>
      </c>
      <c r="L31788" t="s">
        <v>22933</v>
      </c>
      <c r="M31788" t="s">
        <v>4330</v>
      </c>
      <c r="N31788">
        <v>1</v>
      </c>
      <c r="O31788">
        <v>0</v>
      </c>
      <c r="P31788" s="13">
        <v>0.98768518518518522</v>
      </c>
    </row>
    <row r="31789" spans="1:16" x14ac:dyDescent="0.25">
      <c r="A31789">
        <v>31788</v>
      </c>
      <c r="B31789">
        <v>9</v>
      </c>
      <c r="C31789">
        <v>7</v>
      </c>
      <c r="D31789" t="s">
        <v>30857</v>
      </c>
      <c r="E31789">
        <v>2018</v>
      </c>
      <c r="F31789" t="s">
        <v>29575</v>
      </c>
      <c r="G31789" t="s">
        <v>1689</v>
      </c>
      <c r="H31789">
        <v>36</v>
      </c>
      <c r="I31789" t="s">
        <v>4327</v>
      </c>
      <c r="J31789" s="14">
        <v>3603.62</v>
      </c>
      <c r="K31789" t="s">
        <v>4340</v>
      </c>
      <c r="L31789" t="s">
        <v>5103</v>
      </c>
      <c r="M31789" t="s">
        <v>4334</v>
      </c>
      <c r="N31789">
        <v>0</v>
      </c>
      <c r="O31789">
        <v>0</v>
      </c>
      <c r="P31789" s="13">
        <v>0.80787037037037035</v>
      </c>
    </row>
    <row r="31790" spans="1:16" x14ac:dyDescent="0.25">
      <c r="A31790">
        <v>31789</v>
      </c>
      <c r="B31790">
        <v>5</v>
      </c>
      <c r="C31790">
        <v>9</v>
      </c>
      <c r="D31790" t="s">
        <v>30859</v>
      </c>
      <c r="E31790">
        <v>2018</v>
      </c>
      <c r="F31790" t="s">
        <v>29575</v>
      </c>
      <c r="G31790" t="s">
        <v>1689</v>
      </c>
      <c r="H31790">
        <v>29</v>
      </c>
      <c r="I31790" t="s">
        <v>4335</v>
      </c>
      <c r="J31790" s="14">
        <v>4764.2700000000004</v>
      </c>
      <c r="K31790" t="s">
        <v>4332</v>
      </c>
      <c r="L31790" t="s">
        <v>22934</v>
      </c>
      <c r="M31790" t="s">
        <v>4334</v>
      </c>
      <c r="N31790">
        <v>0</v>
      </c>
      <c r="O31790">
        <v>0</v>
      </c>
      <c r="P31790" s="13">
        <v>0.41920138888888892</v>
      </c>
    </row>
    <row r="31791" spans="1:16" x14ac:dyDescent="0.25">
      <c r="A31791">
        <v>31790</v>
      </c>
      <c r="B31791">
        <v>22</v>
      </c>
      <c r="C31791">
        <v>3</v>
      </c>
      <c r="D31791" t="s">
        <v>30856</v>
      </c>
      <c r="E31791">
        <v>2018</v>
      </c>
      <c r="F31791" t="s">
        <v>29575</v>
      </c>
      <c r="G31791" t="s">
        <v>1689</v>
      </c>
      <c r="H31791">
        <v>52</v>
      </c>
      <c r="I31791" t="s">
        <v>4339</v>
      </c>
      <c r="J31791" s="14">
        <v>4007.07</v>
      </c>
      <c r="K31791" t="s">
        <v>4328</v>
      </c>
      <c r="L31791" t="s">
        <v>7600</v>
      </c>
      <c r="M31791" t="s">
        <v>4334</v>
      </c>
      <c r="N31791">
        <v>1</v>
      </c>
      <c r="O31791">
        <v>0</v>
      </c>
      <c r="P31791" s="13">
        <v>0.97217592592592594</v>
      </c>
    </row>
    <row r="31792" spans="1:16" x14ac:dyDescent="0.25">
      <c r="A31792">
        <v>31791</v>
      </c>
      <c r="B31792">
        <v>24</v>
      </c>
      <c r="C31792">
        <v>7</v>
      </c>
      <c r="D31792" t="s">
        <v>30857</v>
      </c>
      <c r="E31792">
        <v>2018</v>
      </c>
      <c r="F31792" t="s">
        <v>29575</v>
      </c>
      <c r="G31792" t="s">
        <v>1689</v>
      </c>
      <c r="H31792">
        <v>44</v>
      </c>
      <c r="I31792" t="s">
        <v>4331</v>
      </c>
      <c r="J31792" s="14">
        <v>977.88</v>
      </c>
      <c r="K31792" t="s">
        <v>4340</v>
      </c>
      <c r="L31792" t="s">
        <v>22935</v>
      </c>
      <c r="M31792" t="s">
        <v>4334</v>
      </c>
      <c r="N31792">
        <v>0</v>
      </c>
      <c r="O31792">
        <v>1</v>
      </c>
      <c r="P31792" s="13">
        <v>0.56159722222222219</v>
      </c>
    </row>
    <row r="31793" spans="1:16" x14ac:dyDescent="0.25">
      <c r="A31793">
        <v>31792</v>
      </c>
      <c r="B31793">
        <v>15</v>
      </c>
      <c r="C31793">
        <v>8</v>
      </c>
      <c r="D31793" t="s">
        <v>747</v>
      </c>
      <c r="E31793">
        <v>2018</v>
      </c>
      <c r="F31793" t="s">
        <v>30696</v>
      </c>
      <c r="G31793" t="s">
        <v>3987</v>
      </c>
      <c r="H31793">
        <v>20</v>
      </c>
      <c r="I31793" t="s">
        <v>4327</v>
      </c>
      <c r="J31793" s="14">
        <v>606.13</v>
      </c>
      <c r="K31793" t="s">
        <v>4340</v>
      </c>
      <c r="L31793" t="s">
        <v>22936</v>
      </c>
      <c r="M31793" t="s">
        <v>4330</v>
      </c>
      <c r="N31793">
        <v>0</v>
      </c>
      <c r="O31793">
        <v>0</v>
      </c>
      <c r="P31793" s="13">
        <v>0.97317129629629628</v>
      </c>
    </row>
    <row r="31794" spans="1:16" x14ac:dyDescent="0.25">
      <c r="A31794">
        <v>31793</v>
      </c>
      <c r="B31794">
        <v>20</v>
      </c>
      <c r="C31794">
        <v>3</v>
      </c>
      <c r="D31794" t="s">
        <v>30856</v>
      </c>
      <c r="E31794">
        <v>2018</v>
      </c>
      <c r="F31794" t="s">
        <v>30696</v>
      </c>
      <c r="G31794" t="s">
        <v>3987</v>
      </c>
      <c r="H31794">
        <v>35</v>
      </c>
      <c r="I31794" t="s">
        <v>4331</v>
      </c>
      <c r="J31794" s="14">
        <v>4115.67</v>
      </c>
      <c r="K31794" t="s">
        <v>4337</v>
      </c>
      <c r="L31794" t="s">
        <v>22937</v>
      </c>
      <c r="M31794" t="s">
        <v>4334</v>
      </c>
      <c r="N31794">
        <v>0</v>
      </c>
      <c r="O31794">
        <v>0</v>
      </c>
      <c r="P31794" s="13">
        <v>0.3447337962962963</v>
      </c>
    </row>
    <row r="31795" spans="1:16" x14ac:dyDescent="0.25">
      <c r="A31795">
        <v>31794</v>
      </c>
      <c r="B31795">
        <v>13</v>
      </c>
      <c r="C31795">
        <v>12</v>
      </c>
      <c r="D31795" t="s">
        <v>30860</v>
      </c>
      <c r="E31795">
        <v>2018</v>
      </c>
      <c r="F31795" t="s">
        <v>30696</v>
      </c>
      <c r="G31795" t="s">
        <v>3987</v>
      </c>
      <c r="H31795">
        <v>103</v>
      </c>
      <c r="I31795" t="s">
        <v>4355</v>
      </c>
      <c r="J31795" s="14">
        <v>4828.22</v>
      </c>
      <c r="K31795" t="s">
        <v>4348</v>
      </c>
      <c r="L31795" t="s">
        <v>22938</v>
      </c>
      <c r="M31795" t="s">
        <v>4330</v>
      </c>
      <c r="N31795">
        <v>0</v>
      </c>
      <c r="O31795">
        <v>0</v>
      </c>
      <c r="P31795" s="13">
        <v>0.61234953703703698</v>
      </c>
    </row>
    <row r="31796" spans="1:16" x14ac:dyDescent="0.25">
      <c r="A31796">
        <v>31795</v>
      </c>
      <c r="B31796">
        <v>22</v>
      </c>
      <c r="C31796">
        <v>8</v>
      </c>
      <c r="D31796" t="s">
        <v>747</v>
      </c>
      <c r="E31796">
        <v>2018</v>
      </c>
      <c r="F31796" t="s">
        <v>30696</v>
      </c>
      <c r="G31796" t="s">
        <v>3987</v>
      </c>
      <c r="H31796">
        <v>107</v>
      </c>
      <c r="I31796" t="s">
        <v>4331</v>
      </c>
      <c r="J31796" s="14">
        <v>2804.99</v>
      </c>
      <c r="K31796" t="s">
        <v>4342</v>
      </c>
      <c r="L31796" t="s">
        <v>5301</v>
      </c>
      <c r="M31796" t="s">
        <v>4334</v>
      </c>
      <c r="N31796">
        <v>1</v>
      </c>
      <c r="O31796">
        <v>0</v>
      </c>
      <c r="P31796" s="13">
        <v>0.36616898148148147</v>
      </c>
    </row>
    <row r="31797" spans="1:16" x14ac:dyDescent="0.25">
      <c r="A31797">
        <v>31796</v>
      </c>
      <c r="B31797">
        <v>11</v>
      </c>
      <c r="C31797">
        <v>1</v>
      </c>
      <c r="D31797" t="s">
        <v>30862</v>
      </c>
      <c r="E31797">
        <v>2018</v>
      </c>
      <c r="F31797" t="s">
        <v>30696</v>
      </c>
      <c r="G31797" t="s">
        <v>3987</v>
      </c>
      <c r="H31797">
        <v>173</v>
      </c>
      <c r="I31797" t="s">
        <v>4347</v>
      </c>
      <c r="J31797" s="14">
        <v>351.73</v>
      </c>
      <c r="K31797" t="s">
        <v>4348</v>
      </c>
      <c r="L31797" t="s">
        <v>22939</v>
      </c>
      <c r="M31797" t="s">
        <v>4334</v>
      </c>
      <c r="N31797">
        <v>0</v>
      </c>
      <c r="O31797">
        <v>0</v>
      </c>
      <c r="P31797" s="13">
        <v>0.11694444444444445</v>
      </c>
    </row>
    <row r="31798" spans="1:16" x14ac:dyDescent="0.25">
      <c r="A31798">
        <v>31797</v>
      </c>
      <c r="B31798">
        <v>10</v>
      </c>
      <c r="C31798">
        <v>9</v>
      </c>
      <c r="D31798" t="s">
        <v>30859</v>
      </c>
      <c r="E31798">
        <v>2018</v>
      </c>
      <c r="F31798" t="s">
        <v>30696</v>
      </c>
      <c r="G31798" t="s">
        <v>3987</v>
      </c>
      <c r="H31798">
        <v>11</v>
      </c>
      <c r="I31798" t="s">
        <v>4339</v>
      </c>
      <c r="J31798" s="14">
        <v>4738.17</v>
      </c>
      <c r="K31798" t="s">
        <v>4332</v>
      </c>
      <c r="L31798" t="s">
        <v>4531</v>
      </c>
      <c r="M31798" t="s">
        <v>4330</v>
      </c>
      <c r="N31798">
        <v>1</v>
      </c>
      <c r="O31798">
        <v>0</v>
      </c>
      <c r="P31798" s="13">
        <v>0.69216435185185188</v>
      </c>
    </row>
    <row r="31799" spans="1:16" x14ac:dyDescent="0.25">
      <c r="A31799">
        <v>31798</v>
      </c>
      <c r="B31799">
        <v>4</v>
      </c>
      <c r="C31799">
        <v>10</v>
      </c>
      <c r="D31799" t="s">
        <v>30858</v>
      </c>
      <c r="E31799">
        <v>2018</v>
      </c>
      <c r="F31799" t="s">
        <v>30696</v>
      </c>
      <c r="G31799" t="s">
        <v>3987</v>
      </c>
      <c r="H31799">
        <v>38</v>
      </c>
      <c r="I31799" t="s">
        <v>4335</v>
      </c>
      <c r="J31799" s="14">
        <v>372.61</v>
      </c>
      <c r="K31799" t="s">
        <v>4342</v>
      </c>
      <c r="L31799" t="s">
        <v>22940</v>
      </c>
      <c r="M31799" t="s">
        <v>4330</v>
      </c>
      <c r="N31799">
        <v>0</v>
      </c>
      <c r="O31799">
        <v>0</v>
      </c>
      <c r="P31799" s="13">
        <v>0.38028935185185186</v>
      </c>
    </row>
    <row r="31800" spans="1:16" x14ac:dyDescent="0.25">
      <c r="A31800">
        <v>31799</v>
      </c>
      <c r="B31800">
        <v>19</v>
      </c>
      <c r="C31800">
        <v>3</v>
      </c>
      <c r="D31800" t="s">
        <v>30856</v>
      </c>
      <c r="E31800">
        <v>2018</v>
      </c>
      <c r="F31800" t="s">
        <v>30696</v>
      </c>
      <c r="G31800" t="s">
        <v>3987</v>
      </c>
      <c r="H31800">
        <v>8</v>
      </c>
      <c r="I31800" t="s">
        <v>4347</v>
      </c>
      <c r="J31800" s="14">
        <v>595.51</v>
      </c>
      <c r="K31800" t="s">
        <v>4342</v>
      </c>
      <c r="L31800" t="s">
        <v>22941</v>
      </c>
      <c r="M31800" t="s">
        <v>4334</v>
      </c>
      <c r="N31800">
        <v>1</v>
      </c>
      <c r="O31800">
        <v>0</v>
      </c>
      <c r="P31800" s="13">
        <v>0.92076388888888894</v>
      </c>
    </row>
    <row r="31801" spans="1:16" x14ac:dyDescent="0.25">
      <c r="A31801">
        <v>31800</v>
      </c>
      <c r="B31801">
        <v>7</v>
      </c>
      <c r="C31801">
        <v>4</v>
      </c>
      <c r="D31801" t="s">
        <v>29248</v>
      </c>
      <c r="E31801">
        <v>2018</v>
      </c>
      <c r="F31801" t="s">
        <v>30696</v>
      </c>
      <c r="G31801" t="s">
        <v>3987</v>
      </c>
      <c r="H31801">
        <v>24</v>
      </c>
      <c r="I31801" t="s">
        <v>4355</v>
      </c>
      <c r="J31801" s="14">
        <v>4890.88</v>
      </c>
      <c r="K31801" t="s">
        <v>4340</v>
      </c>
      <c r="L31801" t="s">
        <v>5908</v>
      </c>
      <c r="M31801" t="s">
        <v>4330</v>
      </c>
      <c r="N31801">
        <v>0</v>
      </c>
      <c r="O31801">
        <v>0</v>
      </c>
      <c r="P31801" s="13">
        <v>0.22506944444444443</v>
      </c>
    </row>
    <row r="31802" spans="1:16" x14ac:dyDescent="0.25">
      <c r="A31802">
        <v>31801</v>
      </c>
      <c r="B31802">
        <v>6</v>
      </c>
      <c r="C31802">
        <v>9</v>
      </c>
      <c r="D31802" t="s">
        <v>30859</v>
      </c>
      <c r="E31802">
        <v>2018</v>
      </c>
      <c r="F31802" t="s">
        <v>30696</v>
      </c>
      <c r="G31802" t="s">
        <v>3987</v>
      </c>
      <c r="H31802">
        <v>25</v>
      </c>
      <c r="I31802" t="s">
        <v>4347</v>
      </c>
      <c r="J31802" s="14">
        <v>4552.8500000000004</v>
      </c>
      <c r="K31802" t="s">
        <v>4337</v>
      </c>
      <c r="L31802" t="s">
        <v>22942</v>
      </c>
      <c r="M31802" t="s">
        <v>4330</v>
      </c>
      <c r="N31802">
        <v>0</v>
      </c>
      <c r="O31802">
        <v>0</v>
      </c>
      <c r="P31802" s="13">
        <v>0.52983796296296293</v>
      </c>
    </row>
    <row r="31803" spans="1:16" x14ac:dyDescent="0.25">
      <c r="A31803">
        <v>31802</v>
      </c>
      <c r="B31803">
        <v>2</v>
      </c>
      <c r="C31803">
        <v>6</v>
      </c>
      <c r="D31803" t="s">
        <v>30863</v>
      </c>
      <c r="E31803">
        <v>2018</v>
      </c>
      <c r="F31803" t="s">
        <v>30696</v>
      </c>
      <c r="G31803" t="s">
        <v>3987</v>
      </c>
      <c r="H31803">
        <v>95</v>
      </c>
      <c r="I31803" t="s">
        <v>4331</v>
      </c>
      <c r="J31803" s="14">
        <v>3249.28</v>
      </c>
      <c r="K31803" t="s">
        <v>4348</v>
      </c>
      <c r="L31803" t="s">
        <v>22943</v>
      </c>
      <c r="M31803" t="s">
        <v>4330</v>
      </c>
      <c r="N31803">
        <v>0</v>
      </c>
      <c r="O31803">
        <v>0</v>
      </c>
      <c r="P31803" s="13">
        <v>0.33596064814814813</v>
      </c>
    </row>
    <row r="31804" spans="1:16" x14ac:dyDescent="0.25">
      <c r="A31804">
        <v>31803</v>
      </c>
      <c r="B31804">
        <v>12</v>
      </c>
      <c r="C31804">
        <v>4</v>
      </c>
      <c r="D31804" t="s">
        <v>29248</v>
      </c>
      <c r="E31804">
        <v>2018</v>
      </c>
      <c r="F31804" t="s">
        <v>30696</v>
      </c>
      <c r="G31804" t="s">
        <v>3987</v>
      </c>
      <c r="H31804">
        <v>118</v>
      </c>
      <c r="I31804" t="s">
        <v>4368</v>
      </c>
      <c r="J31804" s="14">
        <v>624.49</v>
      </c>
      <c r="K31804" t="s">
        <v>4337</v>
      </c>
      <c r="L31804" t="s">
        <v>22944</v>
      </c>
      <c r="M31804" t="s">
        <v>4330</v>
      </c>
      <c r="N31804">
        <v>1</v>
      </c>
      <c r="O31804">
        <v>0</v>
      </c>
      <c r="P31804" s="13">
        <v>0.45862268518518517</v>
      </c>
    </row>
    <row r="31805" spans="1:16" x14ac:dyDescent="0.25">
      <c r="A31805">
        <v>31804</v>
      </c>
      <c r="B31805">
        <v>23</v>
      </c>
      <c r="C31805">
        <v>6</v>
      </c>
      <c r="D31805" t="s">
        <v>30863</v>
      </c>
      <c r="E31805">
        <v>2018</v>
      </c>
      <c r="F31805" t="s">
        <v>30696</v>
      </c>
      <c r="G31805" t="s">
        <v>3987</v>
      </c>
      <c r="H31805">
        <v>9</v>
      </c>
      <c r="I31805" t="s">
        <v>4368</v>
      </c>
      <c r="J31805" s="14">
        <v>4411.57</v>
      </c>
      <c r="K31805" t="s">
        <v>4340</v>
      </c>
      <c r="L31805" t="s">
        <v>7359</v>
      </c>
      <c r="M31805" t="s">
        <v>4334</v>
      </c>
      <c r="N31805">
        <v>0</v>
      </c>
      <c r="O31805">
        <v>0</v>
      </c>
      <c r="P31805" s="13">
        <v>0.89795138888888892</v>
      </c>
    </row>
    <row r="31806" spans="1:16" x14ac:dyDescent="0.25">
      <c r="A31806">
        <v>31805</v>
      </c>
      <c r="B31806">
        <v>24</v>
      </c>
      <c r="C31806">
        <v>11</v>
      </c>
      <c r="D31806" t="s">
        <v>30861</v>
      </c>
      <c r="E31806">
        <v>2018</v>
      </c>
      <c r="F31806" t="s">
        <v>30696</v>
      </c>
      <c r="G31806" t="s">
        <v>3987</v>
      </c>
      <c r="H31806">
        <v>1</v>
      </c>
      <c r="I31806" t="s">
        <v>4347</v>
      </c>
      <c r="J31806" s="14">
        <v>2127.06</v>
      </c>
      <c r="K31806" t="s">
        <v>4332</v>
      </c>
      <c r="L31806" t="s">
        <v>15804</v>
      </c>
      <c r="M31806" t="s">
        <v>4330</v>
      </c>
      <c r="N31806">
        <v>0</v>
      </c>
      <c r="O31806">
        <v>0</v>
      </c>
      <c r="P31806" s="13">
        <v>0.11185185185185186</v>
      </c>
    </row>
    <row r="31807" spans="1:16" x14ac:dyDescent="0.25">
      <c r="A31807">
        <v>31806</v>
      </c>
      <c r="B31807">
        <v>7</v>
      </c>
      <c r="C31807">
        <v>4</v>
      </c>
      <c r="D31807" t="s">
        <v>29248</v>
      </c>
      <c r="E31807">
        <v>2018</v>
      </c>
      <c r="F31807" t="s">
        <v>30696</v>
      </c>
      <c r="G31807" t="s">
        <v>3987</v>
      </c>
      <c r="H31807">
        <v>85</v>
      </c>
      <c r="I31807" t="s">
        <v>4339</v>
      </c>
      <c r="J31807" s="14">
        <v>601.30999999999995</v>
      </c>
      <c r="K31807" t="s">
        <v>4332</v>
      </c>
      <c r="L31807" t="s">
        <v>22945</v>
      </c>
      <c r="M31807" t="s">
        <v>4330</v>
      </c>
      <c r="N31807">
        <v>1</v>
      </c>
      <c r="O31807">
        <v>0</v>
      </c>
      <c r="P31807" s="13">
        <v>0.22623842592592591</v>
      </c>
    </row>
    <row r="31808" spans="1:16" x14ac:dyDescent="0.25">
      <c r="A31808">
        <v>31807</v>
      </c>
      <c r="B31808">
        <v>24</v>
      </c>
      <c r="C31808">
        <v>4</v>
      </c>
      <c r="D31808" t="s">
        <v>29248</v>
      </c>
      <c r="E31808">
        <v>2018</v>
      </c>
      <c r="F31808" t="s">
        <v>30696</v>
      </c>
      <c r="G31808" t="s">
        <v>3987</v>
      </c>
      <c r="H31808">
        <v>10</v>
      </c>
      <c r="I31808" t="s">
        <v>4355</v>
      </c>
      <c r="J31808" s="14">
        <v>4783.32</v>
      </c>
      <c r="K31808" t="s">
        <v>4342</v>
      </c>
      <c r="L31808" t="s">
        <v>22946</v>
      </c>
      <c r="M31808" t="s">
        <v>4330</v>
      </c>
      <c r="N31808">
        <v>0</v>
      </c>
      <c r="O31808">
        <v>0</v>
      </c>
      <c r="P31808" s="13">
        <v>0.80078703703703702</v>
      </c>
    </row>
    <row r="31809" spans="1:16" x14ac:dyDescent="0.25">
      <c r="A31809">
        <v>31808</v>
      </c>
      <c r="B31809">
        <v>23</v>
      </c>
      <c r="C31809">
        <v>10</v>
      </c>
      <c r="D31809" t="s">
        <v>30858</v>
      </c>
      <c r="E31809">
        <v>2018</v>
      </c>
      <c r="F31809" t="s">
        <v>30696</v>
      </c>
      <c r="G31809" t="s">
        <v>3987</v>
      </c>
      <c r="H31809">
        <v>23</v>
      </c>
      <c r="I31809" t="s">
        <v>4368</v>
      </c>
      <c r="J31809" s="14">
        <v>3542.54</v>
      </c>
      <c r="K31809" t="s">
        <v>4340</v>
      </c>
      <c r="L31809" t="s">
        <v>19814</v>
      </c>
      <c r="M31809" t="s">
        <v>4330</v>
      </c>
      <c r="N31809">
        <v>1</v>
      </c>
      <c r="O31809">
        <v>0</v>
      </c>
      <c r="P31809" s="13">
        <v>0.35016203703703702</v>
      </c>
    </row>
    <row r="31810" spans="1:16" x14ac:dyDescent="0.25">
      <c r="A31810">
        <v>31809</v>
      </c>
      <c r="B31810">
        <v>19</v>
      </c>
      <c r="C31810">
        <v>9</v>
      </c>
      <c r="D31810" t="s">
        <v>30859</v>
      </c>
      <c r="E31810">
        <v>2018</v>
      </c>
      <c r="F31810" t="s">
        <v>30696</v>
      </c>
      <c r="G31810" t="s">
        <v>3987</v>
      </c>
      <c r="H31810">
        <v>39</v>
      </c>
      <c r="I31810" t="s">
        <v>4368</v>
      </c>
      <c r="J31810" s="14">
        <v>1591.61</v>
      </c>
      <c r="K31810" t="s">
        <v>4328</v>
      </c>
      <c r="L31810" t="s">
        <v>22947</v>
      </c>
      <c r="M31810" t="s">
        <v>4334</v>
      </c>
      <c r="N31810">
        <v>1</v>
      </c>
      <c r="O31810">
        <v>0</v>
      </c>
      <c r="P31810" s="13">
        <v>0.62902777777777774</v>
      </c>
    </row>
    <row r="31811" spans="1:16" x14ac:dyDescent="0.25">
      <c r="A31811">
        <v>31810</v>
      </c>
      <c r="B31811">
        <v>5</v>
      </c>
      <c r="C31811">
        <v>2</v>
      </c>
      <c r="D31811" t="s">
        <v>30855</v>
      </c>
      <c r="E31811">
        <v>2018</v>
      </c>
      <c r="F31811" t="s">
        <v>30696</v>
      </c>
      <c r="G31811" t="s">
        <v>3987</v>
      </c>
      <c r="H31811">
        <v>131</v>
      </c>
      <c r="I31811" t="s">
        <v>4331</v>
      </c>
      <c r="J31811" s="14">
        <v>1524.16</v>
      </c>
      <c r="K31811" t="s">
        <v>4328</v>
      </c>
      <c r="L31811" t="s">
        <v>22948</v>
      </c>
      <c r="M31811" t="s">
        <v>4330</v>
      </c>
      <c r="N31811">
        <v>1</v>
      </c>
      <c r="O31811">
        <v>0</v>
      </c>
      <c r="P31811" s="13">
        <v>0.98283564814814817</v>
      </c>
    </row>
    <row r="31812" spans="1:16" x14ac:dyDescent="0.25">
      <c r="A31812">
        <v>31811</v>
      </c>
      <c r="B31812">
        <v>17</v>
      </c>
      <c r="C31812">
        <v>3</v>
      </c>
      <c r="D31812" t="s">
        <v>30856</v>
      </c>
      <c r="E31812">
        <v>2018</v>
      </c>
      <c r="F31812" t="s">
        <v>30696</v>
      </c>
      <c r="G31812" t="s">
        <v>3987</v>
      </c>
      <c r="H31812">
        <v>126</v>
      </c>
      <c r="I31812" t="s">
        <v>4347</v>
      </c>
      <c r="J31812" s="14">
        <v>3764.69</v>
      </c>
      <c r="K31812" t="s">
        <v>4340</v>
      </c>
      <c r="L31812" t="s">
        <v>22949</v>
      </c>
      <c r="M31812" t="s">
        <v>4334</v>
      </c>
      <c r="N31812">
        <v>1</v>
      </c>
      <c r="O31812">
        <v>0</v>
      </c>
      <c r="P31812" s="13">
        <v>0.75</v>
      </c>
    </row>
    <row r="31813" spans="1:16" x14ac:dyDescent="0.25">
      <c r="A31813">
        <v>31812</v>
      </c>
      <c r="B31813">
        <v>3</v>
      </c>
      <c r="C31813">
        <v>2</v>
      </c>
      <c r="D31813" t="s">
        <v>30855</v>
      </c>
      <c r="E31813">
        <v>2018</v>
      </c>
      <c r="F31813" t="s">
        <v>30696</v>
      </c>
      <c r="G31813" t="s">
        <v>3987</v>
      </c>
      <c r="H31813">
        <v>103</v>
      </c>
      <c r="I31813" t="s">
        <v>4335</v>
      </c>
      <c r="J31813" s="14">
        <v>339.74</v>
      </c>
      <c r="K31813" t="s">
        <v>4348</v>
      </c>
      <c r="L31813" t="s">
        <v>7446</v>
      </c>
      <c r="M31813" t="s">
        <v>4330</v>
      </c>
      <c r="N31813">
        <v>0</v>
      </c>
      <c r="O31813">
        <v>0</v>
      </c>
      <c r="P31813" s="13">
        <v>0.82528935185185182</v>
      </c>
    </row>
    <row r="31814" spans="1:16" x14ac:dyDescent="0.25">
      <c r="A31814">
        <v>31813</v>
      </c>
      <c r="B31814">
        <v>16</v>
      </c>
      <c r="C31814">
        <v>12</v>
      </c>
      <c r="D31814" t="s">
        <v>30860</v>
      </c>
      <c r="E31814">
        <v>2018</v>
      </c>
      <c r="F31814" t="s">
        <v>30696</v>
      </c>
      <c r="G31814" t="s">
        <v>3987</v>
      </c>
      <c r="H31814">
        <v>79</v>
      </c>
      <c r="I31814" t="s">
        <v>4335</v>
      </c>
      <c r="J31814" s="14">
        <v>2504.64</v>
      </c>
      <c r="K31814" t="s">
        <v>4332</v>
      </c>
      <c r="L31814" t="s">
        <v>10619</v>
      </c>
      <c r="M31814" t="s">
        <v>4334</v>
      </c>
      <c r="N31814">
        <v>0</v>
      </c>
      <c r="O31814">
        <v>0</v>
      </c>
      <c r="P31814" s="13">
        <v>4.9537037037037039E-2</v>
      </c>
    </row>
    <row r="31815" spans="1:16" x14ac:dyDescent="0.25">
      <c r="A31815">
        <v>31814</v>
      </c>
      <c r="B31815">
        <v>19</v>
      </c>
      <c r="C31815">
        <v>11</v>
      </c>
      <c r="D31815" t="s">
        <v>30861</v>
      </c>
      <c r="E31815">
        <v>2018</v>
      </c>
      <c r="F31815" t="s">
        <v>30696</v>
      </c>
      <c r="G31815" t="s">
        <v>3987</v>
      </c>
      <c r="H31815">
        <v>78</v>
      </c>
      <c r="I31815" t="s">
        <v>4368</v>
      </c>
      <c r="J31815" s="14">
        <v>2091.9</v>
      </c>
      <c r="K31815" t="s">
        <v>4340</v>
      </c>
      <c r="L31815" t="s">
        <v>5737</v>
      </c>
      <c r="M31815" t="s">
        <v>4334</v>
      </c>
      <c r="N31815">
        <v>1</v>
      </c>
      <c r="O31815">
        <v>1</v>
      </c>
      <c r="P31815" s="13">
        <v>0.63528935185185187</v>
      </c>
    </row>
    <row r="31816" spans="1:16" x14ac:dyDescent="0.25">
      <c r="A31816">
        <v>31815</v>
      </c>
      <c r="B31816">
        <v>17</v>
      </c>
      <c r="C31816">
        <v>3</v>
      </c>
      <c r="D31816" t="s">
        <v>30856</v>
      </c>
      <c r="E31816">
        <v>2018</v>
      </c>
      <c r="F31816" t="s">
        <v>30696</v>
      </c>
      <c r="G31816" t="s">
        <v>3987</v>
      </c>
      <c r="H31816">
        <v>22</v>
      </c>
      <c r="I31816" t="s">
        <v>4335</v>
      </c>
      <c r="J31816" s="14">
        <v>4090.71</v>
      </c>
      <c r="K31816" t="s">
        <v>4332</v>
      </c>
      <c r="L31816" t="s">
        <v>20401</v>
      </c>
      <c r="M31816" t="s">
        <v>4334</v>
      </c>
      <c r="N31816">
        <v>0</v>
      </c>
      <c r="O31816">
        <v>0</v>
      </c>
      <c r="P31816" s="13">
        <v>0.64476851851851846</v>
      </c>
    </row>
    <row r="31817" spans="1:16" x14ac:dyDescent="0.25">
      <c r="A31817">
        <v>31816</v>
      </c>
      <c r="B31817">
        <v>8</v>
      </c>
      <c r="C31817">
        <v>7</v>
      </c>
      <c r="D31817" t="s">
        <v>30857</v>
      </c>
      <c r="E31817">
        <v>2018</v>
      </c>
      <c r="F31817" t="s">
        <v>30696</v>
      </c>
      <c r="G31817" t="s">
        <v>3987</v>
      </c>
      <c r="H31817">
        <v>139</v>
      </c>
      <c r="I31817" t="s">
        <v>4335</v>
      </c>
      <c r="J31817" s="14">
        <v>4258.91</v>
      </c>
      <c r="K31817" t="s">
        <v>4348</v>
      </c>
      <c r="L31817" t="s">
        <v>6542</v>
      </c>
      <c r="M31817" t="s">
        <v>4334</v>
      </c>
      <c r="N31817">
        <v>0</v>
      </c>
      <c r="O31817">
        <v>0</v>
      </c>
      <c r="P31817" s="13">
        <v>0.43844907407407407</v>
      </c>
    </row>
    <row r="31818" spans="1:16" x14ac:dyDescent="0.25">
      <c r="A31818">
        <v>31817</v>
      </c>
      <c r="B31818">
        <v>27</v>
      </c>
      <c r="C31818">
        <v>7</v>
      </c>
      <c r="D31818" t="s">
        <v>30857</v>
      </c>
      <c r="E31818">
        <v>2018</v>
      </c>
      <c r="F31818" t="s">
        <v>30696</v>
      </c>
      <c r="G31818" t="s">
        <v>3987</v>
      </c>
      <c r="H31818">
        <v>89</v>
      </c>
      <c r="I31818" t="s">
        <v>4355</v>
      </c>
      <c r="J31818" s="14">
        <v>113.79</v>
      </c>
      <c r="K31818" t="s">
        <v>4340</v>
      </c>
      <c r="L31818" t="s">
        <v>22950</v>
      </c>
      <c r="M31818" t="s">
        <v>4330</v>
      </c>
      <c r="N31818">
        <v>1</v>
      </c>
      <c r="O31818">
        <v>0</v>
      </c>
      <c r="P31818" s="13">
        <v>0.26799768518518519</v>
      </c>
    </row>
    <row r="31819" spans="1:16" x14ac:dyDescent="0.25">
      <c r="A31819">
        <v>31818</v>
      </c>
      <c r="B31819">
        <v>27</v>
      </c>
      <c r="C31819">
        <v>11</v>
      </c>
      <c r="D31819" t="s">
        <v>30861</v>
      </c>
      <c r="E31819">
        <v>2018</v>
      </c>
      <c r="F31819" t="s">
        <v>30696</v>
      </c>
      <c r="G31819" t="s">
        <v>3987</v>
      </c>
      <c r="H31819">
        <v>76</v>
      </c>
      <c r="I31819" t="s">
        <v>4368</v>
      </c>
      <c r="J31819" s="14">
        <v>1438.06</v>
      </c>
      <c r="K31819" t="s">
        <v>4332</v>
      </c>
      <c r="L31819" t="s">
        <v>5496</v>
      </c>
      <c r="M31819" t="s">
        <v>4334</v>
      </c>
      <c r="N31819">
        <v>0</v>
      </c>
      <c r="O31819">
        <v>0</v>
      </c>
      <c r="P31819" s="13">
        <v>0.68543981481481486</v>
      </c>
    </row>
    <row r="31820" spans="1:16" x14ac:dyDescent="0.25">
      <c r="A31820">
        <v>31819</v>
      </c>
      <c r="B31820">
        <v>27</v>
      </c>
      <c r="C31820">
        <v>4</v>
      </c>
      <c r="D31820" t="s">
        <v>29248</v>
      </c>
      <c r="E31820">
        <v>2018</v>
      </c>
      <c r="F31820" t="s">
        <v>30696</v>
      </c>
      <c r="G31820" t="s">
        <v>3987</v>
      </c>
      <c r="H31820">
        <v>51</v>
      </c>
      <c r="I31820" t="s">
        <v>4368</v>
      </c>
      <c r="J31820" s="14">
        <v>1101.42</v>
      </c>
      <c r="K31820" t="s">
        <v>4342</v>
      </c>
      <c r="L31820" t="s">
        <v>22951</v>
      </c>
      <c r="M31820" t="s">
        <v>4330</v>
      </c>
      <c r="N31820">
        <v>0</v>
      </c>
      <c r="O31820">
        <v>0</v>
      </c>
      <c r="P31820" s="13">
        <v>0.23099537037037038</v>
      </c>
    </row>
    <row r="31821" spans="1:16" x14ac:dyDescent="0.25">
      <c r="A31821">
        <v>31820</v>
      </c>
      <c r="B31821">
        <v>2</v>
      </c>
      <c r="C31821">
        <v>5</v>
      </c>
      <c r="D31821" t="s">
        <v>4038</v>
      </c>
      <c r="E31821">
        <v>2018</v>
      </c>
      <c r="F31821" t="s">
        <v>30696</v>
      </c>
      <c r="G31821" t="s">
        <v>3987</v>
      </c>
      <c r="H31821">
        <v>39</v>
      </c>
      <c r="I31821" t="s">
        <v>4339</v>
      </c>
      <c r="J31821" s="14">
        <v>715.21</v>
      </c>
      <c r="K31821" t="s">
        <v>4337</v>
      </c>
      <c r="L31821" t="s">
        <v>10200</v>
      </c>
      <c r="M31821" t="s">
        <v>4330</v>
      </c>
      <c r="N31821">
        <v>1</v>
      </c>
      <c r="O31821">
        <v>0</v>
      </c>
      <c r="P31821" s="13">
        <v>2.4884259259259259E-2</v>
      </c>
    </row>
    <row r="31822" spans="1:16" x14ac:dyDescent="0.25">
      <c r="A31822">
        <v>31821</v>
      </c>
      <c r="B31822">
        <v>11</v>
      </c>
      <c r="C31822">
        <v>10</v>
      </c>
      <c r="D31822" t="s">
        <v>30858</v>
      </c>
      <c r="E31822">
        <v>2018</v>
      </c>
      <c r="F31822" t="s">
        <v>30696</v>
      </c>
      <c r="G31822" t="s">
        <v>3987</v>
      </c>
      <c r="H31822">
        <v>115</v>
      </c>
      <c r="I31822" t="s">
        <v>4327</v>
      </c>
      <c r="J31822" s="14">
        <v>2430.85</v>
      </c>
      <c r="K31822" t="s">
        <v>4348</v>
      </c>
      <c r="L31822" t="s">
        <v>22952</v>
      </c>
      <c r="M31822" t="s">
        <v>4330</v>
      </c>
      <c r="N31822">
        <v>0</v>
      </c>
      <c r="O31822">
        <v>0</v>
      </c>
      <c r="P31822" s="13">
        <v>0.42245370370370372</v>
      </c>
    </row>
    <row r="31823" spans="1:16" x14ac:dyDescent="0.25">
      <c r="A31823">
        <v>31822</v>
      </c>
      <c r="B31823">
        <v>9</v>
      </c>
      <c r="C31823">
        <v>1</v>
      </c>
      <c r="D31823" t="s">
        <v>30862</v>
      </c>
      <c r="E31823">
        <v>2018</v>
      </c>
      <c r="F31823" t="s">
        <v>30696</v>
      </c>
      <c r="G31823" t="s">
        <v>3987</v>
      </c>
      <c r="H31823">
        <v>105</v>
      </c>
      <c r="I31823" t="s">
        <v>4347</v>
      </c>
      <c r="J31823" s="14">
        <v>1037.81</v>
      </c>
      <c r="K31823" t="s">
        <v>4342</v>
      </c>
      <c r="L31823" t="s">
        <v>22953</v>
      </c>
      <c r="M31823" t="s">
        <v>4330</v>
      </c>
      <c r="N31823">
        <v>0</v>
      </c>
      <c r="O31823">
        <v>0</v>
      </c>
      <c r="P31823" s="13">
        <v>0.18086805555555555</v>
      </c>
    </row>
    <row r="31824" spans="1:16" x14ac:dyDescent="0.25">
      <c r="A31824">
        <v>31823</v>
      </c>
      <c r="B31824">
        <v>27</v>
      </c>
      <c r="C31824">
        <v>6</v>
      </c>
      <c r="D31824" t="s">
        <v>30863</v>
      </c>
      <c r="E31824">
        <v>2018</v>
      </c>
      <c r="F31824" t="s">
        <v>30696</v>
      </c>
      <c r="G31824" t="s">
        <v>3987</v>
      </c>
      <c r="H31824">
        <v>59</v>
      </c>
      <c r="I31824" t="s">
        <v>4335</v>
      </c>
      <c r="J31824" s="14">
        <v>2747.63</v>
      </c>
      <c r="K31824" t="s">
        <v>4342</v>
      </c>
      <c r="L31824" t="s">
        <v>22954</v>
      </c>
      <c r="M31824" t="s">
        <v>4334</v>
      </c>
      <c r="N31824">
        <v>0</v>
      </c>
      <c r="O31824">
        <v>0</v>
      </c>
      <c r="P31824" s="13">
        <v>0.83327546296296295</v>
      </c>
    </row>
    <row r="31825" spans="1:16" x14ac:dyDescent="0.25">
      <c r="A31825">
        <v>31824</v>
      </c>
      <c r="B31825">
        <v>24</v>
      </c>
      <c r="C31825">
        <v>6</v>
      </c>
      <c r="D31825" t="s">
        <v>30863</v>
      </c>
      <c r="E31825">
        <v>2018</v>
      </c>
      <c r="F31825" t="s">
        <v>30696</v>
      </c>
      <c r="G31825" t="s">
        <v>3987</v>
      </c>
      <c r="H31825">
        <v>99</v>
      </c>
      <c r="I31825" t="s">
        <v>4331</v>
      </c>
      <c r="J31825" s="14">
        <v>2657.83</v>
      </c>
      <c r="K31825" t="s">
        <v>4348</v>
      </c>
      <c r="L31825" t="s">
        <v>4594</v>
      </c>
      <c r="M31825" t="s">
        <v>4334</v>
      </c>
      <c r="N31825">
        <v>0</v>
      </c>
      <c r="O31825">
        <v>0</v>
      </c>
      <c r="P31825" s="13">
        <v>0.78997685185185185</v>
      </c>
    </row>
    <row r="31826" spans="1:16" x14ac:dyDescent="0.25">
      <c r="A31826">
        <v>31825</v>
      </c>
      <c r="B31826">
        <v>19</v>
      </c>
      <c r="C31826">
        <v>5</v>
      </c>
      <c r="D31826" t="s">
        <v>4038</v>
      </c>
      <c r="E31826">
        <v>2018</v>
      </c>
      <c r="F31826" t="s">
        <v>30696</v>
      </c>
      <c r="G31826" t="s">
        <v>3987</v>
      </c>
      <c r="H31826">
        <v>115</v>
      </c>
      <c r="I31826" t="s">
        <v>4347</v>
      </c>
      <c r="J31826" s="14">
        <v>3340.49</v>
      </c>
      <c r="K31826" t="s">
        <v>4340</v>
      </c>
      <c r="L31826" t="s">
        <v>10511</v>
      </c>
      <c r="M31826" t="s">
        <v>4330</v>
      </c>
      <c r="N31826">
        <v>0</v>
      </c>
      <c r="O31826">
        <v>1</v>
      </c>
      <c r="P31826" s="13">
        <v>0.47866898148148146</v>
      </c>
    </row>
    <row r="31827" spans="1:16" x14ac:dyDescent="0.25">
      <c r="A31827">
        <v>31826</v>
      </c>
      <c r="B31827">
        <v>5</v>
      </c>
      <c r="C31827">
        <v>6</v>
      </c>
      <c r="D31827" t="s">
        <v>30863</v>
      </c>
      <c r="E31827">
        <v>2018</v>
      </c>
      <c r="F31827" t="s">
        <v>30696</v>
      </c>
      <c r="G31827" t="s">
        <v>3987</v>
      </c>
      <c r="H31827">
        <v>5</v>
      </c>
      <c r="I31827" t="s">
        <v>4327</v>
      </c>
      <c r="J31827" s="14">
        <v>3460.15</v>
      </c>
      <c r="K31827" t="s">
        <v>4340</v>
      </c>
      <c r="L31827" t="s">
        <v>22955</v>
      </c>
      <c r="M31827" t="s">
        <v>4334</v>
      </c>
      <c r="N31827">
        <v>1</v>
      </c>
      <c r="O31827">
        <v>0</v>
      </c>
      <c r="P31827" s="13">
        <v>0.25149305555555557</v>
      </c>
    </row>
    <row r="31828" spans="1:16" x14ac:dyDescent="0.25">
      <c r="A31828">
        <v>31827</v>
      </c>
      <c r="B31828">
        <v>3</v>
      </c>
      <c r="C31828">
        <v>7</v>
      </c>
      <c r="D31828" t="s">
        <v>30857</v>
      </c>
      <c r="E31828">
        <v>2018</v>
      </c>
      <c r="F31828" t="s">
        <v>30696</v>
      </c>
      <c r="G31828" t="s">
        <v>3987</v>
      </c>
      <c r="H31828">
        <v>32</v>
      </c>
      <c r="I31828" t="s">
        <v>4368</v>
      </c>
      <c r="J31828" s="14">
        <v>2608.12</v>
      </c>
      <c r="K31828" t="s">
        <v>4340</v>
      </c>
      <c r="L31828" t="s">
        <v>6946</v>
      </c>
      <c r="M31828" t="s">
        <v>4330</v>
      </c>
      <c r="N31828">
        <v>0</v>
      </c>
      <c r="O31828">
        <v>0</v>
      </c>
      <c r="P31828" s="13">
        <v>0.90353009259259254</v>
      </c>
    </row>
    <row r="31829" spans="1:16" x14ac:dyDescent="0.25">
      <c r="A31829">
        <v>31828</v>
      </c>
      <c r="B31829">
        <v>25</v>
      </c>
      <c r="C31829">
        <v>12</v>
      </c>
      <c r="D31829" t="s">
        <v>30860</v>
      </c>
      <c r="E31829">
        <v>2018</v>
      </c>
      <c r="F31829" t="s">
        <v>30696</v>
      </c>
      <c r="G31829" t="s">
        <v>3987</v>
      </c>
      <c r="H31829">
        <v>14</v>
      </c>
      <c r="I31829" t="s">
        <v>4355</v>
      </c>
      <c r="J31829" s="14">
        <v>395.71</v>
      </c>
      <c r="K31829" t="s">
        <v>4348</v>
      </c>
      <c r="L31829" t="s">
        <v>19820</v>
      </c>
      <c r="M31829" t="s">
        <v>4334</v>
      </c>
      <c r="N31829">
        <v>0</v>
      </c>
      <c r="O31829">
        <v>0</v>
      </c>
      <c r="P31829" s="13">
        <v>0.83005787037037038</v>
      </c>
    </row>
    <row r="31830" spans="1:16" x14ac:dyDescent="0.25">
      <c r="A31830">
        <v>31829</v>
      </c>
      <c r="B31830">
        <v>24</v>
      </c>
      <c r="C31830">
        <v>12</v>
      </c>
      <c r="D31830" t="s">
        <v>30860</v>
      </c>
      <c r="E31830">
        <v>2018</v>
      </c>
      <c r="F31830" t="s">
        <v>30696</v>
      </c>
      <c r="G31830" t="s">
        <v>3987</v>
      </c>
      <c r="H31830">
        <v>74</v>
      </c>
      <c r="I31830" t="s">
        <v>4339</v>
      </c>
      <c r="J31830" s="14">
        <v>882.24</v>
      </c>
      <c r="K31830" t="s">
        <v>4332</v>
      </c>
      <c r="L31830" t="s">
        <v>10076</v>
      </c>
      <c r="M31830" t="s">
        <v>4334</v>
      </c>
      <c r="N31830">
        <v>0</v>
      </c>
      <c r="O31830">
        <v>0</v>
      </c>
      <c r="P31830" s="13">
        <v>0.23239583333333333</v>
      </c>
    </row>
    <row r="31831" spans="1:16" x14ac:dyDescent="0.25">
      <c r="A31831">
        <v>31830</v>
      </c>
      <c r="B31831">
        <v>28</v>
      </c>
      <c r="C31831">
        <v>12</v>
      </c>
      <c r="D31831" t="s">
        <v>30860</v>
      </c>
      <c r="E31831">
        <v>2018</v>
      </c>
      <c r="F31831" t="s">
        <v>30696</v>
      </c>
      <c r="G31831" t="s">
        <v>3987</v>
      </c>
      <c r="H31831">
        <v>136</v>
      </c>
      <c r="I31831" t="s">
        <v>4335</v>
      </c>
      <c r="J31831" s="14">
        <v>1747.12</v>
      </c>
      <c r="K31831" t="s">
        <v>4342</v>
      </c>
      <c r="L31831" t="s">
        <v>4393</v>
      </c>
      <c r="M31831" t="s">
        <v>4334</v>
      </c>
      <c r="N31831">
        <v>0</v>
      </c>
      <c r="O31831">
        <v>0</v>
      </c>
      <c r="P31831" s="13">
        <v>0.57767361111111115</v>
      </c>
    </row>
    <row r="31832" spans="1:16" x14ac:dyDescent="0.25">
      <c r="A31832">
        <v>31831</v>
      </c>
      <c r="B31832">
        <v>21</v>
      </c>
      <c r="C31832">
        <v>4</v>
      </c>
      <c r="D31832" t="s">
        <v>29248</v>
      </c>
      <c r="E31832">
        <v>2018</v>
      </c>
      <c r="F31832" t="s">
        <v>30696</v>
      </c>
      <c r="G31832" t="s">
        <v>3987</v>
      </c>
      <c r="H31832">
        <v>39</v>
      </c>
      <c r="I31832" t="s">
        <v>4368</v>
      </c>
      <c r="J31832" s="14">
        <v>3035.09</v>
      </c>
      <c r="K31832" t="s">
        <v>4340</v>
      </c>
      <c r="L31832" t="s">
        <v>13037</v>
      </c>
      <c r="M31832" t="s">
        <v>4334</v>
      </c>
      <c r="N31832">
        <v>0</v>
      </c>
      <c r="O31832">
        <v>0</v>
      </c>
      <c r="P31832" s="13">
        <v>1.2013888888888888E-2</v>
      </c>
    </row>
    <row r="31833" spans="1:16" x14ac:dyDescent="0.25">
      <c r="A31833">
        <v>31832</v>
      </c>
      <c r="B31833">
        <v>14</v>
      </c>
      <c r="C31833">
        <v>11</v>
      </c>
      <c r="D31833" t="s">
        <v>30861</v>
      </c>
      <c r="E31833">
        <v>2018</v>
      </c>
      <c r="F31833" t="s">
        <v>30696</v>
      </c>
      <c r="G31833" t="s">
        <v>3987</v>
      </c>
      <c r="H31833">
        <v>105</v>
      </c>
      <c r="I31833" t="s">
        <v>4331</v>
      </c>
      <c r="J31833" s="14">
        <v>3448.09</v>
      </c>
      <c r="K31833" t="s">
        <v>4328</v>
      </c>
      <c r="L31833" t="s">
        <v>22956</v>
      </c>
      <c r="M31833" t="s">
        <v>4330</v>
      </c>
      <c r="N31833">
        <v>1</v>
      </c>
      <c r="O31833">
        <v>0</v>
      </c>
      <c r="P31833" s="13">
        <v>0.10261574074074074</v>
      </c>
    </row>
    <row r="31834" spans="1:16" x14ac:dyDescent="0.25">
      <c r="A31834">
        <v>31833</v>
      </c>
      <c r="B31834">
        <v>21</v>
      </c>
      <c r="C31834">
        <v>2</v>
      </c>
      <c r="D31834" t="s">
        <v>30855</v>
      </c>
      <c r="E31834">
        <v>2018</v>
      </c>
      <c r="F31834" t="s">
        <v>30696</v>
      </c>
      <c r="G31834" t="s">
        <v>3987</v>
      </c>
      <c r="H31834">
        <v>14</v>
      </c>
      <c r="I31834" t="s">
        <v>4327</v>
      </c>
      <c r="J31834" s="14">
        <v>3212.89</v>
      </c>
      <c r="K31834" t="s">
        <v>4337</v>
      </c>
      <c r="L31834" t="s">
        <v>13518</v>
      </c>
      <c r="M31834" t="s">
        <v>4334</v>
      </c>
      <c r="N31834">
        <v>0</v>
      </c>
      <c r="O31834">
        <v>0</v>
      </c>
      <c r="P31834" s="13">
        <v>0.40207175925925925</v>
      </c>
    </row>
    <row r="31835" spans="1:16" x14ac:dyDescent="0.25">
      <c r="A31835">
        <v>31834</v>
      </c>
      <c r="B31835">
        <v>22</v>
      </c>
      <c r="C31835">
        <v>5</v>
      </c>
      <c r="D31835" t="s">
        <v>4038</v>
      </c>
      <c r="E31835">
        <v>2018</v>
      </c>
      <c r="F31835" t="s">
        <v>30696</v>
      </c>
      <c r="G31835" t="s">
        <v>3987</v>
      </c>
      <c r="H31835">
        <v>25</v>
      </c>
      <c r="I31835" t="s">
        <v>4355</v>
      </c>
      <c r="J31835" s="14">
        <v>2744.75</v>
      </c>
      <c r="K31835" t="s">
        <v>4340</v>
      </c>
      <c r="L31835" t="s">
        <v>11745</v>
      </c>
      <c r="M31835" t="s">
        <v>4330</v>
      </c>
      <c r="N31835">
        <v>0</v>
      </c>
      <c r="O31835">
        <v>0</v>
      </c>
      <c r="P31835" s="13">
        <v>0.2167824074074074</v>
      </c>
    </row>
    <row r="31836" spans="1:16" x14ac:dyDescent="0.25">
      <c r="A31836">
        <v>31835</v>
      </c>
      <c r="B31836">
        <v>12</v>
      </c>
      <c r="C31836">
        <v>3</v>
      </c>
      <c r="D31836" t="s">
        <v>30856</v>
      </c>
      <c r="E31836">
        <v>2018</v>
      </c>
      <c r="F31836" t="s">
        <v>30696</v>
      </c>
      <c r="G31836" t="s">
        <v>3987</v>
      </c>
      <c r="H31836">
        <v>81</v>
      </c>
      <c r="I31836" t="s">
        <v>4347</v>
      </c>
      <c r="J31836" s="14">
        <v>888.57</v>
      </c>
      <c r="K31836" t="s">
        <v>4348</v>
      </c>
      <c r="L31836" t="s">
        <v>22243</v>
      </c>
      <c r="M31836" t="s">
        <v>4334</v>
      </c>
      <c r="N31836">
        <v>0</v>
      </c>
      <c r="O31836">
        <v>0</v>
      </c>
      <c r="P31836" s="13">
        <v>0.73548611111111106</v>
      </c>
    </row>
    <row r="31837" spans="1:16" x14ac:dyDescent="0.25">
      <c r="A31837">
        <v>31836</v>
      </c>
      <c r="B31837">
        <v>13</v>
      </c>
      <c r="C31837">
        <v>12</v>
      </c>
      <c r="D31837" t="s">
        <v>30860</v>
      </c>
      <c r="E31837">
        <v>2018</v>
      </c>
      <c r="F31837" t="s">
        <v>30696</v>
      </c>
      <c r="G31837" t="s">
        <v>3987</v>
      </c>
      <c r="H31837">
        <v>56</v>
      </c>
      <c r="I31837" t="s">
        <v>4339</v>
      </c>
      <c r="J31837" s="14">
        <v>795.85</v>
      </c>
      <c r="K31837" t="s">
        <v>4342</v>
      </c>
      <c r="L31837" t="s">
        <v>5120</v>
      </c>
      <c r="M31837" t="s">
        <v>4330</v>
      </c>
      <c r="N31837">
        <v>0</v>
      </c>
      <c r="O31837">
        <v>0</v>
      </c>
      <c r="P31837" s="13">
        <v>0.28028935185185183</v>
      </c>
    </row>
    <row r="31838" spans="1:16" x14ac:dyDescent="0.25">
      <c r="A31838">
        <v>31837</v>
      </c>
      <c r="B31838">
        <v>26</v>
      </c>
      <c r="C31838">
        <v>11</v>
      </c>
      <c r="D31838" t="s">
        <v>30861</v>
      </c>
      <c r="E31838">
        <v>2018</v>
      </c>
      <c r="F31838" t="s">
        <v>30696</v>
      </c>
      <c r="G31838" t="s">
        <v>3987</v>
      </c>
      <c r="H31838">
        <v>91</v>
      </c>
      <c r="I31838" t="s">
        <v>4335</v>
      </c>
      <c r="J31838" s="14">
        <v>960.68</v>
      </c>
      <c r="K31838" t="s">
        <v>4332</v>
      </c>
      <c r="L31838" t="s">
        <v>22957</v>
      </c>
      <c r="M31838" t="s">
        <v>4330</v>
      </c>
      <c r="N31838">
        <v>1</v>
      </c>
      <c r="O31838">
        <v>0</v>
      </c>
      <c r="P31838" s="13">
        <v>0.75140046296296292</v>
      </c>
    </row>
    <row r="31839" spans="1:16" x14ac:dyDescent="0.25">
      <c r="A31839">
        <v>31838</v>
      </c>
      <c r="B31839">
        <v>18</v>
      </c>
      <c r="C31839">
        <v>8</v>
      </c>
      <c r="D31839" t="s">
        <v>747</v>
      </c>
      <c r="E31839">
        <v>2018</v>
      </c>
      <c r="F31839" t="s">
        <v>30696</v>
      </c>
      <c r="G31839" t="s">
        <v>3987</v>
      </c>
      <c r="H31839">
        <v>36</v>
      </c>
      <c r="I31839" t="s">
        <v>4368</v>
      </c>
      <c r="J31839" s="14">
        <v>3100.56</v>
      </c>
      <c r="K31839" t="s">
        <v>4342</v>
      </c>
      <c r="L31839" t="s">
        <v>11453</v>
      </c>
      <c r="M31839" t="s">
        <v>4334</v>
      </c>
      <c r="N31839">
        <v>0</v>
      </c>
      <c r="O31839">
        <v>0</v>
      </c>
      <c r="P31839" s="13">
        <v>0.29501157407407408</v>
      </c>
    </row>
    <row r="31840" spans="1:16" x14ac:dyDescent="0.25">
      <c r="A31840">
        <v>31839</v>
      </c>
      <c r="B31840">
        <v>13</v>
      </c>
      <c r="C31840">
        <v>10</v>
      </c>
      <c r="D31840" t="s">
        <v>30858</v>
      </c>
      <c r="E31840">
        <v>2018</v>
      </c>
      <c r="F31840" t="s">
        <v>30696</v>
      </c>
      <c r="G31840" t="s">
        <v>3987</v>
      </c>
      <c r="H31840">
        <v>93</v>
      </c>
      <c r="I31840" t="s">
        <v>4355</v>
      </c>
      <c r="J31840" s="14">
        <v>3700.65</v>
      </c>
      <c r="K31840" t="s">
        <v>4337</v>
      </c>
      <c r="L31840" t="s">
        <v>11943</v>
      </c>
      <c r="M31840" t="s">
        <v>4330</v>
      </c>
      <c r="N31840">
        <v>0</v>
      </c>
      <c r="O31840">
        <v>0</v>
      </c>
      <c r="P31840" s="13">
        <v>0.22869212962962962</v>
      </c>
    </row>
    <row r="31841" spans="1:16" x14ac:dyDescent="0.25">
      <c r="A31841">
        <v>31840</v>
      </c>
      <c r="B31841">
        <v>19</v>
      </c>
      <c r="C31841">
        <v>9</v>
      </c>
      <c r="D31841" t="s">
        <v>30859</v>
      </c>
      <c r="E31841">
        <v>2018</v>
      </c>
      <c r="F31841" t="s">
        <v>30696</v>
      </c>
      <c r="G31841" t="s">
        <v>3987</v>
      </c>
      <c r="H31841">
        <v>104</v>
      </c>
      <c r="I31841" t="s">
        <v>4327</v>
      </c>
      <c r="J31841" s="14">
        <v>3115.24</v>
      </c>
      <c r="K31841" t="s">
        <v>4342</v>
      </c>
      <c r="L31841" t="s">
        <v>22958</v>
      </c>
      <c r="M31841" t="s">
        <v>4334</v>
      </c>
      <c r="N31841">
        <v>0</v>
      </c>
      <c r="O31841">
        <v>0</v>
      </c>
      <c r="P31841" s="13">
        <v>0.35971064814814813</v>
      </c>
    </row>
    <row r="31842" spans="1:16" x14ac:dyDescent="0.25">
      <c r="A31842">
        <v>31841</v>
      </c>
      <c r="B31842">
        <v>8</v>
      </c>
      <c r="C31842">
        <v>7</v>
      </c>
      <c r="D31842" t="s">
        <v>30857</v>
      </c>
      <c r="E31842">
        <v>2018</v>
      </c>
      <c r="F31842" t="s">
        <v>30696</v>
      </c>
      <c r="G31842" t="s">
        <v>3987</v>
      </c>
      <c r="H31842">
        <v>144</v>
      </c>
      <c r="I31842" t="s">
        <v>4339</v>
      </c>
      <c r="J31842" s="14">
        <v>4414.54</v>
      </c>
      <c r="K31842" t="s">
        <v>4332</v>
      </c>
      <c r="L31842" t="s">
        <v>22959</v>
      </c>
      <c r="M31842" t="s">
        <v>4334</v>
      </c>
      <c r="N31842">
        <v>1</v>
      </c>
      <c r="O31842">
        <v>0</v>
      </c>
      <c r="P31842" s="13">
        <v>0.49336805555555557</v>
      </c>
    </row>
    <row r="31843" spans="1:16" x14ac:dyDescent="0.25">
      <c r="A31843">
        <v>31842</v>
      </c>
      <c r="B31843">
        <v>19</v>
      </c>
      <c r="C31843">
        <v>9</v>
      </c>
      <c r="D31843" t="s">
        <v>30859</v>
      </c>
      <c r="E31843">
        <v>2018</v>
      </c>
      <c r="F31843" t="s">
        <v>30696</v>
      </c>
      <c r="G31843" t="s">
        <v>3987</v>
      </c>
      <c r="H31843">
        <v>81</v>
      </c>
      <c r="I31843" t="s">
        <v>4355</v>
      </c>
      <c r="J31843" s="14">
        <v>2489.46</v>
      </c>
      <c r="K31843" t="s">
        <v>4342</v>
      </c>
      <c r="L31843" t="s">
        <v>17928</v>
      </c>
      <c r="M31843" t="s">
        <v>4330</v>
      </c>
      <c r="N31843">
        <v>0</v>
      </c>
      <c r="O31843">
        <v>0</v>
      </c>
      <c r="P31843" s="13">
        <v>0.77840277777777778</v>
      </c>
    </row>
    <row r="31844" spans="1:16" x14ac:dyDescent="0.25">
      <c r="A31844">
        <v>31843</v>
      </c>
      <c r="B31844">
        <v>19</v>
      </c>
      <c r="C31844">
        <v>11</v>
      </c>
      <c r="D31844" t="s">
        <v>30861</v>
      </c>
      <c r="E31844">
        <v>2018</v>
      </c>
      <c r="F31844" t="s">
        <v>30696</v>
      </c>
      <c r="G31844" t="s">
        <v>3987</v>
      </c>
      <c r="H31844">
        <v>14</v>
      </c>
      <c r="I31844" t="s">
        <v>4355</v>
      </c>
      <c r="J31844" s="14">
        <v>949.32</v>
      </c>
      <c r="K31844" t="s">
        <v>4328</v>
      </c>
      <c r="L31844" t="s">
        <v>12556</v>
      </c>
      <c r="M31844" t="s">
        <v>4334</v>
      </c>
      <c r="N31844">
        <v>1</v>
      </c>
      <c r="O31844">
        <v>0</v>
      </c>
      <c r="P31844" s="13">
        <v>0.11054398148148148</v>
      </c>
    </row>
    <row r="31845" spans="1:16" x14ac:dyDescent="0.25">
      <c r="A31845">
        <v>31844</v>
      </c>
      <c r="B31845">
        <v>27</v>
      </c>
      <c r="C31845">
        <v>7</v>
      </c>
      <c r="D31845" t="s">
        <v>30857</v>
      </c>
      <c r="E31845">
        <v>2018</v>
      </c>
      <c r="F31845" t="s">
        <v>30696</v>
      </c>
      <c r="G31845" t="s">
        <v>3987</v>
      </c>
      <c r="H31845">
        <v>70</v>
      </c>
      <c r="I31845" t="s">
        <v>4339</v>
      </c>
      <c r="J31845" s="14">
        <v>107.59</v>
      </c>
      <c r="K31845" t="s">
        <v>4342</v>
      </c>
      <c r="L31845" t="s">
        <v>15523</v>
      </c>
      <c r="M31845" t="s">
        <v>4334</v>
      </c>
      <c r="N31845">
        <v>0</v>
      </c>
      <c r="O31845">
        <v>0</v>
      </c>
      <c r="P31845" s="13">
        <v>0.18883101851851852</v>
      </c>
    </row>
    <row r="31846" spans="1:16" x14ac:dyDescent="0.25">
      <c r="A31846">
        <v>31845</v>
      </c>
      <c r="B31846">
        <v>18</v>
      </c>
      <c r="C31846">
        <v>1</v>
      </c>
      <c r="D31846" t="s">
        <v>30862</v>
      </c>
      <c r="E31846">
        <v>2018</v>
      </c>
      <c r="F31846" t="s">
        <v>30696</v>
      </c>
      <c r="G31846" t="s">
        <v>3987</v>
      </c>
      <c r="H31846">
        <v>135</v>
      </c>
      <c r="I31846" t="s">
        <v>4335</v>
      </c>
      <c r="J31846" s="14">
        <v>2441.84</v>
      </c>
      <c r="K31846" t="s">
        <v>4348</v>
      </c>
      <c r="L31846" t="s">
        <v>22960</v>
      </c>
      <c r="M31846" t="s">
        <v>4330</v>
      </c>
      <c r="N31846">
        <v>0</v>
      </c>
      <c r="O31846">
        <v>1</v>
      </c>
      <c r="P31846" s="13">
        <v>0.8094675925925926</v>
      </c>
    </row>
    <row r="31847" spans="1:16" x14ac:dyDescent="0.25">
      <c r="A31847">
        <v>31846</v>
      </c>
      <c r="B31847">
        <v>15</v>
      </c>
      <c r="C31847">
        <v>2</v>
      </c>
      <c r="D31847" t="s">
        <v>30855</v>
      </c>
      <c r="E31847">
        <v>2018</v>
      </c>
      <c r="F31847" t="s">
        <v>30696</v>
      </c>
      <c r="G31847" t="s">
        <v>3987</v>
      </c>
      <c r="H31847">
        <v>3</v>
      </c>
      <c r="I31847" t="s">
        <v>4335</v>
      </c>
      <c r="J31847" s="14">
        <v>3400.23</v>
      </c>
      <c r="K31847" t="s">
        <v>4332</v>
      </c>
      <c r="L31847" t="s">
        <v>5905</v>
      </c>
      <c r="M31847" t="s">
        <v>4334</v>
      </c>
      <c r="N31847">
        <v>1</v>
      </c>
      <c r="O31847">
        <v>0</v>
      </c>
      <c r="P31847" s="13">
        <v>0.81928240740740743</v>
      </c>
    </row>
    <row r="31848" spans="1:16" x14ac:dyDescent="0.25">
      <c r="A31848">
        <v>31847</v>
      </c>
      <c r="B31848">
        <v>28</v>
      </c>
      <c r="C31848">
        <v>5</v>
      </c>
      <c r="D31848" t="s">
        <v>4038</v>
      </c>
      <c r="E31848">
        <v>2018</v>
      </c>
      <c r="F31848" t="s">
        <v>30696</v>
      </c>
      <c r="G31848" t="s">
        <v>3987</v>
      </c>
      <c r="H31848">
        <v>139</v>
      </c>
      <c r="I31848" t="s">
        <v>4368</v>
      </c>
      <c r="J31848" s="14">
        <v>3071.95</v>
      </c>
      <c r="K31848" t="s">
        <v>4328</v>
      </c>
      <c r="L31848" t="s">
        <v>12926</v>
      </c>
      <c r="M31848" t="s">
        <v>4330</v>
      </c>
      <c r="N31848">
        <v>1</v>
      </c>
      <c r="O31848">
        <v>0</v>
      </c>
      <c r="P31848" s="13">
        <v>0.26037037037037036</v>
      </c>
    </row>
    <row r="31849" spans="1:16" x14ac:dyDescent="0.25">
      <c r="A31849">
        <v>31848</v>
      </c>
      <c r="B31849">
        <v>3</v>
      </c>
      <c r="C31849">
        <v>6</v>
      </c>
      <c r="D31849" t="s">
        <v>30863</v>
      </c>
      <c r="E31849">
        <v>2018</v>
      </c>
      <c r="F31849" t="s">
        <v>30696</v>
      </c>
      <c r="G31849" t="s">
        <v>3987</v>
      </c>
      <c r="H31849">
        <v>164</v>
      </c>
      <c r="I31849" t="s">
        <v>4331</v>
      </c>
      <c r="J31849" s="14">
        <v>2239.96</v>
      </c>
      <c r="K31849" t="s">
        <v>4337</v>
      </c>
      <c r="L31849" t="s">
        <v>22961</v>
      </c>
      <c r="M31849" t="s">
        <v>4334</v>
      </c>
      <c r="N31849">
        <v>0</v>
      </c>
      <c r="O31849">
        <v>0</v>
      </c>
      <c r="P31849" s="13">
        <v>0.36924768518518519</v>
      </c>
    </row>
    <row r="31850" spans="1:16" x14ac:dyDescent="0.25">
      <c r="A31850">
        <v>31849</v>
      </c>
      <c r="B31850">
        <v>5</v>
      </c>
      <c r="C31850">
        <v>6</v>
      </c>
      <c r="D31850" t="s">
        <v>30863</v>
      </c>
      <c r="E31850">
        <v>2018</v>
      </c>
      <c r="F31850" t="s">
        <v>30696</v>
      </c>
      <c r="G31850" t="s">
        <v>3987</v>
      </c>
      <c r="H31850">
        <v>111</v>
      </c>
      <c r="I31850" t="s">
        <v>4327</v>
      </c>
      <c r="J31850" s="14">
        <v>515.85</v>
      </c>
      <c r="K31850" t="s">
        <v>4328</v>
      </c>
      <c r="L31850" t="s">
        <v>22962</v>
      </c>
      <c r="M31850" t="s">
        <v>4330</v>
      </c>
      <c r="N31850">
        <v>1</v>
      </c>
      <c r="O31850">
        <v>0</v>
      </c>
      <c r="P31850" s="13">
        <v>0.58519675925925929</v>
      </c>
    </row>
    <row r="31851" spans="1:16" x14ac:dyDescent="0.25">
      <c r="A31851">
        <v>31850</v>
      </c>
      <c r="B31851">
        <v>7</v>
      </c>
      <c r="C31851">
        <v>10</v>
      </c>
      <c r="D31851" t="s">
        <v>30858</v>
      </c>
      <c r="E31851">
        <v>2018</v>
      </c>
      <c r="F31851" t="s">
        <v>30696</v>
      </c>
      <c r="G31851" t="s">
        <v>3987</v>
      </c>
      <c r="H31851">
        <v>192</v>
      </c>
      <c r="I31851" t="s">
        <v>4335</v>
      </c>
      <c r="J31851" s="14">
        <v>1658.22</v>
      </c>
      <c r="K31851" t="s">
        <v>4328</v>
      </c>
      <c r="L31851" t="s">
        <v>22963</v>
      </c>
      <c r="M31851" t="s">
        <v>4334</v>
      </c>
      <c r="N31851">
        <v>0</v>
      </c>
      <c r="O31851">
        <v>0</v>
      </c>
      <c r="P31851" s="13">
        <v>0.14305555555555555</v>
      </c>
    </row>
    <row r="31852" spans="1:16" x14ac:dyDescent="0.25">
      <c r="A31852">
        <v>31851</v>
      </c>
      <c r="B31852">
        <v>1</v>
      </c>
      <c r="C31852">
        <v>8</v>
      </c>
      <c r="D31852" t="s">
        <v>747</v>
      </c>
      <c r="E31852">
        <v>2018</v>
      </c>
      <c r="F31852" t="s">
        <v>30696</v>
      </c>
      <c r="G31852" t="s">
        <v>3987</v>
      </c>
      <c r="H31852">
        <v>39</v>
      </c>
      <c r="I31852" t="s">
        <v>4339</v>
      </c>
      <c r="J31852" s="14">
        <v>3452.36</v>
      </c>
      <c r="K31852" t="s">
        <v>4332</v>
      </c>
      <c r="L31852" t="s">
        <v>22964</v>
      </c>
      <c r="M31852" t="s">
        <v>4330</v>
      </c>
      <c r="N31852">
        <v>0</v>
      </c>
      <c r="O31852">
        <v>0</v>
      </c>
      <c r="P31852" s="13">
        <v>7.7650462962962963E-2</v>
      </c>
    </row>
    <row r="31853" spans="1:16" x14ac:dyDescent="0.25">
      <c r="A31853">
        <v>31852</v>
      </c>
      <c r="B31853">
        <v>4</v>
      </c>
      <c r="C31853">
        <v>7</v>
      </c>
      <c r="D31853" t="s">
        <v>30857</v>
      </c>
      <c r="E31853">
        <v>2018</v>
      </c>
      <c r="F31853" t="s">
        <v>30696</v>
      </c>
      <c r="G31853" t="s">
        <v>3987</v>
      </c>
      <c r="H31853">
        <v>12</v>
      </c>
      <c r="I31853" t="s">
        <v>4335</v>
      </c>
      <c r="J31853" s="14">
        <v>4130.88</v>
      </c>
      <c r="K31853" t="s">
        <v>4342</v>
      </c>
      <c r="L31853" t="s">
        <v>21843</v>
      </c>
      <c r="M31853" t="s">
        <v>4334</v>
      </c>
      <c r="N31853">
        <v>0</v>
      </c>
      <c r="O31853">
        <v>0</v>
      </c>
      <c r="P31853" s="13">
        <v>0.64390046296296299</v>
      </c>
    </row>
    <row r="31854" spans="1:16" x14ac:dyDescent="0.25">
      <c r="A31854">
        <v>31853</v>
      </c>
      <c r="B31854">
        <v>8</v>
      </c>
      <c r="C31854">
        <v>7</v>
      </c>
      <c r="D31854" t="s">
        <v>30857</v>
      </c>
      <c r="E31854">
        <v>2018</v>
      </c>
      <c r="F31854" t="s">
        <v>30696</v>
      </c>
      <c r="G31854" t="s">
        <v>3987</v>
      </c>
      <c r="H31854">
        <v>173</v>
      </c>
      <c r="I31854" t="s">
        <v>4335</v>
      </c>
      <c r="J31854" s="14">
        <v>3094.35</v>
      </c>
      <c r="K31854" t="s">
        <v>4348</v>
      </c>
      <c r="L31854" t="s">
        <v>19050</v>
      </c>
      <c r="M31854" t="s">
        <v>4334</v>
      </c>
      <c r="N31854">
        <v>0</v>
      </c>
      <c r="O31854">
        <v>0</v>
      </c>
      <c r="P31854" s="13">
        <v>0.2525115740740741</v>
      </c>
    </row>
    <row r="31855" spans="1:16" x14ac:dyDescent="0.25">
      <c r="A31855">
        <v>31854</v>
      </c>
      <c r="B31855">
        <v>8</v>
      </c>
      <c r="C31855">
        <v>12</v>
      </c>
      <c r="D31855" t="s">
        <v>30860</v>
      </c>
      <c r="E31855">
        <v>2018</v>
      </c>
      <c r="F31855" t="s">
        <v>30696</v>
      </c>
      <c r="G31855" t="s">
        <v>3987</v>
      </c>
      <c r="H31855">
        <v>58</v>
      </c>
      <c r="I31855" t="s">
        <v>4368</v>
      </c>
      <c r="J31855" s="14">
        <v>4496.82</v>
      </c>
      <c r="K31855" t="s">
        <v>4328</v>
      </c>
      <c r="L31855" t="s">
        <v>22965</v>
      </c>
      <c r="M31855" t="s">
        <v>4330</v>
      </c>
      <c r="N31855">
        <v>0</v>
      </c>
      <c r="O31855">
        <v>0</v>
      </c>
      <c r="P31855" s="13">
        <v>0.57295138888888886</v>
      </c>
    </row>
    <row r="31856" spans="1:16" x14ac:dyDescent="0.25">
      <c r="A31856">
        <v>31855</v>
      </c>
      <c r="B31856">
        <v>4</v>
      </c>
      <c r="C31856">
        <v>6</v>
      </c>
      <c r="D31856" t="s">
        <v>30863</v>
      </c>
      <c r="E31856">
        <v>2018</v>
      </c>
      <c r="F31856" t="s">
        <v>30696</v>
      </c>
      <c r="G31856" t="s">
        <v>3987</v>
      </c>
      <c r="H31856">
        <v>51</v>
      </c>
      <c r="I31856" t="s">
        <v>4347</v>
      </c>
      <c r="J31856" s="14">
        <v>1939.17</v>
      </c>
      <c r="K31856" t="s">
        <v>4348</v>
      </c>
      <c r="L31856" t="s">
        <v>5674</v>
      </c>
      <c r="M31856" t="s">
        <v>4334</v>
      </c>
      <c r="N31856">
        <v>0</v>
      </c>
      <c r="O31856">
        <v>0</v>
      </c>
      <c r="P31856" s="13">
        <v>0.46939814814814818</v>
      </c>
    </row>
    <row r="31857" spans="1:16" x14ac:dyDescent="0.25">
      <c r="A31857">
        <v>31856</v>
      </c>
      <c r="B31857">
        <v>5</v>
      </c>
      <c r="C31857">
        <v>12</v>
      </c>
      <c r="D31857" t="s">
        <v>30860</v>
      </c>
      <c r="E31857">
        <v>2018</v>
      </c>
      <c r="F31857" t="s">
        <v>30696</v>
      </c>
      <c r="G31857" t="s">
        <v>3987</v>
      </c>
      <c r="H31857">
        <v>27</v>
      </c>
      <c r="I31857" t="s">
        <v>4368</v>
      </c>
      <c r="J31857" s="14">
        <v>1460.44</v>
      </c>
      <c r="K31857" t="s">
        <v>4348</v>
      </c>
      <c r="L31857" t="s">
        <v>22966</v>
      </c>
      <c r="M31857" t="s">
        <v>4334</v>
      </c>
      <c r="N31857">
        <v>0</v>
      </c>
      <c r="O31857">
        <v>0</v>
      </c>
      <c r="P31857" s="13">
        <v>4.9652777777777777E-3</v>
      </c>
    </row>
    <row r="31858" spans="1:16" x14ac:dyDescent="0.25">
      <c r="A31858">
        <v>31857</v>
      </c>
      <c r="B31858">
        <v>27</v>
      </c>
      <c r="C31858">
        <v>9</v>
      </c>
      <c r="D31858" t="s">
        <v>30859</v>
      </c>
      <c r="E31858">
        <v>2018</v>
      </c>
      <c r="F31858" t="s">
        <v>30696</v>
      </c>
      <c r="G31858" t="s">
        <v>3987</v>
      </c>
      <c r="H31858">
        <v>5</v>
      </c>
      <c r="I31858" t="s">
        <v>4355</v>
      </c>
      <c r="J31858" s="14">
        <v>1660.7</v>
      </c>
      <c r="K31858" t="s">
        <v>4340</v>
      </c>
      <c r="L31858" t="s">
        <v>22967</v>
      </c>
      <c r="M31858" t="s">
        <v>4330</v>
      </c>
      <c r="N31858">
        <v>0</v>
      </c>
      <c r="O31858">
        <v>0</v>
      </c>
      <c r="P31858" s="13">
        <v>0.41935185185185186</v>
      </c>
    </row>
    <row r="31859" spans="1:16" x14ac:dyDescent="0.25">
      <c r="A31859">
        <v>31858</v>
      </c>
      <c r="B31859">
        <v>25</v>
      </c>
      <c r="C31859">
        <v>3</v>
      </c>
      <c r="D31859" t="s">
        <v>30856</v>
      </c>
      <c r="E31859">
        <v>2018</v>
      </c>
      <c r="F31859" t="s">
        <v>30696</v>
      </c>
      <c r="G31859" t="s">
        <v>3987</v>
      </c>
      <c r="H31859">
        <v>83</v>
      </c>
      <c r="I31859" t="s">
        <v>4355</v>
      </c>
      <c r="J31859" s="14">
        <v>2218.71</v>
      </c>
      <c r="K31859" t="s">
        <v>4332</v>
      </c>
      <c r="L31859" t="s">
        <v>22968</v>
      </c>
      <c r="M31859" t="s">
        <v>4334</v>
      </c>
      <c r="N31859">
        <v>1</v>
      </c>
      <c r="O31859">
        <v>0</v>
      </c>
      <c r="P31859" s="13">
        <v>0.84681712962962963</v>
      </c>
    </row>
    <row r="31860" spans="1:16" x14ac:dyDescent="0.25">
      <c r="A31860">
        <v>31859</v>
      </c>
      <c r="B31860">
        <v>2</v>
      </c>
      <c r="C31860">
        <v>1</v>
      </c>
      <c r="D31860" t="s">
        <v>30862</v>
      </c>
      <c r="E31860">
        <v>2018</v>
      </c>
      <c r="F31860" t="s">
        <v>30696</v>
      </c>
      <c r="G31860" t="s">
        <v>3987</v>
      </c>
      <c r="H31860">
        <v>114</v>
      </c>
      <c r="I31860" t="s">
        <v>4339</v>
      </c>
      <c r="J31860" s="14">
        <v>570.95000000000005</v>
      </c>
      <c r="K31860" t="s">
        <v>4332</v>
      </c>
      <c r="L31860" t="s">
        <v>10388</v>
      </c>
      <c r="M31860" t="s">
        <v>4330</v>
      </c>
      <c r="N31860">
        <v>1</v>
      </c>
      <c r="O31860">
        <v>0</v>
      </c>
      <c r="P31860" s="13">
        <v>0.67581018518518521</v>
      </c>
    </row>
    <row r="31861" spans="1:16" x14ac:dyDescent="0.25">
      <c r="A31861">
        <v>31860</v>
      </c>
      <c r="B31861">
        <v>24</v>
      </c>
      <c r="C31861">
        <v>5</v>
      </c>
      <c r="D31861" t="s">
        <v>4038</v>
      </c>
      <c r="E31861">
        <v>2018</v>
      </c>
      <c r="F31861" t="s">
        <v>30696</v>
      </c>
      <c r="G31861" t="s">
        <v>3987</v>
      </c>
      <c r="H31861">
        <v>3</v>
      </c>
      <c r="I31861" t="s">
        <v>4347</v>
      </c>
      <c r="J31861" s="14">
        <v>3418.11</v>
      </c>
      <c r="K31861" t="s">
        <v>4348</v>
      </c>
      <c r="L31861" t="s">
        <v>22969</v>
      </c>
      <c r="M31861" t="s">
        <v>4330</v>
      </c>
      <c r="N31861">
        <v>1</v>
      </c>
      <c r="O31861">
        <v>0</v>
      </c>
      <c r="P31861" s="13">
        <v>0.57840277777777782</v>
      </c>
    </row>
    <row r="31862" spans="1:16" x14ac:dyDescent="0.25">
      <c r="A31862">
        <v>31861</v>
      </c>
      <c r="B31862">
        <v>17</v>
      </c>
      <c r="C31862">
        <v>9</v>
      </c>
      <c r="D31862" t="s">
        <v>30859</v>
      </c>
      <c r="E31862">
        <v>2018</v>
      </c>
      <c r="F31862" t="s">
        <v>30696</v>
      </c>
      <c r="G31862" t="s">
        <v>3987</v>
      </c>
      <c r="H31862">
        <v>67</v>
      </c>
      <c r="I31862" t="s">
        <v>4327</v>
      </c>
      <c r="J31862" s="14">
        <v>2525.38</v>
      </c>
      <c r="K31862" t="s">
        <v>4328</v>
      </c>
      <c r="L31862" t="s">
        <v>9326</v>
      </c>
      <c r="M31862" t="s">
        <v>4330</v>
      </c>
      <c r="N31862">
        <v>0</v>
      </c>
      <c r="O31862">
        <v>0</v>
      </c>
      <c r="P31862" s="13">
        <v>0.52623842592592596</v>
      </c>
    </row>
    <row r="31863" spans="1:16" x14ac:dyDescent="0.25">
      <c r="A31863">
        <v>31862</v>
      </c>
      <c r="B31863">
        <v>5</v>
      </c>
      <c r="C31863">
        <v>9</v>
      </c>
      <c r="D31863" t="s">
        <v>30859</v>
      </c>
      <c r="E31863">
        <v>2018</v>
      </c>
      <c r="F31863" t="s">
        <v>30696</v>
      </c>
      <c r="G31863" t="s">
        <v>3987</v>
      </c>
      <c r="H31863">
        <v>119</v>
      </c>
      <c r="I31863" t="s">
        <v>4327</v>
      </c>
      <c r="J31863" s="14">
        <v>557.22</v>
      </c>
      <c r="K31863" t="s">
        <v>4328</v>
      </c>
      <c r="L31863" t="s">
        <v>22970</v>
      </c>
      <c r="M31863" t="s">
        <v>4334</v>
      </c>
      <c r="N31863">
        <v>0</v>
      </c>
      <c r="O31863">
        <v>0</v>
      </c>
      <c r="P31863" s="13">
        <v>0.63692129629629635</v>
      </c>
    </row>
    <row r="31864" spans="1:16" x14ac:dyDescent="0.25">
      <c r="A31864">
        <v>31863</v>
      </c>
      <c r="B31864">
        <v>10</v>
      </c>
      <c r="C31864">
        <v>4</v>
      </c>
      <c r="D31864" t="s">
        <v>29248</v>
      </c>
      <c r="E31864">
        <v>2018</v>
      </c>
      <c r="F31864" t="s">
        <v>30696</v>
      </c>
      <c r="G31864" t="s">
        <v>3987</v>
      </c>
      <c r="H31864">
        <v>54</v>
      </c>
      <c r="I31864" t="s">
        <v>4368</v>
      </c>
      <c r="J31864" s="14">
        <v>2391.12</v>
      </c>
      <c r="K31864" t="s">
        <v>4340</v>
      </c>
      <c r="L31864" t="s">
        <v>22971</v>
      </c>
      <c r="M31864" t="s">
        <v>4334</v>
      </c>
      <c r="N31864">
        <v>0</v>
      </c>
      <c r="O31864">
        <v>0</v>
      </c>
      <c r="P31864" s="13">
        <v>0.75104166666666672</v>
      </c>
    </row>
    <row r="31865" spans="1:16" x14ac:dyDescent="0.25">
      <c r="A31865">
        <v>31864</v>
      </c>
      <c r="B31865">
        <v>8</v>
      </c>
      <c r="C31865">
        <v>4</v>
      </c>
      <c r="D31865" t="s">
        <v>29248</v>
      </c>
      <c r="E31865">
        <v>2018</v>
      </c>
      <c r="F31865" t="s">
        <v>30696</v>
      </c>
      <c r="G31865" t="s">
        <v>3987</v>
      </c>
      <c r="H31865">
        <v>114</v>
      </c>
      <c r="I31865" t="s">
        <v>4339</v>
      </c>
      <c r="J31865" s="14">
        <v>120.54</v>
      </c>
      <c r="K31865" t="s">
        <v>4328</v>
      </c>
      <c r="L31865" t="s">
        <v>14862</v>
      </c>
      <c r="M31865" t="s">
        <v>4334</v>
      </c>
      <c r="N31865">
        <v>0</v>
      </c>
      <c r="O31865">
        <v>0</v>
      </c>
      <c r="P31865" s="13">
        <v>0.47078703703703706</v>
      </c>
    </row>
    <row r="31866" spans="1:16" x14ac:dyDescent="0.25">
      <c r="A31866">
        <v>31865</v>
      </c>
      <c r="B31866">
        <v>12</v>
      </c>
      <c r="C31866">
        <v>11</v>
      </c>
      <c r="D31866" t="s">
        <v>30861</v>
      </c>
      <c r="E31866">
        <v>2018</v>
      </c>
      <c r="F31866" t="s">
        <v>30696</v>
      </c>
      <c r="G31866" t="s">
        <v>3987</v>
      </c>
      <c r="H31866">
        <v>24</v>
      </c>
      <c r="I31866" t="s">
        <v>4347</v>
      </c>
      <c r="J31866" s="14">
        <v>1366.92</v>
      </c>
      <c r="K31866" t="s">
        <v>4332</v>
      </c>
      <c r="L31866" t="s">
        <v>6161</v>
      </c>
      <c r="M31866" t="s">
        <v>4330</v>
      </c>
      <c r="N31866">
        <v>0</v>
      </c>
      <c r="O31866">
        <v>0</v>
      </c>
      <c r="P31866" s="13">
        <v>0.63723379629629628</v>
      </c>
    </row>
    <row r="31867" spans="1:16" x14ac:dyDescent="0.25">
      <c r="A31867">
        <v>31866</v>
      </c>
      <c r="B31867">
        <v>1</v>
      </c>
      <c r="C31867">
        <v>11</v>
      </c>
      <c r="D31867" t="s">
        <v>30861</v>
      </c>
      <c r="E31867">
        <v>2018</v>
      </c>
      <c r="F31867" t="s">
        <v>30839</v>
      </c>
      <c r="G31867" t="s">
        <v>4284</v>
      </c>
      <c r="H31867">
        <v>24</v>
      </c>
      <c r="I31867" t="s">
        <v>4339</v>
      </c>
      <c r="J31867" s="14">
        <v>4061.01</v>
      </c>
      <c r="K31867" t="s">
        <v>4340</v>
      </c>
      <c r="L31867" t="s">
        <v>21097</v>
      </c>
      <c r="M31867" t="s">
        <v>4334</v>
      </c>
      <c r="N31867">
        <v>0</v>
      </c>
      <c r="O31867">
        <v>1</v>
      </c>
      <c r="P31867" s="13">
        <v>0.53956018518518523</v>
      </c>
    </row>
    <row r="31868" spans="1:16" x14ac:dyDescent="0.25">
      <c r="A31868">
        <v>31867</v>
      </c>
      <c r="B31868">
        <v>14</v>
      </c>
      <c r="C31868">
        <v>8</v>
      </c>
      <c r="D31868" t="s">
        <v>747</v>
      </c>
      <c r="E31868">
        <v>2018</v>
      </c>
      <c r="F31868" t="s">
        <v>30839</v>
      </c>
      <c r="G31868" t="s">
        <v>4284</v>
      </c>
      <c r="H31868">
        <v>66</v>
      </c>
      <c r="I31868" t="s">
        <v>4355</v>
      </c>
      <c r="J31868" s="14">
        <v>4110.3599999999997</v>
      </c>
      <c r="K31868" t="s">
        <v>4348</v>
      </c>
      <c r="L31868" t="s">
        <v>6232</v>
      </c>
      <c r="M31868" t="s">
        <v>4330</v>
      </c>
      <c r="N31868">
        <v>1</v>
      </c>
      <c r="O31868">
        <v>0</v>
      </c>
      <c r="P31868" s="13">
        <v>0.69285879629629632</v>
      </c>
    </row>
    <row r="31869" spans="1:16" x14ac:dyDescent="0.25">
      <c r="A31869">
        <v>31868</v>
      </c>
      <c r="B31869">
        <v>26</v>
      </c>
      <c r="C31869">
        <v>2</v>
      </c>
      <c r="D31869" t="s">
        <v>30855</v>
      </c>
      <c r="E31869">
        <v>2018</v>
      </c>
      <c r="F31869" t="s">
        <v>30839</v>
      </c>
      <c r="G31869" t="s">
        <v>4284</v>
      </c>
      <c r="H31869">
        <v>91</v>
      </c>
      <c r="I31869" t="s">
        <v>4347</v>
      </c>
      <c r="J31869" s="14">
        <v>3517.22</v>
      </c>
      <c r="K31869" t="s">
        <v>4348</v>
      </c>
      <c r="L31869" t="s">
        <v>22972</v>
      </c>
      <c r="M31869" t="s">
        <v>4334</v>
      </c>
      <c r="N31869">
        <v>0</v>
      </c>
      <c r="O31869">
        <v>0</v>
      </c>
      <c r="P31869" s="13">
        <v>0.11094907407407407</v>
      </c>
    </row>
    <row r="31870" spans="1:16" x14ac:dyDescent="0.25">
      <c r="A31870">
        <v>31869</v>
      </c>
      <c r="B31870">
        <v>27</v>
      </c>
      <c r="C31870">
        <v>5</v>
      </c>
      <c r="D31870" t="s">
        <v>4038</v>
      </c>
      <c r="E31870">
        <v>2018</v>
      </c>
      <c r="F31870" t="s">
        <v>30839</v>
      </c>
      <c r="G31870" t="s">
        <v>4284</v>
      </c>
      <c r="H31870">
        <v>30</v>
      </c>
      <c r="I31870" t="s">
        <v>4368</v>
      </c>
      <c r="J31870" s="14">
        <v>841.7</v>
      </c>
      <c r="K31870" t="s">
        <v>4332</v>
      </c>
      <c r="L31870" t="s">
        <v>9707</v>
      </c>
      <c r="M31870" t="s">
        <v>4334</v>
      </c>
      <c r="N31870">
        <v>0</v>
      </c>
      <c r="O31870">
        <v>0</v>
      </c>
      <c r="P31870" s="13">
        <v>0.39250000000000002</v>
      </c>
    </row>
    <row r="31871" spans="1:16" x14ac:dyDescent="0.25">
      <c r="A31871">
        <v>31870</v>
      </c>
      <c r="B31871">
        <v>21</v>
      </c>
      <c r="C31871">
        <v>9</v>
      </c>
      <c r="D31871" t="s">
        <v>30859</v>
      </c>
      <c r="E31871">
        <v>2018</v>
      </c>
      <c r="F31871" t="s">
        <v>30839</v>
      </c>
      <c r="G31871" t="s">
        <v>4284</v>
      </c>
      <c r="H31871">
        <v>111</v>
      </c>
      <c r="I31871" t="s">
        <v>4331</v>
      </c>
      <c r="J31871" s="14">
        <v>4907.8900000000003</v>
      </c>
      <c r="K31871" t="s">
        <v>4337</v>
      </c>
      <c r="L31871" t="s">
        <v>6464</v>
      </c>
      <c r="M31871" t="s">
        <v>4330</v>
      </c>
      <c r="N31871">
        <v>0</v>
      </c>
      <c r="O31871">
        <v>0</v>
      </c>
      <c r="P31871" s="13">
        <v>0.20634259259259261</v>
      </c>
    </row>
    <row r="31872" spans="1:16" x14ac:dyDescent="0.25">
      <c r="A31872">
        <v>31871</v>
      </c>
      <c r="B31872">
        <v>15</v>
      </c>
      <c r="C31872">
        <v>2</v>
      </c>
      <c r="D31872" t="s">
        <v>30855</v>
      </c>
      <c r="E31872">
        <v>2018</v>
      </c>
      <c r="F31872" t="s">
        <v>30839</v>
      </c>
      <c r="G31872" t="s">
        <v>4284</v>
      </c>
      <c r="H31872">
        <v>38</v>
      </c>
      <c r="I31872" t="s">
        <v>4335</v>
      </c>
      <c r="J31872" s="14">
        <v>568.6</v>
      </c>
      <c r="K31872" t="s">
        <v>4348</v>
      </c>
      <c r="L31872" t="s">
        <v>22973</v>
      </c>
      <c r="M31872" t="s">
        <v>4334</v>
      </c>
      <c r="N31872">
        <v>0</v>
      </c>
      <c r="O31872">
        <v>0</v>
      </c>
      <c r="P31872" s="13">
        <v>0.14420138888888889</v>
      </c>
    </row>
    <row r="31873" spans="1:16" x14ac:dyDescent="0.25">
      <c r="A31873">
        <v>31872</v>
      </c>
      <c r="B31873">
        <v>25</v>
      </c>
      <c r="C31873">
        <v>11</v>
      </c>
      <c r="D31873" t="s">
        <v>30861</v>
      </c>
      <c r="E31873">
        <v>2018</v>
      </c>
      <c r="F31873" t="s">
        <v>30839</v>
      </c>
      <c r="G31873" t="s">
        <v>4284</v>
      </c>
      <c r="H31873">
        <v>5</v>
      </c>
      <c r="I31873" t="s">
        <v>4347</v>
      </c>
      <c r="J31873" s="14">
        <v>1721.52</v>
      </c>
      <c r="K31873" t="s">
        <v>4337</v>
      </c>
      <c r="L31873" t="s">
        <v>13573</v>
      </c>
      <c r="M31873" t="s">
        <v>4334</v>
      </c>
      <c r="N31873">
        <v>0</v>
      </c>
      <c r="O31873">
        <v>0</v>
      </c>
      <c r="P31873" s="13">
        <v>3.0995370370370371E-2</v>
      </c>
    </row>
    <row r="31874" spans="1:16" x14ac:dyDescent="0.25">
      <c r="A31874">
        <v>31873</v>
      </c>
      <c r="B31874">
        <v>22</v>
      </c>
      <c r="C31874">
        <v>4</v>
      </c>
      <c r="D31874" t="s">
        <v>29248</v>
      </c>
      <c r="E31874">
        <v>2018</v>
      </c>
      <c r="F31874" t="s">
        <v>30839</v>
      </c>
      <c r="G31874" t="s">
        <v>4284</v>
      </c>
      <c r="H31874">
        <v>45</v>
      </c>
      <c r="I31874" t="s">
        <v>4335</v>
      </c>
      <c r="J31874" s="14">
        <v>2621.93</v>
      </c>
      <c r="K31874" t="s">
        <v>4332</v>
      </c>
      <c r="L31874" t="s">
        <v>22974</v>
      </c>
      <c r="M31874" t="s">
        <v>4330</v>
      </c>
      <c r="N31874">
        <v>0</v>
      </c>
      <c r="O31874">
        <v>0</v>
      </c>
      <c r="P31874" s="13">
        <v>0.92297453703703702</v>
      </c>
    </row>
    <row r="31875" spans="1:16" x14ac:dyDescent="0.25">
      <c r="A31875">
        <v>31874</v>
      </c>
      <c r="B31875">
        <v>12</v>
      </c>
      <c r="C31875">
        <v>11</v>
      </c>
      <c r="D31875" t="s">
        <v>30861</v>
      </c>
      <c r="E31875">
        <v>2018</v>
      </c>
      <c r="F31875" t="s">
        <v>30839</v>
      </c>
      <c r="G31875" t="s">
        <v>4284</v>
      </c>
      <c r="H31875">
        <v>144</v>
      </c>
      <c r="I31875" t="s">
        <v>4331</v>
      </c>
      <c r="J31875" s="14">
        <v>605.9</v>
      </c>
      <c r="K31875" t="s">
        <v>4337</v>
      </c>
      <c r="L31875" t="s">
        <v>7819</v>
      </c>
      <c r="M31875" t="s">
        <v>4334</v>
      </c>
      <c r="N31875">
        <v>1</v>
      </c>
      <c r="O31875">
        <v>1</v>
      </c>
      <c r="P31875" s="13">
        <v>0.54025462962962967</v>
      </c>
    </row>
    <row r="31876" spans="1:16" x14ac:dyDescent="0.25">
      <c r="A31876">
        <v>31875</v>
      </c>
      <c r="B31876">
        <v>16</v>
      </c>
      <c r="C31876">
        <v>8</v>
      </c>
      <c r="D31876" t="s">
        <v>747</v>
      </c>
      <c r="E31876">
        <v>2018</v>
      </c>
      <c r="F31876" t="s">
        <v>30839</v>
      </c>
      <c r="G31876" t="s">
        <v>4284</v>
      </c>
      <c r="H31876">
        <v>28</v>
      </c>
      <c r="I31876" t="s">
        <v>4331</v>
      </c>
      <c r="J31876" s="14">
        <v>4340.3100000000004</v>
      </c>
      <c r="K31876" t="s">
        <v>4337</v>
      </c>
      <c r="L31876" t="s">
        <v>6907</v>
      </c>
      <c r="M31876" t="s">
        <v>4334</v>
      </c>
      <c r="N31876">
        <v>0</v>
      </c>
      <c r="O31876">
        <v>0</v>
      </c>
      <c r="P31876" s="13">
        <v>0.13090277777777778</v>
      </c>
    </row>
    <row r="31877" spans="1:16" x14ac:dyDescent="0.25">
      <c r="A31877">
        <v>31876</v>
      </c>
      <c r="B31877">
        <v>19</v>
      </c>
      <c r="C31877">
        <v>9</v>
      </c>
      <c r="D31877" t="s">
        <v>30859</v>
      </c>
      <c r="E31877">
        <v>2018</v>
      </c>
      <c r="F31877" t="s">
        <v>30839</v>
      </c>
      <c r="G31877" t="s">
        <v>4284</v>
      </c>
      <c r="H31877">
        <v>119</v>
      </c>
      <c r="I31877" t="s">
        <v>4368</v>
      </c>
      <c r="J31877" s="14">
        <v>3597.34</v>
      </c>
      <c r="K31877" t="s">
        <v>4332</v>
      </c>
      <c r="L31877" t="s">
        <v>4681</v>
      </c>
      <c r="M31877" t="s">
        <v>4330</v>
      </c>
      <c r="N31877">
        <v>0</v>
      </c>
      <c r="O31877">
        <v>0</v>
      </c>
      <c r="P31877" s="13">
        <v>0.37486111111111109</v>
      </c>
    </row>
    <row r="31878" spans="1:16" x14ac:dyDescent="0.25">
      <c r="A31878">
        <v>31877</v>
      </c>
      <c r="B31878">
        <v>5</v>
      </c>
      <c r="C31878">
        <v>7</v>
      </c>
      <c r="D31878" t="s">
        <v>30857</v>
      </c>
      <c r="E31878">
        <v>2018</v>
      </c>
      <c r="F31878" t="s">
        <v>30839</v>
      </c>
      <c r="G31878" t="s">
        <v>4284</v>
      </c>
      <c r="H31878">
        <v>192</v>
      </c>
      <c r="I31878" t="s">
        <v>4347</v>
      </c>
      <c r="J31878" s="14">
        <v>2170.98</v>
      </c>
      <c r="K31878" t="s">
        <v>4348</v>
      </c>
      <c r="L31878" t="s">
        <v>22975</v>
      </c>
      <c r="M31878" t="s">
        <v>4334</v>
      </c>
      <c r="N31878">
        <v>1</v>
      </c>
      <c r="O31878">
        <v>0</v>
      </c>
      <c r="P31878" s="13">
        <v>0.40673611111111113</v>
      </c>
    </row>
    <row r="31879" spans="1:16" x14ac:dyDescent="0.25">
      <c r="A31879">
        <v>31878</v>
      </c>
      <c r="B31879">
        <v>11</v>
      </c>
      <c r="C31879">
        <v>10</v>
      </c>
      <c r="D31879" t="s">
        <v>30858</v>
      </c>
      <c r="E31879">
        <v>2018</v>
      </c>
      <c r="F31879" t="s">
        <v>30839</v>
      </c>
      <c r="G31879" t="s">
        <v>4284</v>
      </c>
      <c r="H31879">
        <v>136</v>
      </c>
      <c r="I31879" t="s">
        <v>4331</v>
      </c>
      <c r="J31879" s="14">
        <v>252.62</v>
      </c>
      <c r="K31879" t="s">
        <v>4328</v>
      </c>
      <c r="L31879" t="s">
        <v>9675</v>
      </c>
      <c r="M31879" t="s">
        <v>4334</v>
      </c>
      <c r="N31879">
        <v>0</v>
      </c>
      <c r="O31879">
        <v>0</v>
      </c>
      <c r="P31879" s="13">
        <v>0.33718749999999997</v>
      </c>
    </row>
    <row r="31880" spans="1:16" x14ac:dyDescent="0.25">
      <c r="A31880">
        <v>31879</v>
      </c>
      <c r="B31880">
        <v>2</v>
      </c>
      <c r="C31880">
        <v>4</v>
      </c>
      <c r="D31880" t="s">
        <v>29248</v>
      </c>
      <c r="E31880">
        <v>2018</v>
      </c>
      <c r="F31880" t="s">
        <v>30839</v>
      </c>
      <c r="G31880" t="s">
        <v>4284</v>
      </c>
      <c r="H31880">
        <v>44</v>
      </c>
      <c r="I31880" t="s">
        <v>4347</v>
      </c>
      <c r="J31880" s="14">
        <v>3009.99</v>
      </c>
      <c r="K31880" t="s">
        <v>4340</v>
      </c>
      <c r="L31880" t="s">
        <v>22976</v>
      </c>
      <c r="M31880" t="s">
        <v>4334</v>
      </c>
      <c r="N31880">
        <v>0</v>
      </c>
      <c r="O31880">
        <v>0</v>
      </c>
      <c r="P31880" s="13">
        <v>0.99148148148148152</v>
      </c>
    </row>
    <row r="31881" spans="1:16" x14ac:dyDescent="0.25">
      <c r="A31881">
        <v>31880</v>
      </c>
      <c r="B31881">
        <v>17</v>
      </c>
      <c r="C31881">
        <v>9</v>
      </c>
      <c r="D31881" t="s">
        <v>30859</v>
      </c>
      <c r="E31881">
        <v>2018</v>
      </c>
      <c r="F31881" t="s">
        <v>30839</v>
      </c>
      <c r="G31881" t="s">
        <v>4284</v>
      </c>
      <c r="H31881">
        <v>164</v>
      </c>
      <c r="I31881" t="s">
        <v>4331</v>
      </c>
      <c r="J31881" s="14">
        <v>3743.23</v>
      </c>
      <c r="K31881" t="s">
        <v>4328</v>
      </c>
      <c r="L31881" t="s">
        <v>17981</v>
      </c>
      <c r="M31881" t="s">
        <v>4334</v>
      </c>
      <c r="N31881">
        <v>0</v>
      </c>
      <c r="O31881">
        <v>0</v>
      </c>
      <c r="P31881" s="13">
        <v>0.92997685185185186</v>
      </c>
    </row>
    <row r="31882" spans="1:16" x14ac:dyDescent="0.25">
      <c r="A31882">
        <v>31881</v>
      </c>
      <c r="B31882">
        <v>19</v>
      </c>
      <c r="C31882">
        <v>3</v>
      </c>
      <c r="D31882" t="s">
        <v>30856</v>
      </c>
      <c r="E31882">
        <v>2018</v>
      </c>
      <c r="F31882" t="s">
        <v>30839</v>
      </c>
      <c r="G31882" t="s">
        <v>4284</v>
      </c>
      <c r="H31882">
        <v>170</v>
      </c>
      <c r="I31882" t="s">
        <v>4339</v>
      </c>
      <c r="J31882" s="14">
        <v>4152.8900000000003</v>
      </c>
      <c r="K31882" t="s">
        <v>4332</v>
      </c>
      <c r="L31882" t="s">
        <v>22977</v>
      </c>
      <c r="M31882" t="s">
        <v>4334</v>
      </c>
      <c r="N31882">
        <v>0</v>
      </c>
      <c r="O31882">
        <v>0</v>
      </c>
      <c r="P31882" s="13">
        <v>0.25641203703703702</v>
      </c>
    </row>
    <row r="31883" spans="1:16" x14ac:dyDescent="0.25">
      <c r="A31883">
        <v>31882</v>
      </c>
      <c r="B31883">
        <v>26</v>
      </c>
      <c r="C31883">
        <v>12</v>
      </c>
      <c r="D31883" t="s">
        <v>30860</v>
      </c>
      <c r="E31883">
        <v>2018</v>
      </c>
      <c r="F31883" t="s">
        <v>30839</v>
      </c>
      <c r="G31883" t="s">
        <v>4284</v>
      </c>
      <c r="H31883">
        <v>119</v>
      </c>
      <c r="I31883" t="s">
        <v>4331</v>
      </c>
      <c r="J31883" s="14">
        <v>562.1</v>
      </c>
      <c r="K31883" t="s">
        <v>4348</v>
      </c>
      <c r="L31883" t="s">
        <v>6045</v>
      </c>
      <c r="M31883" t="s">
        <v>4334</v>
      </c>
      <c r="N31883">
        <v>0</v>
      </c>
      <c r="O31883">
        <v>0</v>
      </c>
      <c r="P31883" s="13">
        <v>0.64864583333333337</v>
      </c>
    </row>
    <row r="31884" spans="1:16" x14ac:dyDescent="0.25">
      <c r="A31884">
        <v>31883</v>
      </c>
      <c r="B31884">
        <v>6</v>
      </c>
      <c r="C31884">
        <v>2</v>
      </c>
      <c r="D31884" t="s">
        <v>30855</v>
      </c>
      <c r="E31884">
        <v>2018</v>
      </c>
      <c r="F31884" t="s">
        <v>30839</v>
      </c>
      <c r="G31884" t="s">
        <v>4284</v>
      </c>
      <c r="H31884">
        <v>3</v>
      </c>
      <c r="I31884" t="s">
        <v>4331</v>
      </c>
      <c r="J31884" s="14">
        <v>4398.67</v>
      </c>
      <c r="K31884" t="s">
        <v>4332</v>
      </c>
      <c r="L31884" t="s">
        <v>9817</v>
      </c>
      <c r="M31884" t="s">
        <v>4334</v>
      </c>
      <c r="N31884">
        <v>1</v>
      </c>
      <c r="O31884">
        <v>0</v>
      </c>
      <c r="P31884" s="13">
        <v>7.7442129629629625E-2</v>
      </c>
    </row>
    <row r="31885" spans="1:16" x14ac:dyDescent="0.25">
      <c r="A31885">
        <v>31884</v>
      </c>
      <c r="B31885">
        <v>11</v>
      </c>
      <c r="C31885">
        <v>12</v>
      </c>
      <c r="D31885" t="s">
        <v>30860</v>
      </c>
      <c r="E31885">
        <v>2018</v>
      </c>
      <c r="F31885" t="s">
        <v>30839</v>
      </c>
      <c r="G31885" t="s">
        <v>4284</v>
      </c>
      <c r="H31885">
        <v>139</v>
      </c>
      <c r="I31885" t="s">
        <v>4355</v>
      </c>
      <c r="J31885" s="14">
        <v>3617.05</v>
      </c>
      <c r="K31885" t="s">
        <v>4342</v>
      </c>
      <c r="L31885" t="s">
        <v>5244</v>
      </c>
      <c r="M31885" t="s">
        <v>4330</v>
      </c>
      <c r="N31885">
        <v>0</v>
      </c>
      <c r="O31885">
        <v>0</v>
      </c>
      <c r="P31885" s="13">
        <v>0.8850231481481482</v>
      </c>
    </row>
    <row r="31886" spans="1:16" x14ac:dyDescent="0.25">
      <c r="A31886">
        <v>31885</v>
      </c>
      <c r="B31886">
        <v>5</v>
      </c>
      <c r="C31886">
        <v>7</v>
      </c>
      <c r="D31886" t="s">
        <v>30857</v>
      </c>
      <c r="E31886">
        <v>2018</v>
      </c>
      <c r="F31886" t="s">
        <v>30839</v>
      </c>
      <c r="G31886" t="s">
        <v>4284</v>
      </c>
      <c r="H31886">
        <v>27</v>
      </c>
      <c r="I31886" t="s">
        <v>4339</v>
      </c>
      <c r="J31886" s="14">
        <v>146.15</v>
      </c>
      <c r="K31886" t="s">
        <v>4337</v>
      </c>
      <c r="L31886" t="s">
        <v>22978</v>
      </c>
      <c r="M31886" t="s">
        <v>4330</v>
      </c>
      <c r="N31886">
        <v>0</v>
      </c>
      <c r="O31886">
        <v>0</v>
      </c>
      <c r="P31886" s="13">
        <v>0.15425925925925926</v>
      </c>
    </row>
    <row r="31887" spans="1:16" x14ac:dyDescent="0.25">
      <c r="A31887">
        <v>31886</v>
      </c>
      <c r="B31887">
        <v>14</v>
      </c>
      <c r="C31887">
        <v>1</v>
      </c>
      <c r="D31887" t="s">
        <v>30862</v>
      </c>
      <c r="E31887">
        <v>2018</v>
      </c>
      <c r="F31887" t="s">
        <v>30839</v>
      </c>
      <c r="G31887" t="s">
        <v>4284</v>
      </c>
      <c r="H31887">
        <v>7</v>
      </c>
      <c r="I31887" t="s">
        <v>4335</v>
      </c>
      <c r="J31887" s="14">
        <v>174.95</v>
      </c>
      <c r="K31887" t="s">
        <v>4328</v>
      </c>
      <c r="L31887" t="s">
        <v>13480</v>
      </c>
      <c r="M31887" t="s">
        <v>4334</v>
      </c>
      <c r="N31887">
        <v>0</v>
      </c>
      <c r="O31887">
        <v>0</v>
      </c>
      <c r="P31887" s="13">
        <v>0.79217592592592589</v>
      </c>
    </row>
    <row r="31888" spans="1:16" x14ac:dyDescent="0.25">
      <c r="A31888">
        <v>31887</v>
      </c>
      <c r="B31888">
        <v>12</v>
      </c>
      <c r="C31888">
        <v>3</v>
      </c>
      <c r="D31888" t="s">
        <v>30856</v>
      </c>
      <c r="E31888">
        <v>2018</v>
      </c>
      <c r="F31888" t="s">
        <v>30839</v>
      </c>
      <c r="G31888" t="s">
        <v>4284</v>
      </c>
      <c r="H31888">
        <v>9</v>
      </c>
      <c r="I31888" t="s">
        <v>4339</v>
      </c>
      <c r="J31888" s="14">
        <v>3674.29</v>
      </c>
      <c r="K31888" t="s">
        <v>4337</v>
      </c>
      <c r="L31888" t="s">
        <v>22979</v>
      </c>
      <c r="M31888" t="s">
        <v>4334</v>
      </c>
      <c r="N31888">
        <v>0</v>
      </c>
      <c r="O31888">
        <v>0</v>
      </c>
      <c r="P31888" s="13">
        <v>0.28961805555555553</v>
      </c>
    </row>
    <row r="31889" spans="1:16" x14ac:dyDescent="0.25">
      <c r="A31889">
        <v>31888</v>
      </c>
      <c r="B31889">
        <v>16</v>
      </c>
      <c r="C31889">
        <v>5</v>
      </c>
      <c r="D31889" t="s">
        <v>4038</v>
      </c>
      <c r="E31889">
        <v>2018</v>
      </c>
      <c r="F31889" t="s">
        <v>30839</v>
      </c>
      <c r="G31889" t="s">
        <v>4284</v>
      </c>
      <c r="H31889">
        <v>44</v>
      </c>
      <c r="I31889" t="s">
        <v>4368</v>
      </c>
      <c r="J31889" s="14">
        <v>2196.34</v>
      </c>
      <c r="K31889" t="s">
        <v>4342</v>
      </c>
      <c r="L31889" t="s">
        <v>22980</v>
      </c>
      <c r="M31889" t="s">
        <v>4330</v>
      </c>
      <c r="N31889">
        <v>1</v>
      </c>
      <c r="O31889">
        <v>0</v>
      </c>
      <c r="P31889" s="13">
        <v>0.6996296296296296</v>
      </c>
    </row>
    <row r="31890" spans="1:16" x14ac:dyDescent="0.25">
      <c r="A31890">
        <v>31889</v>
      </c>
      <c r="B31890">
        <v>18</v>
      </c>
      <c r="C31890">
        <v>8</v>
      </c>
      <c r="D31890" t="s">
        <v>747</v>
      </c>
      <c r="E31890">
        <v>2018</v>
      </c>
      <c r="F31890" t="s">
        <v>30839</v>
      </c>
      <c r="G31890" t="s">
        <v>4284</v>
      </c>
      <c r="H31890">
        <v>178</v>
      </c>
      <c r="I31890" t="s">
        <v>4331</v>
      </c>
      <c r="J31890" s="14">
        <v>590.29999999999995</v>
      </c>
      <c r="K31890" t="s">
        <v>4328</v>
      </c>
      <c r="L31890" t="s">
        <v>13655</v>
      </c>
      <c r="M31890" t="s">
        <v>4330</v>
      </c>
      <c r="N31890">
        <v>1</v>
      </c>
      <c r="O31890">
        <v>0</v>
      </c>
      <c r="P31890" s="13">
        <v>0.96732638888888889</v>
      </c>
    </row>
    <row r="31891" spans="1:16" x14ac:dyDescent="0.25">
      <c r="A31891">
        <v>31890</v>
      </c>
      <c r="B31891">
        <v>13</v>
      </c>
      <c r="C31891">
        <v>4</v>
      </c>
      <c r="D31891" t="s">
        <v>29248</v>
      </c>
      <c r="E31891">
        <v>2018</v>
      </c>
      <c r="F31891" t="s">
        <v>30839</v>
      </c>
      <c r="G31891" t="s">
        <v>4284</v>
      </c>
      <c r="H31891">
        <v>59</v>
      </c>
      <c r="I31891" t="s">
        <v>4347</v>
      </c>
      <c r="J31891" s="14">
        <v>4282.4799999999996</v>
      </c>
      <c r="K31891" t="s">
        <v>4340</v>
      </c>
      <c r="L31891" t="s">
        <v>11483</v>
      </c>
      <c r="M31891" t="s">
        <v>4330</v>
      </c>
      <c r="N31891">
        <v>0</v>
      </c>
      <c r="O31891">
        <v>0</v>
      </c>
      <c r="P31891" s="13">
        <v>0.35662037037037037</v>
      </c>
    </row>
    <row r="31892" spans="1:16" x14ac:dyDescent="0.25">
      <c r="A31892">
        <v>31891</v>
      </c>
      <c r="B31892">
        <v>21</v>
      </c>
      <c r="C31892">
        <v>12</v>
      </c>
      <c r="D31892" t="s">
        <v>30860</v>
      </c>
      <c r="E31892">
        <v>2018</v>
      </c>
      <c r="F31892" t="s">
        <v>30839</v>
      </c>
      <c r="G31892" t="s">
        <v>4284</v>
      </c>
      <c r="H31892">
        <v>104</v>
      </c>
      <c r="I31892" t="s">
        <v>4347</v>
      </c>
      <c r="J31892" s="14">
        <v>2985.31</v>
      </c>
      <c r="K31892" t="s">
        <v>4348</v>
      </c>
      <c r="L31892" t="s">
        <v>22981</v>
      </c>
      <c r="M31892" t="s">
        <v>4330</v>
      </c>
      <c r="N31892">
        <v>0</v>
      </c>
      <c r="O31892">
        <v>0</v>
      </c>
      <c r="P31892" s="13">
        <v>0.36021990740740739</v>
      </c>
    </row>
    <row r="31893" spans="1:16" x14ac:dyDescent="0.25">
      <c r="A31893">
        <v>31892</v>
      </c>
      <c r="B31893">
        <v>15</v>
      </c>
      <c r="C31893">
        <v>9</v>
      </c>
      <c r="D31893" t="s">
        <v>30859</v>
      </c>
      <c r="E31893">
        <v>2018</v>
      </c>
      <c r="F31893" t="s">
        <v>30839</v>
      </c>
      <c r="G31893" t="s">
        <v>4284</v>
      </c>
      <c r="H31893">
        <v>40</v>
      </c>
      <c r="I31893" t="s">
        <v>4335</v>
      </c>
      <c r="J31893" s="14">
        <v>335.19</v>
      </c>
      <c r="K31893" t="s">
        <v>4332</v>
      </c>
      <c r="L31893" t="s">
        <v>7868</v>
      </c>
      <c r="M31893" t="s">
        <v>4334</v>
      </c>
      <c r="N31893">
        <v>0</v>
      </c>
      <c r="O31893">
        <v>0</v>
      </c>
      <c r="P31893" s="13">
        <v>0.88754629629629633</v>
      </c>
    </row>
    <row r="31894" spans="1:16" x14ac:dyDescent="0.25">
      <c r="A31894">
        <v>31893</v>
      </c>
      <c r="B31894">
        <v>18</v>
      </c>
      <c r="C31894">
        <v>11</v>
      </c>
      <c r="D31894" t="s">
        <v>30861</v>
      </c>
      <c r="E31894">
        <v>2018</v>
      </c>
      <c r="F31894" t="s">
        <v>30839</v>
      </c>
      <c r="G31894" t="s">
        <v>4284</v>
      </c>
      <c r="H31894">
        <v>166</v>
      </c>
      <c r="I31894" t="s">
        <v>4327</v>
      </c>
      <c r="J31894" s="14">
        <v>1420.79</v>
      </c>
      <c r="K31894" t="s">
        <v>4348</v>
      </c>
      <c r="L31894" t="s">
        <v>8865</v>
      </c>
      <c r="M31894" t="s">
        <v>4330</v>
      </c>
      <c r="N31894">
        <v>1</v>
      </c>
      <c r="O31894">
        <v>0</v>
      </c>
      <c r="P31894" s="13">
        <v>0.47249999999999998</v>
      </c>
    </row>
    <row r="31895" spans="1:16" x14ac:dyDescent="0.25">
      <c r="A31895">
        <v>31894</v>
      </c>
      <c r="B31895">
        <v>4</v>
      </c>
      <c r="C31895">
        <v>10</v>
      </c>
      <c r="D31895" t="s">
        <v>30858</v>
      </c>
      <c r="E31895">
        <v>2018</v>
      </c>
      <c r="F31895" t="s">
        <v>30839</v>
      </c>
      <c r="G31895" t="s">
        <v>4284</v>
      </c>
      <c r="H31895">
        <v>12</v>
      </c>
      <c r="I31895" t="s">
        <v>4339</v>
      </c>
      <c r="J31895" s="14">
        <v>3615.32</v>
      </c>
      <c r="K31895" t="s">
        <v>4332</v>
      </c>
      <c r="L31895" t="s">
        <v>22982</v>
      </c>
      <c r="M31895" t="s">
        <v>4330</v>
      </c>
      <c r="N31895">
        <v>1</v>
      </c>
      <c r="O31895">
        <v>0</v>
      </c>
      <c r="P31895" s="13">
        <v>0.10783564814814815</v>
      </c>
    </row>
    <row r="31896" spans="1:16" x14ac:dyDescent="0.25">
      <c r="A31896">
        <v>31895</v>
      </c>
      <c r="B31896">
        <v>14</v>
      </c>
      <c r="C31896">
        <v>2</v>
      </c>
      <c r="D31896" t="s">
        <v>30855</v>
      </c>
      <c r="E31896">
        <v>2018</v>
      </c>
      <c r="F31896" t="s">
        <v>30839</v>
      </c>
      <c r="G31896" t="s">
        <v>4284</v>
      </c>
      <c r="H31896">
        <v>54</v>
      </c>
      <c r="I31896" t="s">
        <v>4335</v>
      </c>
      <c r="J31896" s="14">
        <v>4003.02</v>
      </c>
      <c r="K31896" t="s">
        <v>4332</v>
      </c>
      <c r="L31896" t="s">
        <v>17615</v>
      </c>
      <c r="M31896" t="s">
        <v>4330</v>
      </c>
      <c r="N31896">
        <v>1</v>
      </c>
      <c r="O31896">
        <v>0</v>
      </c>
      <c r="P31896" s="13">
        <v>0.37194444444444447</v>
      </c>
    </row>
    <row r="31897" spans="1:16" x14ac:dyDescent="0.25">
      <c r="A31897">
        <v>31896</v>
      </c>
      <c r="B31897">
        <v>18</v>
      </c>
      <c r="C31897">
        <v>2</v>
      </c>
      <c r="D31897" t="s">
        <v>30855</v>
      </c>
      <c r="E31897">
        <v>2018</v>
      </c>
      <c r="F31897" t="s">
        <v>30839</v>
      </c>
      <c r="G31897" t="s">
        <v>4284</v>
      </c>
      <c r="H31897">
        <v>103</v>
      </c>
      <c r="I31897" t="s">
        <v>4368</v>
      </c>
      <c r="J31897" s="14">
        <v>1875.64</v>
      </c>
      <c r="K31897" t="s">
        <v>4342</v>
      </c>
      <c r="L31897" t="s">
        <v>20341</v>
      </c>
      <c r="M31897" t="s">
        <v>4334</v>
      </c>
      <c r="N31897">
        <v>0</v>
      </c>
      <c r="O31897">
        <v>0</v>
      </c>
      <c r="P31897" s="13">
        <v>1.7453703703703704E-2</v>
      </c>
    </row>
    <row r="31898" spans="1:16" x14ac:dyDescent="0.25">
      <c r="A31898">
        <v>31897</v>
      </c>
      <c r="B31898">
        <v>24</v>
      </c>
      <c r="C31898">
        <v>12</v>
      </c>
      <c r="D31898" t="s">
        <v>30860</v>
      </c>
      <c r="E31898">
        <v>2018</v>
      </c>
      <c r="F31898" t="s">
        <v>30839</v>
      </c>
      <c r="G31898" t="s">
        <v>4284</v>
      </c>
      <c r="H31898">
        <v>31</v>
      </c>
      <c r="I31898" t="s">
        <v>4347</v>
      </c>
      <c r="J31898" s="14">
        <v>2964.32</v>
      </c>
      <c r="K31898" t="s">
        <v>4328</v>
      </c>
      <c r="L31898" t="s">
        <v>22983</v>
      </c>
      <c r="M31898" t="s">
        <v>4330</v>
      </c>
      <c r="N31898">
        <v>0</v>
      </c>
      <c r="O31898">
        <v>0</v>
      </c>
      <c r="P31898" s="13">
        <v>0.33372685185185186</v>
      </c>
    </row>
    <row r="31899" spans="1:16" x14ac:dyDescent="0.25">
      <c r="A31899">
        <v>31898</v>
      </c>
      <c r="B31899">
        <v>18</v>
      </c>
      <c r="C31899">
        <v>10</v>
      </c>
      <c r="D31899" t="s">
        <v>30858</v>
      </c>
      <c r="E31899">
        <v>2018</v>
      </c>
      <c r="F31899" t="s">
        <v>30839</v>
      </c>
      <c r="G31899" t="s">
        <v>4284</v>
      </c>
      <c r="H31899">
        <v>60</v>
      </c>
      <c r="I31899" t="s">
        <v>4347</v>
      </c>
      <c r="J31899" s="14">
        <v>4664.4799999999996</v>
      </c>
      <c r="K31899" t="s">
        <v>4342</v>
      </c>
      <c r="L31899" t="s">
        <v>7152</v>
      </c>
      <c r="M31899" t="s">
        <v>4334</v>
      </c>
      <c r="N31899">
        <v>0</v>
      </c>
      <c r="O31899">
        <v>0</v>
      </c>
      <c r="P31899" s="13">
        <v>0.98261574074074076</v>
      </c>
    </row>
    <row r="31900" spans="1:16" x14ac:dyDescent="0.25">
      <c r="A31900">
        <v>31899</v>
      </c>
      <c r="B31900">
        <v>20</v>
      </c>
      <c r="C31900">
        <v>1</v>
      </c>
      <c r="D31900" t="s">
        <v>30862</v>
      </c>
      <c r="E31900">
        <v>2018</v>
      </c>
      <c r="F31900" t="s">
        <v>30839</v>
      </c>
      <c r="G31900" t="s">
        <v>4284</v>
      </c>
      <c r="H31900">
        <v>38</v>
      </c>
      <c r="I31900" t="s">
        <v>4339</v>
      </c>
      <c r="J31900" s="14">
        <v>3697.95</v>
      </c>
      <c r="K31900" t="s">
        <v>4337</v>
      </c>
      <c r="L31900" t="s">
        <v>22984</v>
      </c>
      <c r="M31900" t="s">
        <v>4330</v>
      </c>
      <c r="N31900">
        <v>0</v>
      </c>
      <c r="O31900">
        <v>0</v>
      </c>
      <c r="P31900" s="13">
        <v>0.61196759259259259</v>
      </c>
    </row>
    <row r="31901" spans="1:16" x14ac:dyDescent="0.25">
      <c r="A31901">
        <v>31900</v>
      </c>
      <c r="B31901">
        <v>19</v>
      </c>
      <c r="C31901">
        <v>4</v>
      </c>
      <c r="D31901" t="s">
        <v>29248</v>
      </c>
      <c r="E31901">
        <v>2018</v>
      </c>
      <c r="F31901" t="s">
        <v>30839</v>
      </c>
      <c r="G31901" t="s">
        <v>4284</v>
      </c>
      <c r="H31901">
        <v>111</v>
      </c>
      <c r="I31901" t="s">
        <v>4339</v>
      </c>
      <c r="J31901" s="14">
        <v>1712.68</v>
      </c>
      <c r="K31901" t="s">
        <v>4337</v>
      </c>
      <c r="L31901" t="s">
        <v>9173</v>
      </c>
      <c r="M31901" t="s">
        <v>4330</v>
      </c>
      <c r="N31901">
        <v>0</v>
      </c>
      <c r="O31901">
        <v>0</v>
      </c>
      <c r="P31901" s="13">
        <v>0.14913194444444444</v>
      </c>
    </row>
    <row r="31902" spans="1:16" x14ac:dyDescent="0.25">
      <c r="A31902">
        <v>31901</v>
      </c>
      <c r="B31902">
        <v>3</v>
      </c>
      <c r="C31902">
        <v>7</v>
      </c>
      <c r="D31902" t="s">
        <v>30857</v>
      </c>
      <c r="E31902">
        <v>2018</v>
      </c>
      <c r="F31902" t="s">
        <v>30839</v>
      </c>
      <c r="G31902" t="s">
        <v>4284</v>
      </c>
      <c r="H31902">
        <v>104</v>
      </c>
      <c r="I31902" t="s">
        <v>4335</v>
      </c>
      <c r="J31902" s="14">
        <v>2557.62</v>
      </c>
      <c r="K31902" t="s">
        <v>4340</v>
      </c>
      <c r="L31902" t="s">
        <v>14444</v>
      </c>
      <c r="M31902" t="s">
        <v>4334</v>
      </c>
      <c r="N31902">
        <v>1</v>
      </c>
      <c r="O31902">
        <v>0</v>
      </c>
      <c r="P31902" s="13">
        <v>0.74736111111111114</v>
      </c>
    </row>
    <row r="31903" spans="1:16" x14ac:dyDescent="0.25">
      <c r="A31903">
        <v>31902</v>
      </c>
      <c r="B31903">
        <v>7</v>
      </c>
      <c r="C31903">
        <v>10</v>
      </c>
      <c r="D31903" t="s">
        <v>30858</v>
      </c>
      <c r="E31903">
        <v>2018</v>
      </c>
      <c r="F31903" t="s">
        <v>30839</v>
      </c>
      <c r="G31903" t="s">
        <v>4284</v>
      </c>
      <c r="H31903">
        <v>178</v>
      </c>
      <c r="I31903" t="s">
        <v>4335</v>
      </c>
      <c r="J31903" s="14">
        <v>3366.58</v>
      </c>
      <c r="K31903" t="s">
        <v>4342</v>
      </c>
      <c r="L31903" t="s">
        <v>22985</v>
      </c>
      <c r="M31903" t="s">
        <v>4334</v>
      </c>
      <c r="N31903">
        <v>0</v>
      </c>
      <c r="O31903">
        <v>0</v>
      </c>
      <c r="P31903" s="13">
        <v>0.30390046296296297</v>
      </c>
    </row>
    <row r="31904" spans="1:16" x14ac:dyDescent="0.25">
      <c r="A31904">
        <v>31903</v>
      </c>
      <c r="B31904">
        <v>16</v>
      </c>
      <c r="C31904">
        <v>1</v>
      </c>
      <c r="D31904" t="s">
        <v>30862</v>
      </c>
      <c r="E31904">
        <v>2018</v>
      </c>
      <c r="F31904" t="s">
        <v>30839</v>
      </c>
      <c r="G31904" t="s">
        <v>4284</v>
      </c>
      <c r="H31904">
        <v>17</v>
      </c>
      <c r="I31904" t="s">
        <v>4335</v>
      </c>
      <c r="J31904" s="14">
        <v>701.35</v>
      </c>
      <c r="K31904" t="s">
        <v>4340</v>
      </c>
      <c r="L31904" t="s">
        <v>22986</v>
      </c>
      <c r="M31904" t="s">
        <v>4334</v>
      </c>
      <c r="N31904">
        <v>1</v>
      </c>
      <c r="O31904">
        <v>0</v>
      </c>
      <c r="P31904" s="13">
        <v>0.4458449074074074</v>
      </c>
    </row>
    <row r="31905" spans="1:16" x14ac:dyDescent="0.25">
      <c r="A31905">
        <v>31904</v>
      </c>
      <c r="B31905">
        <v>24</v>
      </c>
      <c r="C31905">
        <v>6</v>
      </c>
      <c r="D31905" t="s">
        <v>30863</v>
      </c>
      <c r="E31905">
        <v>2018</v>
      </c>
      <c r="F31905" t="s">
        <v>30839</v>
      </c>
      <c r="G31905" t="s">
        <v>4284</v>
      </c>
      <c r="H31905">
        <v>29</v>
      </c>
      <c r="I31905" t="s">
        <v>4335</v>
      </c>
      <c r="J31905" s="14">
        <v>3257.64</v>
      </c>
      <c r="K31905" t="s">
        <v>4328</v>
      </c>
      <c r="L31905" t="s">
        <v>22987</v>
      </c>
      <c r="M31905" t="s">
        <v>4330</v>
      </c>
      <c r="N31905">
        <v>0</v>
      </c>
      <c r="O31905">
        <v>0</v>
      </c>
      <c r="P31905" s="13">
        <v>0.95447916666666666</v>
      </c>
    </row>
    <row r="31906" spans="1:16" x14ac:dyDescent="0.25">
      <c r="A31906">
        <v>31905</v>
      </c>
      <c r="B31906">
        <v>15</v>
      </c>
      <c r="C31906">
        <v>1</v>
      </c>
      <c r="D31906" t="s">
        <v>30862</v>
      </c>
      <c r="E31906">
        <v>2018</v>
      </c>
      <c r="F31906" t="s">
        <v>30839</v>
      </c>
      <c r="G31906" t="s">
        <v>4284</v>
      </c>
      <c r="H31906">
        <v>44</v>
      </c>
      <c r="I31906" t="s">
        <v>4368</v>
      </c>
      <c r="J31906" s="14">
        <v>987.22</v>
      </c>
      <c r="K31906" t="s">
        <v>4348</v>
      </c>
      <c r="L31906" t="s">
        <v>5890</v>
      </c>
      <c r="M31906" t="s">
        <v>4334</v>
      </c>
      <c r="N31906">
        <v>0</v>
      </c>
      <c r="O31906">
        <v>0</v>
      </c>
      <c r="P31906" s="13">
        <v>0.45825231481481482</v>
      </c>
    </row>
    <row r="31907" spans="1:16" x14ac:dyDescent="0.25">
      <c r="A31907">
        <v>31906</v>
      </c>
      <c r="B31907">
        <v>17</v>
      </c>
      <c r="C31907">
        <v>10</v>
      </c>
      <c r="D31907" t="s">
        <v>30858</v>
      </c>
      <c r="E31907">
        <v>2018</v>
      </c>
      <c r="F31907" t="s">
        <v>30839</v>
      </c>
      <c r="G31907" t="s">
        <v>4284</v>
      </c>
      <c r="H31907">
        <v>89</v>
      </c>
      <c r="I31907" t="s">
        <v>4331</v>
      </c>
      <c r="J31907" s="14">
        <v>1996.35</v>
      </c>
      <c r="K31907" t="s">
        <v>4348</v>
      </c>
      <c r="L31907" t="s">
        <v>5520</v>
      </c>
      <c r="M31907" t="s">
        <v>4330</v>
      </c>
      <c r="N31907">
        <v>0</v>
      </c>
      <c r="O31907">
        <v>0</v>
      </c>
      <c r="P31907" s="13">
        <v>0.77978009259259262</v>
      </c>
    </row>
    <row r="31908" spans="1:16" x14ac:dyDescent="0.25">
      <c r="A31908">
        <v>31907</v>
      </c>
      <c r="B31908">
        <v>16</v>
      </c>
      <c r="C31908">
        <v>10</v>
      </c>
      <c r="D31908" t="s">
        <v>30858</v>
      </c>
      <c r="E31908">
        <v>2018</v>
      </c>
      <c r="F31908" t="s">
        <v>30839</v>
      </c>
      <c r="G31908" t="s">
        <v>4284</v>
      </c>
      <c r="H31908">
        <v>69</v>
      </c>
      <c r="I31908" t="s">
        <v>4355</v>
      </c>
      <c r="J31908" s="14">
        <v>780.51</v>
      </c>
      <c r="K31908" t="s">
        <v>4348</v>
      </c>
      <c r="L31908" t="s">
        <v>5910</v>
      </c>
      <c r="M31908" t="s">
        <v>4330</v>
      </c>
      <c r="N31908">
        <v>0</v>
      </c>
      <c r="O31908">
        <v>0</v>
      </c>
      <c r="P31908" s="13">
        <v>0.94309027777777776</v>
      </c>
    </row>
    <row r="31909" spans="1:16" x14ac:dyDescent="0.25">
      <c r="A31909">
        <v>31908</v>
      </c>
      <c r="B31909">
        <v>27</v>
      </c>
      <c r="C31909">
        <v>4</v>
      </c>
      <c r="D31909" t="s">
        <v>29248</v>
      </c>
      <c r="E31909">
        <v>2018</v>
      </c>
      <c r="F31909" t="s">
        <v>30839</v>
      </c>
      <c r="G31909" t="s">
        <v>4284</v>
      </c>
      <c r="H31909">
        <v>52</v>
      </c>
      <c r="I31909" t="s">
        <v>4339</v>
      </c>
      <c r="J31909" s="14">
        <v>548.27</v>
      </c>
      <c r="K31909" t="s">
        <v>4342</v>
      </c>
      <c r="L31909" t="s">
        <v>20337</v>
      </c>
      <c r="M31909" t="s">
        <v>4334</v>
      </c>
      <c r="N31909">
        <v>0</v>
      </c>
      <c r="O31909">
        <v>0</v>
      </c>
      <c r="P31909" s="13">
        <v>0.22548611111111111</v>
      </c>
    </row>
    <row r="31910" spans="1:16" x14ac:dyDescent="0.25">
      <c r="A31910">
        <v>31909</v>
      </c>
      <c r="B31910">
        <v>23</v>
      </c>
      <c r="C31910">
        <v>12</v>
      </c>
      <c r="D31910" t="s">
        <v>30860</v>
      </c>
      <c r="E31910">
        <v>2018</v>
      </c>
      <c r="F31910" t="s">
        <v>30839</v>
      </c>
      <c r="G31910" t="s">
        <v>4284</v>
      </c>
      <c r="H31910">
        <v>14</v>
      </c>
      <c r="I31910" t="s">
        <v>4368</v>
      </c>
      <c r="J31910" s="14">
        <v>798.31</v>
      </c>
      <c r="K31910" t="s">
        <v>4332</v>
      </c>
      <c r="L31910" t="s">
        <v>22988</v>
      </c>
      <c r="M31910" t="s">
        <v>4334</v>
      </c>
      <c r="N31910">
        <v>0</v>
      </c>
      <c r="O31910">
        <v>0</v>
      </c>
      <c r="P31910" s="13">
        <v>0.90822916666666664</v>
      </c>
    </row>
    <row r="31911" spans="1:16" x14ac:dyDescent="0.25">
      <c r="A31911">
        <v>31910</v>
      </c>
      <c r="B31911">
        <v>27</v>
      </c>
      <c r="C31911">
        <v>9</v>
      </c>
      <c r="D31911" t="s">
        <v>30859</v>
      </c>
      <c r="E31911">
        <v>2018</v>
      </c>
      <c r="F31911" t="s">
        <v>30839</v>
      </c>
      <c r="G31911" t="s">
        <v>4284</v>
      </c>
      <c r="H31911">
        <v>131</v>
      </c>
      <c r="I31911" t="s">
        <v>4331</v>
      </c>
      <c r="J31911" s="14">
        <v>903.52</v>
      </c>
      <c r="K31911" t="s">
        <v>4332</v>
      </c>
      <c r="L31911" t="s">
        <v>4435</v>
      </c>
      <c r="M31911" t="s">
        <v>4330</v>
      </c>
      <c r="N31911">
        <v>0</v>
      </c>
      <c r="O31911">
        <v>0</v>
      </c>
      <c r="P31911" s="13">
        <v>0.27915509259259258</v>
      </c>
    </row>
    <row r="31912" spans="1:16" x14ac:dyDescent="0.25">
      <c r="A31912">
        <v>31911</v>
      </c>
      <c r="B31912">
        <v>7</v>
      </c>
      <c r="C31912">
        <v>2</v>
      </c>
      <c r="D31912" t="s">
        <v>30855</v>
      </c>
      <c r="E31912">
        <v>2018</v>
      </c>
      <c r="F31912" t="s">
        <v>30839</v>
      </c>
      <c r="G31912" t="s">
        <v>4284</v>
      </c>
      <c r="H31912">
        <v>8</v>
      </c>
      <c r="I31912" t="s">
        <v>4355</v>
      </c>
      <c r="J31912" s="14">
        <v>4604.72</v>
      </c>
      <c r="K31912" t="s">
        <v>4328</v>
      </c>
      <c r="L31912" t="s">
        <v>8897</v>
      </c>
      <c r="M31912" t="s">
        <v>4330</v>
      </c>
      <c r="N31912">
        <v>0</v>
      </c>
      <c r="O31912">
        <v>0</v>
      </c>
      <c r="P31912" s="13">
        <v>0.7123032407407407</v>
      </c>
    </row>
    <row r="31913" spans="1:16" x14ac:dyDescent="0.25">
      <c r="A31913">
        <v>31912</v>
      </c>
      <c r="B31913">
        <v>20</v>
      </c>
      <c r="C31913">
        <v>4</v>
      </c>
      <c r="D31913" t="s">
        <v>29248</v>
      </c>
      <c r="E31913">
        <v>2018</v>
      </c>
      <c r="F31913" t="s">
        <v>30839</v>
      </c>
      <c r="G31913" t="s">
        <v>4284</v>
      </c>
      <c r="H31913">
        <v>10</v>
      </c>
      <c r="I31913" t="s">
        <v>4347</v>
      </c>
      <c r="J31913" s="14">
        <v>3565.41</v>
      </c>
      <c r="K31913" t="s">
        <v>4340</v>
      </c>
      <c r="L31913" t="s">
        <v>22989</v>
      </c>
      <c r="M31913" t="s">
        <v>4330</v>
      </c>
      <c r="N31913">
        <v>1</v>
      </c>
      <c r="O31913">
        <v>0</v>
      </c>
      <c r="P31913" s="13">
        <v>0.16739583333333333</v>
      </c>
    </row>
    <row r="31914" spans="1:16" x14ac:dyDescent="0.25">
      <c r="A31914">
        <v>31913</v>
      </c>
      <c r="B31914">
        <v>1</v>
      </c>
      <c r="C31914">
        <v>5</v>
      </c>
      <c r="D31914" t="s">
        <v>4038</v>
      </c>
      <c r="E31914">
        <v>2018</v>
      </c>
      <c r="F31914" t="s">
        <v>30839</v>
      </c>
      <c r="G31914" t="s">
        <v>4284</v>
      </c>
      <c r="H31914">
        <v>119</v>
      </c>
      <c r="I31914" t="s">
        <v>4331</v>
      </c>
      <c r="J31914" s="14">
        <v>1958.68</v>
      </c>
      <c r="K31914" t="s">
        <v>4348</v>
      </c>
      <c r="L31914" t="s">
        <v>22990</v>
      </c>
      <c r="M31914" t="s">
        <v>4330</v>
      </c>
      <c r="N31914">
        <v>0</v>
      </c>
      <c r="O31914">
        <v>0</v>
      </c>
      <c r="P31914" s="13">
        <v>5.002314814814815E-2</v>
      </c>
    </row>
    <row r="31915" spans="1:16" x14ac:dyDescent="0.25">
      <c r="A31915">
        <v>31914</v>
      </c>
      <c r="B31915">
        <v>21</v>
      </c>
      <c r="C31915">
        <v>9</v>
      </c>
      <c r="D31915" t="s">
        <v>30859</v>
      </c>
      <c r="E31915">
        <v>2018</v>
      </c>
      <c r="F31915" t="s">
        <v>30839</v>
      </c>
      <c r="G31915" t="s">
        <v>4284</v>
      </c>
      <c r="H31915">
        <v>73</v>
      </c>
      <c r="I31915" t="s">
        <v>4347</v>
      </c>
      <c r="J31915" s="14">
        <v>969.87</v>
      </c>
      <c r="K31915" t="s">
        <v>4340</v>
      </c>
      <c r="L31915" t="s">
        <v>14025</v>
      </c>
      <c r="M31915" t="s">
        <v>4334</v>
      </c>
      <c r="N31915">
        <v>1</v>
      </c>
      <c r="O31915">
        <v>0</v>
      </c>
      <c r="P31915" s="13">
        <v>0.31884259259259257</v>
      </c>
    </row>
    <row r="31916" spans="1:16" x14ac:dyDescent="0.25">
      <c r="A31916">
        <v>31915</v>
      </c>
      <c r="B31916">
        <v>27</v>
      </c>
      <c r="C31916">
        <v>3</v>
      </c>
      <c r="D31916" t="s">
        <v>30856</v>
      </c>
      <c r="E31916">
        <v>2018</v>
      </c>
      <c r="F31916" t="s">
        <v>30839</v>
      </c>
      <c r="G31916" t="s">
        <v>4284</v>
      </c>
      <c r="H31916">
        <v>27</v>
      </c>
      <c r="I31916" t="s">
        <v>4331</v>
      </c>
      <c r="J31916" s="14">
        <v>1466.19</v>
      </c>
      <c r="K31916" t="s">
        <v>4337</v>
      </c>
      <c r="L31916" t="s">
        <v>4965</v>
      </c>
      <c r="M31916" t="s">
        <v>4330</v>
      </c>
      <c r="N31916">
        <v>1</v>
      </c>
      <c r="O31916">
        <v>0</v>
      </c>
      <c r="P31916" s="13">
        <v>6.6284722222222217E-2</v>
      </c>
    </row>
    <row r="31917" spans="1:16" x14ac:dyDescent="0.25">
      <c r="A31917">
        <v>31916</v>
      </c>
      <c r="B31917">
        <v>16</v>
      </c>
      <c r="C31917">
        <v>12</v>
      </c>
      <c r="D31917" t="s">
        <v>30860</v>
      </c>
      <c r="E31917">
        <v>2018</v>
      </c>
      <c r="F31917" t="s">
        <v>30839</v>
      </c>
      <c r="G31917" t="s">
        <v>4284</v>
      </c>
      <c r="H31917">
        <v>7</v>
      </c>
      <c r="I31917" t="s">
        <v>4355</v>
      </c>
      <c r="J31917" s="14">
        <v>105.14</v>
      </c>
      <c r="K31917" t="s">
        <v>4348</v>
      </c>
      <c r="L31917" t="s">
        <v>22991</v>
      </c>
      <c r="M31917" t="s">
        <v>4334</v>
      </c>
      <c r="N31917">
        <v>0</v>
      </c>
      <c r="O31917">
        <v>0</v>
      </c>
      <c r="P31917" s="13">
        <v>4.1921296296296297E-2</v>
      </c>
    </row>
    <row r="31918" spans="1:16" x14ac:dyDescent="0.25">
      <c r="A31918">
        <v>31917</v>
      </c>
      <c r="B31918">
        <v>24</v>
      </c>
      <c r="C31918">
        <v>1</v>
      </c>
      <c r="D31918" t="s">
        <v>30862</v>
      </c>
      <c r="E31918">
        <v>2018</v>
      </c>
      <c r="F31918" t="s">
        <v>30839</v>
      </c>
      <c r="G31918" t="s">
        <v>4284</v>
      </c>
      <c r="H31918">
        <v>56</v>
      </c>
      <c r="I31918" t="s">
        <v>4355</v>
      </c>
      <c r="J31918" s="14">
        <v>973.43</v>
      </c>
      <c r="K31918" t="s">
        <v>4332</v>
      </c>
      <c r="L31918" t="s">
        <v>10639</v>
      </c>
      <c r="M31918" t="s">
        <v>4334</v>
      </c>
      <c r="N31918">
        <v>1</v>
      </c>
      <c r="O31918">
        <v>0</v>
      </c>
      <c r="P31918" s="13">
        <v>0.88884259259259257</v>
      </c>
    </row>
    <row r="31919" spans="1:16" x14ac:dyDescent="0.25">
      <c r="A31919">
        <v>31918</v>
      </c>
      <c r="B31919">
        <v>9</v>
      </c>
      <c r="C31919">
        <v>11</v>
      </c>
      <c r="D31919" t="s">
        <v>30861</v>
      </c>
      <c r="E31919">
        <v>2018</v>
      </c>
      <c r="F31919" t="s">
        <v>30839</v>
      </c>
      <c r="G31919" t="s">
        <v>4284</v>
      </c>
      <c r="H31919">
        <v>38</v>
      </c>
      <c r="I31919" t="s">
        <v>4335</v>
      </c>
      <c r="J31919" s="14">
        <v>176.87</v>
      </c>
      <c r="K31919" t="s">
        <v>4337</v>
      </c>
      <c r="L31919" t="s">
        <v>4398</v>
      </c>
      <c r="M31919" t="s">
        <v>4330</v>
      </c>
      <c r="N31919">
        <v>1</v>
      </c>
      <c r="O31919">
        <v>0</v>
      </c>
      <c r="P31919" s="13">
        <v>0.65238425925925925</v>
      </c>
    </row>
    <row r="31920" spans="1:16" x14ac:dyDescent="0.25">
      <c r="A31920">
        <v>31919</v>
      </c>
      <c r="B31920">
        <v>27</v>
      </c>
      <c r="C31920">
        <v>8</v>
      </c>
      <c r="D31920" t="s">
        <v>747</v>
      </c>
      <c r="E31920">
        <v>2018</v>
      </c>
      <c r="F31920" t="s">
        <v>30839</v>
      </c>
      <c r="G31920" t="s">
        <v>4284</v>
      </c>
      <c r="H31920">
        <v>36</v>
      </c>
      <c r="I31920" t="s">
        <v>4331</v>
      </c>
      <c r="J31920" s="14">
        <v>1221.73</v>
      </c>
      <c r="K31920" t="s">
        <v>4337</v>
      </c>
      <c r="L31920" t="s">
        <v>19718</v>
      </c>
      <c r="M31920" t="s">
        <v>4330</v>
      </c>
      <c r="N31920">
        <v>0</v>
      </c>
      <c r="O31920">
        <v>1</v>
      </c>
      <c r="P31920" s="13">
        <v>0.64936342592592589</v>
      </c>
    </row>
    <row r="31921" spans="1:16" x14ac:dyDescent="0.25">
      <c r="A31921">
        <v>31920</v>
      </c>
      <c r="B31921">
        <v>6</v>
      </c>
      <c r="C31921">
        <v>5</v>
      </c>
      <c r="D31921" t="s">
        <v>4038</v>
      </c>
      <c r="E31921">
        <v>2018</v>
      </c>
      <c r="F31921" t="s">
        <v>30839</v>
      </c>
      <c r="G31921" t="s">
        <v>4284</v>
      </c>
      <c r="H31921">
        <v>79</v>
      </c>
      <c r="I31921" t="s">
        <v>4347</v>
      </c>
      <c r="J31921" s="14">
        <v>4689.47</v>
      </c>
      <c r="K31921" t="s">
        <v>4328</v>
      </c>
      <c r="L31921" t="s">
        <v>22992</v>
      </c>
      <c r="M31921" t="s">
        <v>4330</v>
      </c>
      <c r="N31921">
        <v>0</v>
      </c>
      <c r="O31921">
        <v>0</v>
      </c>
      <c r="P31921" s="13">
        <v>0.37070601851851853</v>
      </c>
    </row>
    <row r="31922" spans="1:16" x14ac:dyDescent="0.25">
      <c r="A31922">
        <v>31921</v>
      </c>
      <c r="B31922">
        <v>20</v>
      </c>
      <c r="C31922">
        <v>8</v>
      </c>
      <c r="D31922" t="s">
        <v>747</v>
      </c>
      <c r="E31922">
        <v>2018</v>
      </c>
      <c r="F31922" t="s">
        <v>30839</v>
      </c>
      <c r="G31922" t="s">
        <v>4284</v>
      </c>
      <c r="H31922">
        <v>160</v>
      </c>
      <c r="I31922" t="s">
        <v>4331</v>
      </c>
      <c r="J31922" s="14">
        <v>64.45</v>
      </c>
      <c r="K31922" t="s">
        <v>4342</v>
      </c>
      <c r="L31922" t="s">
        <v>22993</v>
      </c>
      <c r="M31922" t="s">
        <v>4330</v>
      </c>
      <c r="N31922">
        <v>0</v>
      </c>
      <c r="O31922">
        <v>0</v>
      </c>
      <c r="P31922" s="13">
        <v>0.78298611111111116</v>
      </c>
    </row>
    <row r="31923" spans="1:16" x14ac:dyDescent="0.25">
      <c r="A31923">
        <v>31922</v>
      </c>
      <c r="B31923">
        <v>28</v>
      </c>
      <c r="C31923">
        <v>12</v>
      </c>
      <c r="D31923" t="s">
        <v>30860</v>
      </c>
      <c r="E31923">
        <v>2018</v>
      </c>
      <c r="F31923" t="s">
        <v>30839</v>
      </c>
      <c r="G31923" t="s">
        <v>4284</v>
      </c>
      <c r="H31923">
        <v>93</v>
      </c>
      <c r="I31923" t="s">
        <v>4327</v>
      </c>
      <c r="J31923" s="14">
        <v>2366.2399999999998</v>
      </c>
      <c r="K31923" t="s">
        <v>4340</v>
      </c>
      <c r="L31923" t="s">
        <v>22994</v>
      </c>
      <c r="M31923" t="s">
        <v>4334</v>
      </c>
      <c r="N31923">
        <v>0</v>
      </c>
      <c r="O31923">
        <v>0</v>
      </c>
      <c r="P31923" s="13">
        <v>0.83789351851851857</v>
      </c>
    </row>
    <row r="31924" spans="1:16" x14ac:dyDescent="0.25">
      <c r="A31924">
        <v>31923</v>
      </c>
      <c r="B31924">
        <v>5</v>
      </c>
      <c r="C31924">
        <v>10</v>
      </c>
      <c r="D31924" t="s">
        <v>30858</v>
      </c>
      <c r="E31924">
        <v>2018</v>
      </c>
      <c r="F31924" t="s">
        <v>30839</v>
      </c>
      <c r="G31924" t="s">
        <v>4284</v>
      </c>
      <c r="H31924">
        <v>103</v>
      </c>
      <c r="I31924" t="s">
        <v>4331</v>
      </c>
      <c r="J31924" s="14">
        <v>4326.84</v>
      </c>
      <c r="K31924" t="s">
        <v>4340</v>
      </c>
      <c r="L31924" t="s">
        <v>22995</v>
      </c>
      <c r="M31924" t="s">
        <v>4330</v>
      </c>
      <c r="N31924">
        <v>1</v>
      </c>
      <c r="O31924">
        <v>0</v>
      </c>
      <c r="P31924" s="13">
        <v>0.26908564814814817</v>
      </c>
    </row>
    <row r="31925" spans="1:16" x14ac:dyDescent="0.25">
      <c r="A31925">
        <v>31924</v>
      </c>
      <c r="B31925">
        <v>5</v>
      </c>
      <c r="C31925">
        <v>9</v>
      </c>
      <c r="D31925" t="s">
        <v>30859</v>
      </c>
      <c r="E31925">
        <v>2018</v>
      </c>
      <c r="F31925" t="s">
        <v>30839</v>
      </c>
      <c r="G31925" t="s">
        <v>4284</v>
      </c>
      <c r="H31925">
        <v>23</v>
      </c>
      <c r="I31925" t="s">
        <v>4339</v>
      </c>
      <c r="J31925" s="14">
        <v>3282.1</v>
      </c>
      <c r="K31925" t="s">
        <v>4332</v>
      </c>
      <c r="L31925" t="s">
        <v>6595</v>
      </c>
      <c r="M31925" t="s">
        <v>4334</v>
      </c>
      <c r="N31925">
        <v>1</v>
      </c>
      <c r="O31925">
        <v>0</v>
      </c>
      <c r="P31925" s="13">
        <v>0.90981481481481485</v>
      </c>
    </row>
    <row r="31926" spans="1:16" x14ac:dyDescent="0.25">
      <c r="A31926">
        <v>31925</v>
      </c>
      <c r="B31926">
        <v>16</v>
      </c>
      <c r="C31926">
        <v>9</v>
      </c>
      <c r="D31926" t="s">
        <v>30859</v>
      </c>
      <c r="E31926">
        <v>2018</v>
      </c>
      <c r="F31926" t="s">
        <v>30839</v>
      </c>
      <c r="G31926" t="s">
        <v>4284</v>
      </c>
      <c r="H31926">
        <v>89</v>
      </c>
      <c r="I31926" t="s">
        <v>4368</v>
      </c>
      <c r="J31926" s="14">
        <v>3252.79</v>
      </c>
      <c r="K31926" t="s">
        <v>4340</v>
      </c>
      <c r="L31926" t="s">
        <v>22996</v>
      </c>
      <c r="M31926" t="s">
        <v>4334</v>
      </c>
      <c r="N31926">
        <v>0</v>
      </c>
      <c r="O31926">
        <v>0</v>
      </c>
      <c r="P31926" s="13">
        <v>5.0011574074074076E-2</v>
      </c>
    </row>
    <row r="31927" spans="1:16" x14ac:dyDescent="0.25">
      <c r="A31927">
        <v>31926</v>
      </c>
      <c r="B31927">
        <v>12</v>
      </c>
      <c r="C31927">
        <v>5</v>
      </c>
      <c r="D31927" t="s">
        <v>4038</v>
      </c>
      <c r="E31927">
        <v>2018</v>
      </c>
      <c r="F31927" t="s">
        <v>30839</v>
      </c>
      <c r="G31927" t="s">
        <v>4284</v>
      </c>
      <c r="H31927">
        <v>27</v>
      </c>
      <c r="I31927" t="s">
        <v>4355</v>
      </c>
      <c r="J31927" s="14">
        <v>1740.26</v>
      </c>
      <c r="K31927" t="s">
        <v>4332</v>
      </c>
      <c r="L31927" t="s">
        <v>22997</v>
      </c>
      <c r="M31927" t="s">
        <v>4330</v>
      </c>
      <c r="N31927">
        <v>1</v>
      </c>
      <c r="O31927">
        <v>0</v>
      </c>
      <c r="P31927" s="13">
        <v>0.43636574074074075</v>
      </c>
    </row>
    <row r="31928" spans="1:16" x14ac:dyDescent="0.25">
      <c r="A31928">
        <v>31927</v>
      </c>
      <c r="B31928">
        <v>20</v>
      </c>
      <c r="C31928">
        <v>4</v>
      </c>
      <c r="D31928" t="s">
        <v>29248</v>
      </c>
      <c r="E31928">
        <v>2018</v>
      </c>
      <c r="F31928" t="s">
        <v>30839</v>
      </c>
      <c r="G31928" t="s">
        <v>4284</v>
      </c>
      <c r="H31928">
        <v>81</v>
      </c>
      <c r="I31928" t="s">
        <v>4339</v>
      </c>
      <c r="J31928" s="14">
        <v>3186.45</v>
      </c>
      <c r="K31928" t="s">
        <v>4332</v>
      </c>
      <c r="L31928" t="s">
        <v>16562</v>
      </c>
      <c r="M31928" t="s">
        <v>4334</v>
      </c>
      <c r="N31928">
        <v>0</v>
      </c>
      <c r="O31928">
        <v>0</v>
      </c>
      <c r="P31928" s="13">
        <v>0.37005787037037036</v>
      </c>
    </row>
    <row r="31929" spans="1:16" x14ac:dyDescent="0.25">
      <c r="A31929">
        <v>31928</v>
      </c>
      <c r="B31929">
        <v>11</v>
      </c>
      <c r="C31929">
        <v>10</v>
      </c>
      <c r="D31929" t="s">
        <v>30858</v>
      </c>
      <c r="E31929">
        <v>2018</v>
      </c>
      <c r="F31929" t="s">
        <v>30839</v>
      </c>
      <c r="G31929" t="s">
        <v>4284</v>
      </c>
      <c r="H31929">
        <v>85</v>
      </c>
      <c r="I31929" t="s">
        <v>4339</v>
      </c>
      <c r="J31929" s="14">
        <v>1821.15</v>
      </c>
      <c r="K31929" t="s">
        <v>4340</v>
      </c>
      <c r="L31929" t="s">
        <v>4900</v>
      </c>
      <c r="M31929" t="s">
        <v>4330</v>
      </c>
      <c r="N31929">
        <v>0</v>
      </c>
      <c r="O31929">
        <v>0</v>
      </c>
      <c r="P31929" s="13">
        <v>2.2361111111111109E-2</v>
      </c>
    </row>
    <row r="31930" spans="1:16" x14ac:dyDescent="0.25">
      <c r="A31930">
        <v>31929</v>
      </c>
      <c r="B31930">
        <v>20</v>
      </c>
      <c r="C31930">
        <v>11</v>
      </c>
      <c r="D31930" t="s">
        <v>30861</v>
      </c>
      <c r="E31930">
        <v>2018</v>
      </c>
      <c r="F31930" t="s">
        <v>30839</v>
      </c>
      <c r="G31930" t="s">
        <v>4284</v>
      </c>
      <c r="H31930">
        <v>7</v>
      </c>
      <c r="I31930" t="s">
        <v>4339</v>
      </c>
      <c r="J31930" s="14">
        <v>2300.59</v>
      </c>
      <c r="K31930" t="s">
        <v>4332</v>
      </c>
      <c r="L31930" t="s">
        <v>20888</v>
      </c>
      <c r="M31930" t="s">
        <v>4334</v>
      </c>
      <c r="N31930">
        <v>0</v>
      </c>
      <c r="O31930">
        <v>0</v>
      </c>
      <c r="P31930" s="13">
        <v>0.48346064814814815</v>
      </c>
    </row>
    <row r="31931" spans="1:16" x14ac:dyDescent="0.25">
      <c r="A31931">
        <v>31930</v>
      </c>
      <c r="B31931">
        <v>24</v>
      </c>
      <c r="C31931">
        <v>3</v>
      </c>
      <c r="D31931" t="s">
        <v>30856</v>
      </c>
      <c r="E31931">
        <v>2018</v>
      </c>
      <c r="F31931" t="s">
        <v>30839</v>
      </c>
      <c r="G31931" t="s">
        <v>4284</v>
      </c>
      <c r="H31931">
        <v>59</v>
      </c>
      <c r="I31931" t="s">
        <v>4355</v>
      </c>
      <c r="J31931" s="14">
        <v>120.07</v>
      </c>
      <c r="K31931" t="s">
        <v>4342</v>
      </c>
      <c r="L31931" t="s">
        <v>7580</v>
      </c>
      <c r="M31931" t="s">
        <v>4334</v>
      </c>
      <c r="N31931">
        <v>0</v>
      </c>
      <c r="O31931">
        <v>0</v>
      </c>
      <c r="P31931" s="13">
        <v>0.49697916666666669</v>
      </c>
    </row>
    <row r="31932" spans="1:16" x14ac:dyDescent="0.25">
      <c r="A31932">
        <v>31931</v>
      </c>
      <c r="B31932">
        <v>23</v>
      </c>
      <c r="C31932">
        <v>2</v>
      </c>
      <c r="D31932" t="s">
        <v>30855</v>
      </c>
      <c r="E31932">
        <v>2018</v>
      </c>
      <c r="F31932" t="s">
        <v>30839</v>
      </c>
      <c r="G31932" t="s">
        <v>4284</v>
      </c>
      <c r="H31932">
        <v>28</v>
      </c>
      <c r="I31932" t="s">
        <v>4335</v>
      </c>
      <c r="J31932" s="14">
        <v>275.01</v>
      </c>
      <c r="K31932" t="s">
        <v>4348</v>
      </c>
      <c r="L31932" t="s">
        <v>5969</v>
      </c>
      <c r="M31932" t="s">
        <v>4330</v>
      </c>
      <c r="N31932">
        <v>1</v>
      </c>
      <c r="O31932">
        <v>0</v>
      </c>
      <c r="P31932" s="13">
        <v>0.83543981481481477</v>
      </c>
    </row>
    <row r="31933" spans="1:16" x14ac:dyDescent="0.25">
      <c r="A31933">
        <v>31932</v>
      </c>
      <c r="B31933">
        <v>5</v>
      </c>
      <c r="C31933">
        <v>2</v>
      </c>
      <c r="D31933" t="s">
        <v>30855</v>
      </c>
      <c r="E31933">
        <v>2018</v>
      </c>
      <c r="F31933" t="s">
        <v>30839</v>
      </c>
      <c r="G31933" t="s">
        <v>4284</v>
      </c>
      <c r="H31933">
        <v>2</v>
      </c>
      <c r="I31933" t="s">
        <v>4339</v>
      </c>
      <c r="J31933" s="14">
        <v>2976.18</v>
      </c>
      <c r="K31933" t="s">
        <v>4337</v>
      </c>
      <c r="L31933" t="s">
        <v>9121</v>
      </c>
      <c r="M31933" t="s">
        <v>4334</v>
      </c>
      <c r="N31933">
        <v>0</v>
      </c>
      <c r="O31933">
        <v>0</v>
      </c>
      <c r="P31933" s="13">
        <v>0.86261574074074077</v>
      </c>
    </row>
    <row r="31934" spans="1:16" x14ac:dyDescent="0.25">
      <c r="A31934">
        <v>31933</v>
      </c>
      <c r="B31934">
        <v>5</v>
      </c>
      <c r="C31934">
        <v>12</v>
      </c>
      <c r="D31934" t="s">
        <v>30860</v>
      </c>
      <c r="E31934">
        <v>2018</v>
      </c>
      <c r="F31934" t="s">
        <v>30839</v>
      </c>
      <c r="G31934" t="s">
        <v>4284</v>
      </c>
      <c r="H31934">
        <v>52</v>
      </c>
      <c r="I31934" t="s">
        <v>4331</v>
      </c>
      <c r="J31934" s="14">
        <v>1576.41</v>
      </c>
      <c r="K31934" t="s">
        <v>4342</v>
      </c>
      <c r="L31934" t="s">
        <v>4895</v>
      </c>
      <c r="M31934" t="s">
        <v>4334</v>
      </c>
      <c r="N31934">
        <v>1</v>
      </c>
      <c r="O31934">
        <v>1</v>
      </c>
      <c r="P31934" s="13">
        <v>0.7193518518518518</v>
      </c>
    </row>
    <row r="31935" spans="1:16" x14ac:dyDescent="0.25">
      <c r="A31935">
        <v>31934</v>
      </c>
      <c r="B31935">
        <v>4</v>
      </c>
      <c r="C31935">
        <v>12</v>
      </c>
      <c r="D31935" t="s">
        <v>30860</v>
      </c>
      <c r="E31935">
        <v>2018</v>
      </c>
      <c r="F31935" t="s">
        <v>30839</v>
      </c>
      <c r="G31935" t="s">
        <v>4284</v>
      </c>
      <c r="H31935">
        <v>109</v>
      </c>
      <c r="I31935" t="s">
        <v>4355</v>
      </c>
      <c r="J31935" s="14">
        <v>2641.98</v>
      </c>
      <c r="K31935" t="s">
        <v>4332</v>
      </c>
      <c r="L31935" t="s">
        <v>22998</v>
      </c>
      <c r="M31935" t="s">
        <v>4334</v>
      </c>
      <c r="N31935">
        <v>0</v>
      </c>
      <c r="O31935">
        <v>0</v>
      </c>
      <c r="P31935" s="13">
        <v>0.39849537037037036</v>
      </c>
    </row>
    <row r="31936" spans="1:16" x14ac:dyDescent="0.25">
      <c r="A31936">
        <v>31935</v>
      </c>
      <c r="B31936">
        <v>1</v>
      </c>
      <c r="C31936">
        <v>7</v>
      </c>
      <c r="D31936" t="s">
        <v>30857</v>
      </c>
      <c r="E31936">
        <v>2018</v>
      </c>
      <c r="F31936" t="s">
        <v>30839</v>
      </c>
      <c r="G31936" t="s">
        <v>4284</v>
      </c>
      <c r="H31936">
        <v>35</v>
      </c>
      <c r="I31936" t="s">
        <v>4355</v>
      </c>
      <c r="J31936" s="14">
        <v>931.05</v>
      </c>
      <c r="K31936" t="s">
        <v>4342</v>
      </c>
      <c r="L31936" t="s">
        <v>22999</v>
      </c>
      <c r="M31936" t="s">
        <v>4330</v>
      </c>
      <c r="N31936">
        <v>1</v>
      </c>
      <c r="O31936">
        <v>0</v>
      </c>
      <c r="P31936" s="13">
        <v>0.27711805555555558</v>
      </c>
    </row>
    <row r="31937" spans="1:16" x14ac:dyDescent="0.25">
      <c r="A31937">
        <v>31936</v>
      </c>
      <c r="B31937">
        <v>12</v>
      </c>
      <c r="C31937">
        <v>5</v>
      </c>
      <c r="D31937" t="s">
        <v>4038</v>
      </c>
      <c r="E31937">
        <v>2018</v>
      </c>
      <c r="F31937" t="s">
        <v>30839</v>
      </c>
      <c r="G31937" t="s">
        <v>4284</v>
      </c>
      <c r="H31937">
        <v>10</v>
      </c>
      <c r="I31937" t="s">
        <v>4368</v>
      </c>
      <c r="J31937" s="14">
        <v>2774.09</v>
      </c>
      <c r="K31937" t="s">
        <v>4340</v>
      </c>
      <c r="L31937" t="s">
        <v>23000</v>
      </c>
      <c r="M31937" t="s">
        <v>4334</v>
      </c>
      <c r="N31937">
        <v>0</v>
      </c>
      <c r="O31937">
        <v>0</v>
      </c>
      <c r="P31937" s="13">
        <v>0.64131944444444444</v>
      </c>
    </row>
    <row r="31938" spans="1:16" x14ac:dyDescent="0.25">
      <c r="A31938">
        <v>31937</v>
      </c>
      <c r="B31938">
        <v>16</v>
      </c>
      <c r="C31938">
        <v>11</v>
      </c>
      <c r="D31938" t="s">
        <v>30861</v>
      </c>
      <c r="E31938">
        <v>2018</v>
      </c>
      <c r="F31938" t="s">
        <v>30839</v>
      </c>
      <c r="G31938" t="s">
        <v>4284</v>
      </c>
      <c r="H31938">
        <v>53</v>
      </c>
      <c r="I31938" t="s">
        <v>4335</v>
      </c>
      <c r="J31938" s="14">
        <v>4650.76</v>
      </c>
      <c r="K31938" t="s">
        <v>4328</v>
      </c>
      <c r="L31938" t="s">
        <v>23001</v>
      </c>
      <c r="M31938" t="s">
        <v>4330</v>
      </c>
      <c r="N31938">
        <v>1</v>
      </c>
      <c r="O31938">
        <v>1</v>
      </c>
      <c r="P31938" s="13">
        <v>0.8492939814814815</v>
      </c>
    </row>
    <row r="31939" spans="1:16" x14ac:dyDescent="0.25">
      <c r="A31939">
        <v>31938</v>
      </c>
      <c r="B31939">
        <v>2</v>
      </c>
      <c r="C31939">
        <v>9</v>
      </c>
      <c r="D31939" t="s">
        <v>30859</v>
      </c>
      <c r="E31939">
        <v>2018</v>
      </c>
      <c r="F31939" t="s">
        <v>30839</v>
      </c>
      <c r="G31939" t="s">
        <v>4284</v>
      </c>
      <c r="H31939">
        <v>85</v>
      </c>
      <c r="I31939" t="s">
        <v>4347</v>
      </c>
      <c r="J31939" s="14">
        <v>1216.68</v>
      </c>
      <c r="K31939" t="s">
        <v>4332</v>
      </c>
      <c r="L31939" t="s">
        <v>23002</v>
      </c>
      <c r="M31939" t="s">
        <v>4334</v>
      </c>
      <c r="N31939">
        <v>0</v>
      </c>
      <c r="O31939">
        <v>0</v>
      </c>
      <c r="P31939" s="13">
        <v>0.79214120370370367</v>
      </c>
    </row>
    <row r="31940" spans="1:16" x14ac:dyDescent="0.25">
      <c r="A31940">
        <v>31939</v>
      </c>
      <c r="B31940">
        <v>5</v>
      </c>
      <c r="C31940">
        <v>10</v>
      </c>
      <c r="D31940" t="s">
        <v>30858</v>
      </c>
      <c r="E31940">
        <v>2018</v>
      </c>
      <c r="F31940" t="s">
        <v>30839</v>
      </c>
      <c r="G31940" t="s">
        <v>4284</v>
      </c>
      <c r="H31940">
        <v>52</v>
      </c>
      <c r="I31940" t="s">
        <v>4347</v>
      </c>
      <c r="J31940" s="14">
        <v>685.03</v>
      </c>
      <c r="K31940" t="s">
        <v>4332</v>
      </c>
      <c r="L31940" t="s">
        <v>23003</v>
      </c>
      <c r="M31940" t="s">
        <v>4330</v>
      </c>
      <c r="N31940">
        <v>0</v>
      </c>
      <c r="O31940">
        <v>0</v>
      </c>
      <c r="P31940" s="13">
        <v>0.34563657407407405</v>
      </c>
    </row>
    <row r="31941" spans="1:16" x14ac:dyDescent="0.25">
      <c r="A31941">
        <v>31940</v>
      </c>
      <c r="B31941">
        <v>24</v>
      </c>
      <c r="C31941">
        <v>12</v>
      </c>
      <c r="D31941" t="s">
        <v>30860</v>
      </c>
      <c r="E31941">
        <v>2018</v>
      </c>
      <c r="F31941" t="s">
        <v>30839</v>
      </c>
      <c r="G31941" t="s">
        <v>4284</v>
      </c>
      <c r="H31941">
        <v>131</v>
      </c>
      <c r="I31941" t="s">
        <v>4327</v>
      </c>
      <c r="J31941" s="14">
        <v>4418.5600000000004</v>
      </c>
      <c r="K31941" t="s">
        <v>4332</v>
      </c>
      <c r="L31941" t="s">
        <v>23004</v>
      </c>
      <c r="M31941" t="s">
        <v>4330</v>
      </c>
      <c r="N31941">
        <v>0</v>
      </c>
      <c r="O31941">
        <v>0</v>
      </c>
      <c r="P31941" s="13">
        <v>0.87324074074074076</v>
      </c>
    </row>
    <row r="31942" spans="1:16" x14ac:dyDescent="0.25">
      <c r="A31942">
        <v>31941</v>
      </c>
      <c r="B31942">
        <v>6</v>
      </c>
      <c r="C31942">
        <v>12</v>
      </c>
      <c r="D31942" t="s">
        <v>30860</v>
      </c>
      <c r="E31942">
        <v>2018</v>
      </c>
      <c r="F31942" t="s">
        <v>30839</v>
      </c>
      <c r="G31942" t="s">
        <v>4284</v>
      </c>
      <c r="H31942">
        <v>166</v>
      </c>
      <c r="I31942" t="s">
        <v>4335</v>
      </c>
      <c r="J31942" s="14">
        <v>2533.21</v>
      </c>
      <c r="K31942" t="s">
        <v>4340</v>
      </c>
      <c r="L31942" t="s">
        <v>9842</v>
      </c>
      <c r="M31942" t="s">
        <v>4334</v>
      </c>
      <c r="N31942">
        <v>0</v>
      </c>
      <c r="O31942">
        <v>0</v>
      </c>
      <c r="P31942" s="13">
        <v>0.86457175925925922</v>
      </c>
    </row>
    <row r="31943" spans="1:16" x14ac:dyDescent="0.25">
      <c r="A31943">
        <v>31942</v>
      </c>
      <c r="B31943">
        <v>10</v>
      </c>
      <c r="C31943">
        <v>2</v>
      </c>
      <c r="D31943" t="s">
        <v>30855</v>
      </c>
      <c r="E31943">
        <v>2018</v>
      </c>
      <c r="F31943" t="s">
        <v>30839</v>
      </c>
      <c r="G31943" t="s">
        <v>4284</v>
      </c>
      <c r="H31943">
        <v>67</v>
      </c>
      <c r="I31943" t="s">
        <v>4339</v>
      </c>
      <c r="J31943" s="14">
        <v>672.44</v>
      </c>
      <c r="K31943" t="s">
        <v>4337</v>
      </c>
      <c r="L31943" t="s">
        <v>6267</v>
      </c>
      <c r="M31943" t="s">
        <v>4330</v>
      </c>
      <c r="N31943">
        <v>1</v>
      </c>
      <c r="O31943">
        <v>1</v>
      </c>
      <c r="P31943" s="13">
        <v>0.80266203703703709</v>
      </c>
    </row>
    <row r="31944" spans="1:16" x14ac:dyDescent="0.25">
      <c r="A31944">
        <v>31943</v>
      </c>
      <c r="B31944">
        <v>4</v>
      </c>
      <c r="C31944">
        <v>2</v>
      </c>
      <c r="D31944" t="s">
        <v>30855</v>
      </c>
      <c r="E31944">
        <v>2018</v>
      </c>
      <c r="F31944" t="s">
        <v>30839</v>
      </c>
      <c r="G31944" t="s">
        <v>4284</v>
      </c>
      <c r="H31944">
        <v>9</v>
      </c>
      <c r="I31944" t="s">
        <v>4331</v>
      </c>
      <c r="J31944" s="14">
        <v>4734.46</v>
      </c>
      <c r="K31944" t="s">
        <v>4337</v>
      </c>
      <c r="L31944" t="s">
        <v>15428</v>
      </c>
      <c r="M31944" t="s">
        <v>4330</v>
      </c>
      <c r="N31944">
        <v>1</v>
      </c>
      <c r="O31944">
        <v>0</v>
      </c>
      <c r="P31944" s="13">
        <v>0.77626157407407403</v>
      </c>
    </row>
    <row r="31945" spans="1:16" x14ac:dyDescent="0.25">
      <c r="A31945">
        <v>31944</v>
      </c>
      <c r="B31945">
        <v>21</v>
      </c>
      <c r="C31945">
        <v>11</v>
      </c>
      <c r="D31945" t="s">
        <v>30861</v>
      </c>
      <c r="E31945">
        <v>2018</v>
      </c>
      <c r="F31945" t="s">
        <v>29579</v>
      </c>
      <c r="G31945" t="s">
        <v>1697</v>
      </c>
      <c r="H31945">
        <v>119</v>
      </c>
      <c r="I31945" t="s">
        <v>4331</v>
      </c>
      <c r="J31945" s="14">
        <v>999.22</v>
      </c>
      <c r="K31945" t="s">
        <v>4328</v>
      </c>
      <c r="L31945" t="s">
        <v>7090</v>
      </c>
      <c r="M31945" t="s">
        <v>4334</v>
      </c>
      <c r="N31945">
        <v>0</v>
      </c>
      <c r="O31945">
        <v>0</v>
      </c>
      <c r="P31945" s="13">
        <v>0.41288194444444443</v>
      </c>
    </row>
    <row r="31946" spans="1:16" x14ac:dyDescent="0.25">
      <c r="A31946">
        <v>31945</v>
      </c>
      <c r="B31946">
        <v>11</v>
      </c>
      <c r="C31946">
        <v>7</v>
      </c>
      <c r="D31946" t="s">
        <v>30857</v>
      </c>
      <c r="E31946">
        <v>2018</v>
      </c>
      <c r="F31946" t="s">
        <v>29579</v>
      </c>
      <c r="G31946" t="s">
        <v>1697</v>
      </c>
      <c r="H31946">
        <v>14</v>
      </c>
      <c r="I31946" t="s">
        <v>4335</v>
      </c>
      <c r="J31946" s="14">
        <v>3988.79</v>
      </c>
      <c r="K31946" t="s">
        <v>4337</v>
      </c>
      <c r="L31946" t="s">
        <v>23005</v>
      </c>
      <c r="M31946" t="s">
        <v>4334</v>
      </c>
      <c r="N31946">
        <v>0</v>
      </c>
      <c r="O31946">
        <v>0</v>
      </c>
      <c r="P31946" s="13">
        <v>0.51406249999999998</v>
      </c>
    </row>
    <row r="31947" spans="1:16" x14ac:dyDescent="0.25">
      <c r="A31947">
        <v>31946</v>
      </c>
      <c r="B31947">
        <v>15</v>
      </c>
      <c r="C31947">
        <v>5</v>
      </c>
      <c r="D31947" t="s">
        <v>4038</v>
      </c>
      <c r="E31947">
        <v>2018</v>
      </c>
      <c r="F31947" t="s">
        <v>29579</v>
      </c>
      <c r="G31947" t="s">
        <v>1697</v>
      </c>
      <c r="H31947">
        <v>5</v>
      </c>
      <c r="I31947" t="s">
        <v>4347</v>
      </c>
      <c r="J31947" s="14">
        <v>2940.23</v>
      </c>
      <c r="K31947" t="s">
        <v>4348</v>
      </c>
      <c r="L31947" t="s">
        <v>17481</v>
      </c>
      <c r="M31947" t="s">
        <v>4330</v>
      </c>
      <c r="N31947">
        <v>0</v>
      </c>
      <c r="O31947">
        <v>0</v>
      </c>
      <c r="P31947" s="13">
        <v>0.84039351851851851</v>
      </c>
    </row>
    <row r="31948" spans="1:16" x14ac:dyDescent="0.25">
      <c r="A31948">
        <v>31947</v>
      </c>
      <c r="B31948">
        <v>20</v>
      </c>
      <c r="C31948">
        <v>3</v>
      </c>
      <c r="D31948" t="s">
        <v>30856</v>
      </c>
      <c r="E31948">
        <v>2018</v>
      </c>
      <c r="F31948" t="s">
        <v>29579</v>
      </c>
      <c r="G31948" t="s">
        <v>1697</v>
      </c>
      <c r="H31948">
        <v>83</v>
      </c>
      <c r="I31948" t="s">
        <v>4335</v>
      </c>
      <c r="J31948" s="14">
        <v>19.13</v>
      </c>
      <c r="K31948" t="s">
        <v>4342</v>
      </c>
      <c r="L31948" t="s">
        <v>23006</v>
      </c>
      <c r="M31948" t="s">
        <v>4330</v>
      </c>
      <c r="N31948">
        <v>0</v>
      </c>
      <c r="O31948">
        <v>0</v>
      </c>
      <c r="P31948" s="13">
        <v>0.25578703703703703</v>
      </c>
    </row>
    <row r="31949" spans="1:16" x14ac:dyDescent="0.25">
      <c r="A31949">
        <v>31948</v>
      </c>
      <c r="B31949">
        <v>9</v>
      </c>
      <c r="C31949">
        <v>7</v>
      </c>
      <c r="D31949" t="s">
        <v>30857</v>
      </c>
      <c r="E31949">
        <v>2018</v>
      </c>
      <c r="F31949" t="s">
        <v>29579</v>
      </c>
      <c r="G31949" t="s">
        <v>1697</v>
      </c>
      <c r="H31949">
        <v>73</v>
      </c>
      <c r="I31949" t="s">
        <v>4335</v>
      </c>
      <c r="J31949" s="14">
        <v>3976.52</v>
      </c>
      <c r="K31949" t="s">
        <v>4342</v>
      </c>
      <c r="L31949" t="s">
        <v>23007</v>
      </c>
      <c r="M31949" t="s">
        <v>4334</v>
      </c>
      <c r="N31949">
        <v>0</v>
      </c>
      <c r="O31949">
        <v>0</v>
      </c>
      <c r="P31949" s="13">
        <v>0.70568287037037036</v>
      </c>
    </row>
    <row r="31950" spans="1:16" x14ac:dyDescent="0.25">
      <c r="A31950">
        <v>31949</v>
      </c>
      <c r="B31950">
        <v>16</v>
      </c>
      <c r="C31950">
        <v>2</v>
      </c>
      <c r="D31950" t="s">
        <v>30855</v>
      </c>
      <c r="E31950">
        <v>2018</v>
      </c>
      <c r="F31950" t="s">
        <v>29579</v>
      </c>
      <c r="G31950" t="s">
        <v>1697</v>
      </c>
      <c r="H31950">
        <v>124</v>
      </c>
      <c r="I31950" t="s">
        <v>4331</v>
      </c>
      <c r="J31950" s="14">
        <v>2647.64</v>
      </c>
      <c r="K31950" t="s">
        <v>4348</v>
      </c>
      <c r="L31950" t="s">
        <v>10516</v>
      </c>
      <c r="M31950" t="s">
        <v>4330</v>
      </c>
      <c r="N31950">
        <v>0</v>
      </c>
      <c r="O31950">
        <v>0</v>
      </c>
      <c r="P31950" s="13">
        <v>0.32425925925925925</v>
      </c>
    </row>
    <row r="31951" spans="1:16" x14ac:dyDescent="0.25">
      <c r="A31951">
        <v>31950</v>
      </c>
      <c r="B31951">
        <v>6</v>
      </c>
      <c r="C31951">
        <v>1</v>
      </c>
      <c r="D31951" t="s">
        <v>30862</v>
      </c>
      <c r="E31951">
        <v>2018</v>
      </c>
      <c r="F31951" t="s">
        <v>29579</v>
      </c>
      <c r="G31951" t="s">
        <v>1697</v>
      </c>
      <c r="H31951">
        <v>83</v>
      </c>
      <c r="I31951" t="s">
        <v>4335</v>
      </c>
      <c r="J31951" s="14">
        <v>4221.84</v>
      </c>
      <c r="K31951" t="s">
        <v>4340</v>
      </c>
      <c r="L31951" t="s">
        <v>9310</v>
      </c>
      <c r="M31951" t="s">
        <v>4330</v>
      </c>
      <c r="N31951">
        <v>1</v>
      </c>
      <c r="O31951">
        <v>0</v>
      </c>
      <c r="P31951" s="13">
        <v>0.82339120370370367</v>
      </c>
    </row>
    <row r="31952" spans="1:16" x14ac:dyDescent="0.25">
      <c r="A31952">
        <v>31951</v>
      </c>
      <c r="B31952">
        <v>24</v>
      </c>
      <c r="C31952">
        <v>9</v>
      </c>
      <c r="D31952" t="s">
        <v>30859</v>
      </c>
      <c r="E31952">
        <v>2018</v>
      </c>
      <c r="F31952" t="s">
        <v>29579</v>
      </c>
      <c r="G31952" t="s">
        <v>1697</v>
      </c>
      <c r="H31952">
        <v>28</v>
      </c>
      <c r="I31952" t="s">
        <v>4335</v>
      </c>
      <c r="J31952" s="14">
        <v>2776.42</v>
      </c>
      <c r="K31952" t="s">
        <v>4342</v>
      </c>
      <c r="L31952" t="s">
        <v>23008</v>
      </c>
      <c r="M31952" t="s">
        <v>4330</v>
      </c>
      <c r="N31952">
        <v>0</v>
      </c>
      <c r="O31952">
        <v>0</v>
      </c>
      <c r="P31952" s="13">
        <v>0.31557870370370372</v>
      </c>
    </row>
    <row r="31953" spans="1:16" x14ac:dyDescent="0.25">
      <c r="A31953">
        <v>31952</v>
      </c>
      <c r="B31953">
        <v>27</v>
      </c>
      <c r="C31953">
        <v>12</v>
      </c>
      <c r="D31953" t="s">
        <v>30860</v>
      </c>
      <c r="E31953">
        <v>2018</v>
      </c>
      <c r="F31953" t="s">
        <v>29579</v>
      </c>
      <c r="G31953" t="s">
        <v>1697</v>
      </c>
      <c r="H31953">
        <v>37</v>
      </c>
      <c r="I31953" t="s">
        <v>4331</v>
      </c>
      <c r="J31953" s="14">
        <v>867.37</v>
      </c>
      <c r="K31953" t="s">
        <v>4332</v>
      </c>
      <c r="L31953" t="s">
        <v>4401</v>
      </c>
      <c r="M31953" t="s">
        <v>4330</v>
      </c>
      <c r="N31953">
        <v>0</v>
      </c>
      <c r="O31953">
        <v>0</v>
      </c>
      <c r="P31953" s="13">
        <v>0.67337962962962961</v>
      </c>
    </row>
    <row r="31954" spans="1:16" x14ac:dyDescent="0.25">
      <c r="A31954">
        <v>31953</v>
      </c>
      <c r="B31954">
        <v>2</v>
      </c>
      <c r="C31954">
        <v>4</v>
      </c>
      <c r="D31954" t="s">
        <v>29248</v>
      </c>
      <c r="E31954">
        <v>2018</v>
      </c>
      <c r="F31954" t="s">
        <v>29579</v>
      </c>
      <c r="G31954" t="s">
        <v>1697</v>
      </c>
      <c r="H31954">
        <v>17</v>
      </c>
      <c r="I31954" t="s">
        <v>4355</v>
      </c>
      <c r="J31954" s="14">
        <v>4265.4799999999996</v>
      </c>
      <c r="K31954" t="s">
        <v>4348</v>
      </c>
      <c r="L31954" t="s">
        <v>23009</v>
      </c>
      <c r="M31954" t="s">
        <v>4330</v>
      </c>
      <c r="N31954">
        <v>0</v>
      </c>
      <c r="O31954">
        <v>0</v>
      </c>
      <c r="P31954" s="13">
        <v>0.29091435185185183</v>
      </c>
    </row>
    <row r="31955" spans="1:16" x14ac:dyDescent="0.25">
      <c r="A31955">
        <v>31954</v>
      </c>
      <c r="B31955">
        <v>28</v>
      </c>
      <c r="C31955">
        <v>7</v>
      </c>
      <c r="D31955" t="s">
        <v>30857</v>
      </c>
      <c r="E31955">
        <v>2018</v>
      </c>
      <c r="F31955" t="s">
        <v>29579</v>
      </c>
      <c r="G31955" t="s">
        <v>1697</v>
      </c>
      <c r="H31955">
        <v>8</v>
      </c>
      <c r="I31955" t="s">
        <v>4339</v>
      </c>
      <c r="J31955" s="14">
        <v>452.84</v>
      </c>
      <c r="K31955" t="s">
        <v>4328</v>
      </c>
      <c r="L31955" t="s">
        <v>16916</v>
      </c>
      <c r="M31955" t="s">
        <v>4334</v>
      </c>
      <c r="N31955">
        <v>1</v>
      </c>
      <c r="O31955">
        <v>0</v>
      </c>
      <c r="P31955" s="13">
        <v>0.69115740740740739</v>
      </c>
    </row>
    <row r="31956" spans="1:16" x14ac:dyDescent="0.25">
      <c r="A31956">
        <v>31955</v>
      </c>
      <c r="B31956">
        <v>7</v>
      </c>
      <c r="C31956">
        <v>2</v>
      </c>
      <c r="D31956" t="s">
        <v>30855</v>
      </c>
      <c r="E31956">
        <v>2018</v>
      </c>
      <c r="F31956" t="s">
        <v>29579</v>
      </c>
      <c r="G31956" t="s">
        <v>1697</v>
      </c>
      <c r="H31956">
        <v>91</v>
      </c>
      <c r="I31956" t="s">
        <v>4347</v>
      </c>
      <c r="J31956" s="14">
        <v>2409.7399999999998</v>
      </c>
      <c r="K31956" t="s">
        <v>4332</v>
      </c>
      <c r="L31956" t="s">
        <v>23010</v>
      </c>
      <c r="M31956" t="s">
        <v>4330</v>
      </c>
      <c r="N31956">
        <v>0</v>
      </c>
      <c r="O31956">
        <v>0</v>
      </c>
      <c r="P31956" s="13">
        <v>0.42172453703703705</v>
      </c>
    </row>
    <row r="31957" spans="1:16" x14ac:dyDescent="0.25">
      <c r="A31957">
        <v>31956</v>
      </c>
      <c r="B31957">
        <v>21</v>
      </c>
      <c r="C31957">
        <v>9</v>
      </c>
      <c r="D31957" t="s">
        <v>30859</v>
      </c>
      <c r="E31957">
        <v>2018</v>
      </c>
      <c r="F31957" t="s">
        <v>29579</v>
      </c>
      <c r="G31957" t="s">
        <v>1697</v>
      </c>
      <c r="H31957">
        <v>83</v>
      </c>
      <c r="I31957" t="s">
        <v>4331</v>
      </c>
      <c r="J31957" s="14">
        <v>432.58</v>
      </c>
      <c r="K31957" t="s">
        <v>4348</v>
      </c>
      <c r="L31957" t="s">
        <v>23011</v>
      </c>
      <c r="M31957" t="s">
        <v>4334</v>
      </c>
      <c r="N31957">
        <v>0</v>
      </c>
      <c r="O31957">
        <v>0</v>
      </c>
      <c r="P31957" s="13">
        <v>0.86996527777777777</v>
      </c>
    </row>
    <row r="31958" spans="1:16" x14ac:dyDescent="0.25">
      <c r="A31958">
        <v>31957</v>
      </c>
      <c r="B31958">
        <v>13</v>
      </c>
      <c r="C31958">
        <v>1</v>
      </c>
      <c r="D31958" t="s">
        <v>30862</v>
      </c>
      <c r="E31958">
        <v>2018</v>
      </c>
      <c r="F31958" t="s">
        <v>29579</v>
      </c>
      <c r="G31958" t="s">
        <v>1697</v>
      </c>
      <c r="H31958">
        <v>80</v>
      </c>
      <c r="I31958" t="s">
        <v>4368</v>
      </c>
      <c r="J31958" s="14">
        <v>1995.32</v>
      </c>
      <c r="K31958" t="s">
        <v>4337</v>
      </c>
      <c r="L31958" t="s">
        <v>8134</v>
      </c>
      <c r="M31958" t="s">
        <v>4330</v>
      </c>
      <c r="N31958">
        <v>1</v>
      </c>
      <c r="O31958">
        <v>0</v>
      </c>
      <c r="P31958" s="13">
        <v>9.0127314814814813E-2</v>
      </c>
    </row>
    <row r="31959" spans="1:16" x14ac:dyDescent="0.25">
      <c r="A31959">
        <v>31958</v>
      </c>
      <c r="B31959">
        <v>28</v>
      </c>
      <c r="C31959">
        <v>7</v>
      </c>
      <c r="D31959" t="s">
        <v>30857</v>
      </c>
      <c r="E31959">
        <v>2018</v>
      </c>
      <c r="F31959" t="s">
        <v>29579</v>
      </c>
      <c r="G31959" t="s">
        <v>1697</v>
      </c>
      <c r="H31959">
        <v>28</v>
      </c>
      <c r="I31959" t="s">
        <v>4347</v>
      </c>
      <c r="J31959" s="14">
        <v>516.22</v>
      </c>
      <c r="K31959" t="s">
        <v>4348</v>
      </c>
      <c r="L31959" t="s">
        <v>23012</v>
      </c>
      <c r="M31959" t="s">
        <v>4330</v>
      </c>
      <c r="N31959">
        <v>0</v>
      </c>
      <c r="O31959">
        <v>0</v>
      </c>
      <c r="P31959" s="13">
        <v>0.2479513888888889</v>
      </c>
    </row>
    <row r="31960" spans="1:16" x14ac:dyDescent="0.25">
      <c r="A31960">
        <v>31959</v>
      </c>
      <c r="B31960">
        <v>12</v>
      </c>
      <c r="C31960">
        <v>8</v>
      </c>
      <c r="D31960" t="s">
        <v>747</v>
      </c>
      <c r="E31960">
        <v>2018</v>
      </c>
      <c r="F31960" t="s">
        <v>29579</v>
      </c>
      <c r="G31960" t="s">
        <v>1697</v>
      </c>
      <c r="H31960">
        <v>26</v>
      </c>
      <c r="I31960" t="s">
        <v>4335</v>
      </c>
      <c r="J31960" s="14">
        <v>519.96</v>
      </c>
      <c r="K31960" t="s">
        <v>4328</v>
      </c>
      <c r="L31960" t="s">
        <v>4717</v>
      </c>
      <c r="M31960" t="s">
        <v>4330</v>
      </c>
      <c r="N31960">
        <v>0</v>
      </c>
      <c r="O31960">
        <v>0</v>
      </c>
      <c r="P31960" s="13">
        <v>0.37587962962962962</v>
      </c>
    </row>
    <row r="31961" spans="1:16" x14ac:dyDescent="0.25">
      <c r="A31961">
        <v>31960</v>
      </c>
      <c r="B31961">
        <v>27</v>
      </c>
      <c r="C31961">
        <v>11</v>
      </c>
      <c r="D31961" t="s">
        <v>30861</v>
      </c>
      <c r="E31961">
        <v>2018</v>
      </c>
      <c r="F31961" t="s">
        <v>29579</v>
      </c>
      <c r="G31961" t="s">
        <v>1697</v>
      </c>
      <c r="H31961">
        <v>59</v>
      </c>
      <c r="I31961" t="s">
        <v>4355</v>
      </c>
      <c r="J31961" s="14">
        <v>1910.27</v>
      </c>
      <c r="K31961" t="s">
        <v>4340</v>
      </c>
      <c r="L31961" t="s">
        <v>9127</v>
      </c>
      <c r="M31961" t="s">
        <v>4330</v>
      </c>
      <c r="N31961">
        <v>0</v>
      </c>
      <c r="O31961">
        <v>0</v>
      </c>
      <c r="P31961" s="13">
        <v>0.12028935185185186</v>
      </c>
    </row>
    <row r="31962" spans="1:16" x14ac:dyDescent="0.25">
      <c r="A31962">
        <v>31961</v>
      </c>
      <c r="B31962">
        <v>13</v>
      </c>
      <c r="C31962">
        <v>1</v>
      </c>
      <c r="D31962" t="s">
        <v>30862</v>
      </c>
      <c r="E31962">
        <v>2018</v>
      </c>
      <c r="F31962" t="s">
        <v>29579</v>
      </c>
      <c r="G31962" t="s">
        <v>1697</v>
      </c>
      <c r="H31962">
        <v>79</v>
      </c>
      <c r="I31962" t="s">
        <v>4327</v>
      </c>
      <c r="J31962" s="14">
        <v>4522.0200000000004</v>
      </c>
      <c r="K31962" t="s">
        <v>4348</v>
      </c>
      <c r="L31962" t="s">
        <v>23013</v>
      </c>
      <c r="M31962" t="s">
        <v>4330</v>
      </c>
      <c r="N31962">
        <v>1</v>
      </c>
      <c r="O31962">
        <v>0</v>
      </c>
      <c r="P31962" s="13">
        <v>0.51126157407407402</v>
      </c>
    </row>
    <row r="31963" spans="1:16" x14ac:dyDescent="0.25">
      <c r="A31963">
        <v>31962</v>
      </c>
      <c r="B31963">
        <v>12</v>
      </c>
      <c r="C31963">
        <v>2</v>
      </c>
      <c r="D31963" t="s">
        <v>30855</v>
      </c>
      <c r="E31963">
        <v>2018</v>
      </c>
      <c r="F31963" t="s">
        <v>29579</v>
      </c>
      <c r="G31963" t="s">
        <v>1697</v>
      </c>
      <c r="H31963">
        <v>20</v>
      </c>
      <c r="I31963" t="s">
        <v>4335</v>
      </c>
      <c r="J31963" s="14">
        <v>1738.01</v>
      </c>
      <c r="K31963" t="s">
        <v>4328</v>
      </c>
      <c r="L31963" t="s">
        <v>23014</v>
      </c>
      <c r="M31963" t="s">
        <v>4330</v>
      </c>
      <c r="N31963">
        <v>0</v>
      </c>
      <c r="O31963">
        <v>0</v>
      </c>
      <c r="P31963" s="13">
        <v>0.68312499999999998</v>
      </c>
    </row>
    <row r="31964" spans="1:16" x14ac:dyDescent="0.25">
      <c r="A31964">
        <v>31963</v>
      </c>
      <c r="B31964">
        <v>17</v>
      </c>
      <c r="C31964">
        <v>9</v>
      </c>
      <c r="D31964" t="s">
        <v>30859</v>
      </c>
      <c r="E31964">
        <v>2018</v>
      </c>
      <c r="F31964" t="s">
        <v>29579</v>
      </c>
      <c r="G31964" t="s">
        <v>1697</v>
      </c>
      <c r="H31964">
        <v>149</v>
      </c>
      <c r="I31964" t="s">
        <v>4368</v>
      </c>
      <c r="J31964" s="14">
        <v>4598.6899999999996</v>
      </c>
      <c r="K31964" t="s">
        <v>4337</v>
      </c>
      <c r="L31964" t="s">
        <v>23015</v>
      </c>
      <c r="M31964" t="s">
        <v>4330</v>
      </c>
      <c r="N31964">
        <v>0</v>
      </c>
      <c r="O31964">
        <v>0</v>
      </c>
      <c r="P31964" s="13">
        <v>0.87690972222222219</v>
      </c>
    </row>
    <row r="31965" spans="1:16" x14ac:dyDescent="0.25">
      <c r="A31965">
        <v>31964</v>
      </c>
      <c r="B31965">
        <v>14</v>
      </c>
      <c r="C31965">
        <v>10</v>
      </c>
      <c r="D31965" t="s">
        <v>30858</v>
      </c>
      <c r="E31965">
        <v>2018</v>
      </c>
      <c r="F31965" t="s">
        <v>29579</v>
      </c>
      <c r="G31965" t="s">
        <v>1697</v>
      </c>
      <c r="H31965">
        <v>66</v>
      </c>
      <c r="I31965" t="s">
        <v>4347</v>
      </c>
      <c r="J31965" s="14">
        <v>2017.11</v>
      </c>
      <c r="K31965" t="s">
        <v>4340</v>
      </c>
      <c r="L31965" t="s">
        <v>12968</v>
      </c>
      <c r="M31965" t="s">
        <v>4330</v>
      </c>
      <c r="N31965">
        <v>1</v>
      </c>
      <c r="O31965">
        <v>0</v>
      </c>
      <c r="P31965" s="13">
        <v>0.43260416666666668</v>
      </c>
    </row>
    <row r="31966" spans="1:16" x14ac:dyDescent="0.25">
      <c r="A31966">
        <v>31965</v>
      </c>
      <c r="B31966">
        <v>18</v>
      </c>
      <c r="C31966">
        <v>4</v>
      </c>
      <c r="D31966" t="s">
        <v>29248</v>
      </c>
      <c r="E31966">
        <v>2018</v>
      </c>
      <c r="F31966" t="s">
        <v>29579</v>
      </c>
      <c r="G31966" t="s">
        <v>1697</v>
      </c>
      <c r="H31966">
        <v>105</v>
      </c>
      <c r="I31966" t="s">
        <v>4331</v>
      </c>
      <c r="J31966" s="14">
        <v>4696.6499999999996</v>
      </c>
      <c r="K31966" t="s">
        <v>4337</v>
      </c>
      <c r="L31966" t="s">
        <v>20874</v>
      </c>
      <c r="M31966" t="s">
        <v>4334</v>
      </c>
      <c r="N31966">
        <v>0</v>
      </c>
      <c r="O31966">
        <v>0</v>
      </c>
      <c r="P31966" s="13">
        <v>0.16309027777777776</v>
      </c>
    </row>
    <row r="31967" spans="1:16" x14ac:dyDescent="0.25">
      <c r="A31967">
        <v>31966</v>
      </c>
      <c r="B31967">
        <v>2</v>
      </c>
      <c r="C31967">
        <v>12</v>
      </c>
      <c r="D31967" t="s">
        <v>30860</v>
      </c>
      <c r="E31967">
        <v>2018</v>
      </c>
      <c r="F31967" t="s">
        <v>29579</v>
      </c>
      <c r="G31967" t="s">
        <v>1697</v>
      </c>
      <c r="H31967">
        <v>46</v>
      </c>
      <c r="I31967" t="s">
        <v>4347</v>
      </c>
      <c r="J31967" s="14">
        <v>1075.3399999999999</v>
      </c>
      <c r="K31967" t="s">
        <v>4348</v>
      </c>
      <c r="L31967" t="s">
        <v>23016</v>
      </c>
      <c r="M31967" t="s">
        <v>4330</v>
      </c>
      <c r="N31967">
        <v>0</v>
      </c>
      <c r="O31967">
        <v>0</v>
      </c>
      <c r="P31967" s="13">
        <v>0.30435185185185187</v>
      </c>
    </row>
    <row r="31968" spans="1:16" x14ac:dyDescent="0.25">
      <c r="A31968">
        <v>31967</v>
      </c>
      <c r="B31968">
        <v>10</v>
      </c>
      <c r="C31968">
        <v>1</v>
      </c>
      <c r="D31968" t="s">
        <v>30862</v>
      </c>
      <c r="E31968">
        <v>2018</v>
      </c>
      <c r="F31968" t="s">
        <v>29579</v>
      </c>
      <c r="G31968" t="s">
        <v>1697</v>
      </c>
      <c r="H31968">
        <v>168</v>
      </c>
      <c r="I31968" t="s">
        <v>4331</v>
      </c>
      <c r="J31968" s="14">
        <v>1498.76</v>
      </c>
      <c r="K31968" t="s">
        <v>4340</v>
      </c>
      <c r="L31968" t="s">
        <v>22338</v>
      </c>
      <c r="M31968" t="s">
        <v>4330</v>
      </c>
      <c r="N31968">
        <v>0</v>
      </c>
      <c r="O31968">
        <v>0</v>
      </c>
      <c r="P31968" s="13">
        <v>0.47663194444444446</v>
      </c>
    </row>
    <row r="31969" spans="1:16" x14ac:dyDescent="0.25">
      <c r="A31969">
        <v>31968</v>
      </c>
      <c r="B31969">
        <v>23</v>
      </c>
      <c r="C31969">
        <v>3</v>
      </c>
      <c r="D31969" t="s">
        <v>30856</v>
      </c>
      <c r="E31969">
        <v>2018</v>
      </c>
      <c r="F31969" t="s">
        <v>29579</v>
      </c>
      <c r="G31969" t="s">
        <v>1697</v>
      </c>
      <c r="H31969">
        <v>83</v>
      </c>
      <c r="I31969" t="s">
        <v>4327</v>
      </c>
      <c r="J31969" s="14">
        <v>447.01</v>
      </c>
      <c r="K31969" t="s">
        <v>4337</v>
      </c>
      <c r="L31969" t="s">
        <v>5478</v>
      </c>
      <c r="M31969" t="s">
        <v>4334</v>
      </c>
      <c r="N31969">
        <v>0</v>
      </c>
      <c r="O31969">
        <v>0</v>
      </c>
      <c r="P31969" s="13">
        <v>6.1481481481481484E-2</v>
      </c>
    </row>
    <row r="31970" spans="1:16" x14ac:dyDescent="0.25">
      <c r="A31970">
        <v>31969</v>
      </c>
      <c r="B31970">
        <v>21</v>
      </c>
      <c r="C31970">
        <v>11</v>
      </c>
      <c r="D31970" t="s">
        <v>30861</v>
      </c>
      <c r="E31970">
        <v>2018</v>
      </c>
      <c r="F31970" t="s">
        <v>29579</v>
      </c>
      <c r="G31970" t="s">
        <v>1697</v>
      </c>
      <c r="H31970">
        <v>57</v>
      </c>
      <c r="I31970" t="s">
        <v>4368</v>
      </c>
      <c r="J31970" s="14">
        <v>1033.5899999999999</v>
      </c>
      <c r="K31970" t="s">
        <v>4332</v>
      </c>
      <c r="L31970" t="s">
        <v>23017</v>
      </c>
      <c r="M31970" t="s">
        <v>4330</v>
      </c>
      <c r="N31970">
        <v>0</v>
      </c>
      <c r="O31970">
        <v>0</v>
      </c>
      <c r="P31970" s="13">
        <v>0.71516203703703707</v>
      </c>
    </row>
    <row r="31971" spans="1:16" x14ac:dyDescent="0.25">
      <c r="A31971">
        <v>31970</v>
      </c>
      <c r="B31971">
        <v>19</v>
      </c>
      <c r="C31971">
        <v>1</v>
      </c>
      <c r="D31971" t="s">
        <v>30862</v>
      </c>
      <c r="E31971">
        <v>2018</v>
      </c>
      <c r="F31971" t="s">
        <v>29579</v>
      </c>
      <c r="G31971" t="s">
        <v>1697</v>
      </c>
      <c r="H31971">
        <v>99</v>
      </c>
      <c r="I31971" t="s">
        <v>4355</v>
      </c>
      <c r="J31971" s="14">
        <v>2385.38</v>
      </c>
      <c r="K31971" t="s">
        <v>4337</v>
      </c>
      <c r="L31971" t="s">
        <v>23018</v>
      </c>
      <c r="M31971" t="s">
        <v>4334</v>
      </c>
      <c r="N31971">
        <v>0</v>
      </c>
      <c r="O31971">
        <v>0</v>
      </c>
      <c r="P31971" s="13">
        <v>0.18547453703703703</v>
      </c>
    </row>
    <row r="31972" spans="1:16" x14ac:dyDescent="0.25">
      <c r="A31972">
        <v>31971</v>
      </c>
      <c r="B31972">
        <v>5</v>
      </c>
      <c r="C31972">
        <v>7</v>
      </c>
      <c r="D31972" t="s">
        <v>30857</v>
      </c>
      <c r="E31972">
        <v>2018</v>
      </c>
      <c r="F31972" t="s">
        <v>29579</v>
      </c>
      <c r="G31972" t="s">
        <v>1697</v>
      </c>
      <c r="H31972">
        <v>37</v>
      </c>
      <c r="I31972" t="s">
        <v>4327</v>
      </c>
      <c r="J31972" s="14">
        <v>1691.65</v>
      </c>
      <c r="K31972" t="s">
        <v>4340</v>
      </c>
      <c r="L31972" t="s">
        <v>12014</v>
      </c>
      <c r="M31972" t="s">
        <v>4334</v>
      </c>
      <c r="N31972">
        <v>0</v>
      </c>
      <c r="O31972">
        <v>0</v>
      </c>
      <c r="P31972" s="13">
        <v>2.0995370370370369E-2</v>
      </c>
    </row>
    <row r="31973" spans="1:16" x14ac:dyDescent="0.25">
      <c r="A31973">
        <v>31972</v>
      </c>
      <c r="B31973">
        <v>22</v>
      </c>
      <c r="C31973">
        <v>11</v>
      </c>
      <c r="D31973" t="s">
        <v>30861</v>
      </c>
      <c r="E31973">
        <v>2018</v>
      </c>
      <c r="F31973" t="s">
        <v>29579</v>
      </c>
      <c r="G31973" t="s">
        <v>1697</v>
      </c>
      <c r="H31973">
        <v>100</v>
      </c>
      <c r="I31973" t="s">
        <v>4335</v>
      </c>
      <c r="J31973" s="14">
        <v>1971.74</v>
      </c>
      <c r="K31973" t="s">
        <v>4340</v>
      </c>
      <c r="L31973" t="s">
        <v>7718</v>
      </c>
      <c r="M31973" t="s">
        <v>4330</v>
      </c>
      <c r="N31973">
        <v>1</v>
      </c>
      <c r="O31973">
        <v>0</v>
      </c>
      <c r="P31973" s="13">
        <v>0.80246527777777776</v>
      </c>
    </row>
    <row r="31974" spans="1:16" x14ac:dyDescent="0.25">
      <c r="A31974">
        <v>31973</v>
      </c>
      <c r="B31974">
        <v>18</v>
      </c>
      <c r="C31974">
        <v>9</v>
      </c>
      <c r="D31974" t="s">
        <v>30859</v>
      </c>
      <c r="E31974">
        <v>2018</v>
      </c>
      <c r="F31974" t="s">
        <v>29579</v>
      </c>
      <c r="G31974" t="s">
        <v>1697</v>
      </c>
      <c r="H31974">
        <v>89</v>
      </c>
      <c r="I31974" t="s">
        <v>4331</v>
      </c>
      <c r="J31974" s="14">
        <v>1687.47</v>
      </c>
      <c r="K31974" t="s">
        <v>4332</v>
      </c>
      <c r="L31974" t="s">
        <v>7298</v>
      </c>
      <c r="M31974" t="s">
        <v>4334</v>
      </c>
      <c r="N31974">
        <v>1</v>
      </c>
      <c r="O31974">
        <v>0</v>
      </c>
      <c r="P31974" s="13">
        <v>0.2426851851851852</v>
      </c>
    </row>
    <row r="31975" spans="1:16" x14ac:dyDescent="0.25">
      <c r="A31975">
        <v>31974</v>
      </c>
      <c r="B31975">
        <v>8</v>
      </c>
      <c r="C31975">
        <v>11</v>
      </c>
      <c r="D31975" t="s">
        <v>30861</v>
      </c>
      <c r="E31975">
        <v>2018</v>
      </c>
      <c r="F31975" t="s">
        <v>29579</v>
      </c>
      <c r="G31975" t="s">
        <v>1697</v>
      </c>
      <c r="H31975">
        <v>16</v>
      </c>
      <c r="I31975" t="s">
        <v>4331</v>
      </c>
      <c r="J31975" s="14">
        <v>3853.89</v>
      </c>
      <c r="K31975" t="s">
        <v>4328</v>
      </c>
      <c r="L31975" t="s">
        <v>8225</v>
      </c>
      <c r="M31975" t="s">
        <v>4330</v>
      </c>
      <c r="N31975">
        <v>0</v>
      </c>
      <c r="O31975">
        <v>0</v>
      </c>
      <c r="P31975" s="13">
        <v>0.1996412037037037</v>
      </c>
    </row>
    <row r="31976" spans="1:16" x14ac:dyDescent="0.25">
      <c r="A31976">
        <v>31975</v>
      </c>
      <c r="B31976">
        <v>10</v>
      </c>
      <c r="C31976">
        <v>8</v>
      </c>
      <c r="D31976" t="s">
        <v>747</v>
      </c>
      <c r="E31976">
        <v>2018</v>
      </c>
      <c r="F31976" t="s">
        <v>29579</v>
      </c>
      <c r="G31976" t="s">
        <v>1697</v>
      </c>
      <c r="H31976">
        <v>4</v>
      </c>
      <c r="I31976" t="s">
        <v>4335</v>
      </c>
      <c r="J31976" s="14">
        <v>2307.63</v>
      </c>
      <c r="K31976" t="s">
        <v>4332</v>
      </c>
      <c r="L31976" t="s">
        <v>5054</v>
      </c>
      <c r="M31976" t="s">
        <v>4330</v>
      </c>
      <c r="N31976">
        <v>0</v>
      </c>
      <c r="O31976">
        <v>0</v>
      </c>
      <c r="P31976" s="13">
        <v>0.83688657407407407</v>
      </c>
    </row>
    <row r="31977" spans="1:16" x14ac:dyDescent="0.25">
      <c r="A31977">
        <v>31976</v>
      </c>
      <c r="B31977">
        <v>14</v>
      </c>
      <c r="C31977">
        <v>7</v>
      </c>
      <c r="D31977" t="s">
        <v>30857</v>
      </c>
      <c r="E31977">
        <v>2018</v>
      </c>
      <c r="F31977" t="s">
        <v>29579</v>
      </c>
      <c r="G31977" t="s">
        <v>1697</v>
      </c>
      <c r="H31977">
        <v>7</v>
      </c>
      <c r="I31977" t="s">
        <v>4339</v>
      </c>
      <c r="J31977" s="14">
        <v>3377.19</v>
      </c>
      <c r="K31977" t="s">
        <v>4332</v>
      </c>
      <c r="L31977" t="s">
        <v>23019</v>
      </c>
      <c r="M31977" t="s">
        <v>4334</v>
      </c>
      <c r="N31977">
        <v>1</v>
      </c>
      <c r="O31977">
        <v>0</v>
      </c>
      <c r="P31977" s="13">
        <v>0.76925925925925931</v>
      </c>
    </row>
    <row r="31978" spans="1:16" x14ac:dyDescent="0.25">
      <c r="A31978">
        <v>31977</v>
      </c>
      <c r="B31978">
        <v>18</v>
      </c>
      <c r="C31978">
        <v>5</v>
      </c>
      <c r="D31978" t="s">
        <v>4038</v>
      </c>
      <c r="E31978">
        <v>2018</v>
      </c>
      <c r="F31978" t="s">
        <v>29579</v>
      </c>
      <c r="G31978" t="s">
        <v>1697</v>
      </c>
      <c r="H31978">
        <v>131</v>
      </c>
      <c r="I31978" t="s">
        <v>4335</v>
      </c>
      <c r="J31978" s="14">
        <v>3429.77</v>
      </c>
      <c r="K31978" t="s">
        <v>4348</v>
      </c>
      <c r="L31978" t="s">
        <v>10943</v>
      </c>
      <c r="M31978" t="s">
        <v>4330</v>
      </c>
      <c r="N31978">
        <v>1</v>
      </c>
      <c r="O31978">
        <v>0</v>
      </c>
      <c r="P31978" s="13">
        <v>7.2638888888888892E-2</v>
      </c>
    </row>
    <row r="31979" spans="1:16" x14ac:dyDescent="0.25">
      <c r="A31979">
        <v>31978</v>
      </c>
      <c r="B31979">
        <v>10</v>
      </c>
      <c r="C31979">
        <v>6</v>
      </c>
      <c r="D31979" t="s">
        <v>30863</v>
      </c>
      <c r="E31979">
        <v>2018</v>
      </c>
      <c r="F31979" t="s">
        <v>29579</v>
      </c>
      <c r="G31979" t="s">
        <v>1697</v>
      </c>
      <c r="H31979">
        <v>22</v>
      </c>
      <c r="I31979" t="s">
        <v>4355</v>
      </c>
      <c r="J31979" s="14">
        <v>4496.76</v>
      </c>
      <c r="K31979" t="s">
        <v>4332</v>
      </c>
      <c r="L31979" t="s">
        <v>7223</v>
      </c>
      <c r="M31979" t="s">
        <v>4330</v>
      </c>
      <c r="N31979">
        <v>0</v>
      </c>
      <c r="O31979">
        <v>0</v>
      </c>
      <c r="P31979" s="13">
        <v>0.22810185185185186</v>
      </c>
    </row>
    <row r="31980" spans="1:16" x14ac:dyDescent="0.25">
      <c r="A31980">
        <v>31979</v>
      </c>
      <c r="B31980">
        <v>10</v>
      </c>
      <c r="C31980">
        <v>10</v>
      </c>
      <c r="D31980" t="s">
        <v>30858</v>
      </c>
      <c r="E31980">
        <v>2018</v>
      </c>
      <c r="F31980" t="s">
        <v>29579</v>
      </c>
      <c r="G31980" t="s">
        <v>1697</v>
      </c>
      <c r="H31980">
        <v>131</v>
      </c>
      <c r="I31980" t="s">
        <v>4335</v>
      </c>
      <c r="J31980" s="14">
        <v>3872.46</v>
      </c>
      <c r="K31980" t="s">
        <v>4328</v>
      </c>
      <c r="L31980" t="s">
        <v>4625</v>
      </c>
      <c r="M31980" t="s">
        <v>4330</v>
      </c>
      <c r="N31980">
        <v>1</v>
      </c>
      <c r="O31980">
        <v>0</v>
      </c>
      <c r="P31980" s="13">
        <v>0.45046296296296295</v>
      </c>
    </row>
    <row r="31981" spans="1:16" x14ac:dyDescent="0.25">
      <c r="A31981">
        <v>31980</v>
      </c>
      <c r="B31981">
        <v>28</v>
      </c>
      <c r="C31981">
        <v>7</v>
      </c>
      <c r="D31981" t="s">
        <v>30857</v>
      </c>
      <c r="E31981">
        <v>2018</v>
      </c>
      <c r="F31981" t="s">
        <v>29579</v>
      </c>
      <c r="G31981" t="s">
        <v>1697</v>
      </c>
      <c r="H31981">
        <v>10</v>
      </c>
      <c r="I31981" t="s">
        <v>4339</v>
      </c>
      <c r="J31981" s="14">
        <v>2653.16</v>
      </c>
      <c r="K31981" t="s">
        <v>4340</v>
      </c>
      <c r="L31981" t="s">
        <v>23020</v>
      </c>
      <c r="M31981" t="s">
        <v>4330</v>
      </c>
      <c r="N31981">
        <v>0</v>
      </c>
      <c r="O31981">
        <v>0</v>
      </c>
      <c r="P31981" s="13">
        <v>0.28017361111111111</v>
      </c>
    </row>
    <row r="31982" spans="1:16" x14ac:dyDescent="0.25">
      <c r="A31982">
        <v>31981</v>
      </c>
      <c r="B31982">
        <v>4</v>
      </c>
      <c r="C31982">
        <v>12</v>
      </c>
      <c r="D31982" t="s">
        <v>30860</v>
      </c>
      <c r="E31982">
        <v>2018</v>
      </c>
      <c r="F31982" t="s">
        <v>29579</v>
      </c>
      <c r="G31982" t="s">
        <v>1697</v>
      </c>
      <c r="H31982">
        <v>37</v>
      </c>
      <c r="I31982" t="s">
        <v>4368</v>
      </c>
      <c r="J31982" s="14">
        <v>2551.9299999999998</v>
      </c>
      <c r="K31982" t="s">
        <v>4348</v>
      </c>
      <c r="L31982" t="s">
        <v>7805</v>
      </c>
      <c r="M31982" t="s">
        <v>4334</v>
      </c>
      <c r="N31982">
        <v>0</v>
      </c>
      <c r="O31982">
        <v>0</v>
      </c>
      <c r="P31982" s="13">
        <v>0.11444444444444445</v>
      </c>
    </row>
    <row r="31983" spans="1:16" x14ac:dyDescent="0.25">
      <c r="A31983">
        <v>31982</v>
      </c>
      <c r="B31983">
        <v>23</v>
      </c>
      <c r="C31983">
        <v>5</v>
      </c>
      <c r="D31983" t="s">
        <v>4038</v>
      </c>
      <c r="E31983">
        <v>2018</v>
      </c>
      <c r="F31983" t="s">
        <v>29579</v>
      </c>
      <c r="G31983" t="s">
        <v>1697</v>
      </c>
      <c r="H31983">
        <v>48</v>
      </c>
      <c r="I31983" t="s">
        <v>4368</v>
      </c>
      <c r="J31983" s="14">
        <v>3242.35</v>
      </c>
      <c r="K31983" t="s">
        <v>4337</v>
      </c>
      <c r="L31983" t="s">
        <v>23021</v>
      </c>
      <c r="M31983" t="s">
        <v>4330</v>
      </c>
      <c r="N31983">
        <v>1</v>
      </c>
      <c r="O31983">
        <v>0</v>
      </c>
      <c r="P31983" s="13">
        <v>0.70168981481481485</v>
      </c>
    </row>
    <row r="31984" spans="1:16" x14ac:dyDescent="0.25">
      <c r="A31984">
        <v>31983</v>
      </c>
      <c r="B31984">
        <v>14</v>
      </c>
      <c r="C31984">
        <v>2</v>
      </c>
      <c r="D31984" t="s">
        <v>30855</v>
      </c>
      <c r="E31984">
        <v>2018</v>
      </c>
      <c r="F31984" t="s">
        <v>29579</v>
      </c>
      <c r="G31984" t="s">
        <v>1697</v>
      </c>
      <c r="H31984">
        <v>125</v>
      </c>
      <c r="I31984" t="s">
        <v>4347</v>
      </c>
      <c r="J31984" s="14">
        <v>2847.36</v>
      </c>
      <c r="K31984" t="s">
        <v>4348</v>
      </c>
      <c r="L31984" t="s">
        <v>23022</v>
      </c>
      <c r="M31984" t="s">
        <v>4330</v>
      </c>
      <c r="N31984">
        <v>0</v>
      </c>
      <c r="O31984">
        <v>0</v>
      </c>
      <c r="P31984" s="13">
        <v>0.9707175925925926</v>
      </c>
    </row>
    <row r="31985" spans="1:16" x14ac:dyDescent="0.25">
      <c r="A31985">
        <v>31984</v>
      </c>
      <c r="B31985">
        <v>24</v>
      </c>
      <c r="C31985">
        <v>4</v>
      </c>
      <c r="D31985" t="s">
        <v>29248</v>
      </c>
      <c r="E31985">
        <v>2018</v>
      </c>
      <c r="F31985" t="s">
        <v>29579</v>
      </c>
      <c r="G31985" t="s">
        <v>1697</v>
      </c>
      <c r="H31985">
        <v>175</v>
      </c>
      <c r="I31985" t="s">
        <v>4339</v>
      </c>
      <c r="J31985" s="14">
        <v>1324.71</v>
      </c>
      <c r="K31985" t="s">
        <v>4342</v>
      </c>
      <c r="L31985" t="s">
        <v>6959</v>
      </c>
      <c r="M31985" t="s">
        <v>4330</v>
      </c>
      <c r="N31985">
        <v>0</v>
      </c>
      <c r="O31985">
        <v>0</v>
      </c>
      <c r="P31985" s="13">
        <v>0.34075231481481483</v>
      </c>
    </row>
    <row r="31986" spans="1:16" x14ac:dyDescent="0.25">
      <c r="A31986">
        <v>31985</v>
      </c>
      <c r="B31986">
        <v>18</v>
      </c>
      <c r="C31986">
        <v>4</v>
      </c>
      <c r="D31986" t="s">
        <v>29248</v>
      </c>
      <c r="E31986">
        <v>2018</v>
      </c>
      <c r="F31986" t="s">
        <v>29579</v>
      </c>
      <c r="G31986" t="s">
        <v>1697</v>
      </c>
      <c r="H31986">
        <v>78</v>
      </c>
      <c r="I31986" t="s">
        <v>4347</v>
      </c>
      <c r="J31986" s="14">
        <v>3753.37</v>
      </c>
      <c r="K31986" t="s">
        <v>4348</v>
      </c>
      <c r="L31986" t="s">
        <v>8082</v>
      </c>
      <c r="M31986" t="s">
        <v>4334</v>
      </c>
      <c r="N31986">
        <v>0</v>
      </c>
      <c r="O31986">
        <v>0</v>
      </c>
      <c r="P31986" s="13">
        <v>7.6030092592592594E-2</v>
      </c>
    </row>
    <row r="31987" spans="1:16" x14ac:dyDescent="0.25">
      <c r="A31987">
        <v>31986</v>
      </c>
      <c r="B31987">
        <v>27</v>
      </c>
      <c r="C31987">
        <v>12</v>
      </c>
      <c r="D31987" t="s">
        <v>30860</v>
      </c>
      <c r="E31987">
        <v>2018</v>
      </c>
      <c r="F31987" t="s">
        <v>29579</v>
      </c>
      <c r="G31987" t="s">
        <v>1697</v>
      </c>
      <c r="H31987">
        <v>26</v>
      </c>
      <c r="I31987" t="s">
        <v>4335</v>
      </c>
      <c r="J31987" s="14">
        <v>3560.16</v>
      </c>
      <c r="K31987" t="s">
        <v>4337</v>
      </c>
      <c r="L31987" t="s">
        <v>23023</v>
      </c>
      <c r="M31987" t="s">
        <v>4330</v>
      </c>
      <c r="N31987">
        <v>0</v>
      </c>
      <c r="O31987">
        <v>0</v>
      </c>
      <c r="P31987" s="13">
        <v>0.97460648148148143</v>
      </c>
    </row>
    <row r="31988" spans="1:16" x14ac:dyDescent="0.25">
      <c r="A31988">
        <v>31987</v>
      </c>
      <c r="B31988">
        <v>12</v>
      </c>
      <c r="C31988">
        <v>5</v>
      </c>
      <c r="D31988" t="s">
        <v>4038</v>
      </c>
      <c r="E31988">
        <v>2018</v>
      </c>
      <c r="F31988" t="s">
        <v>29579</v>
      </c>
      <c r="G31988" t="s">
        <v>1697</v>
      </c>
      <c r="H31988">
        <v>38</v>
      </c>
      <c r="I31988" t="s">
        <v>4331</v>
      </c>
      <c r="J31988" s="14">
        <v>2949.48</v>
      </c>
      <c r="K31988" t="s">
        <v>4328</v>
      </c>
      <c r="L31988" t="s">
        <v>4717</v>
      </c>
      <c r="M31988" t="s">
        <v>4330</v>
      </c>
      <c r="N31988">
        <v>0</v>
      </c>
      <c r="O31988">
        <v>0</v>
      </c>
      <c r="P31988" s="13">
        <v>0.90320601851851856</v>
      </c>
    </row>
    <row r="31989" spans="1:16" x14ac:dyDescent="0.25">
      <c r="A31989">
        <v>31988</v>
      </c>
      <c r="B31989">
        <v>6</v>
      </c>
      <c r="C31989">
        <v>3</v>
      </c>
      <c r="D31989" t="s">
        <v>30856</v>
      </c>
      <c r="E31989">
        <v>2018</v>
      </c>
      <c r="F31989" t="s">
        <v>29579</v>
      </c>
      <c r="G31989" t="s">
        <v>1697</v>
      </c>
      <c r="H31989">
        <v>164</v>
      </c>
      <c r="I31989" t="s">
        <v>4368</v>
      </c>
      <c r="J31989" s="14">
        <v>517.98</v>
      </c>
      <c r="K31989" t="s">
        <v>4348</v>
      </c>
      <c r="L31989" t="s">
        <v>15812</v>
      </c>
      <c r="M31989" t="s">
        <v>4334</v>
      </c>
      <c r="N31989">
        <v>0</v>
      </c>
      <c r="O31989">
        <v>0</v>
      </c>
      <c r="P31989" s="13">
        <v>0.80130787037037032</v>
      </c>
    </row>
    <row r="31990" spans="1:16" x14ac:dyDescent="0.25">
      <c r="A31990">
        <v>31989</v>
      </c>
      <c r="B31990">
        <v>6</v>
      </c>
      <c r="C31990">
        <v>9</v>
      </c>
      <c r="D31990" t="s">
        <v>30859</v>
      </c>
      <c r="E31990">
        <v>2018</v>
      </c>
      <c r="F31990" t="s">
        <v>29579</v>
      </c>
      <c r="G31990" t="s">
        <v>1697</v>
      </c>
      <c r="H31990">
        <v>22</v>
      </c>
      <c r="I31990" t="s">
        <v>4355</v>
      </c>
      <c r="J31990" s="14">
        <v>4296.46</v>
      </c>
      <c r="K31990" t="s">
        <v>4328</v>
      </c>
      <c r="L31990" t="s">
        <v>23024</v>
      </c>
      <c r="M31990" t="s">
        <v>4330</v>
      </c>
      <c r="N31990">
        <v>1</v>
      </c>
      <c r="O31990">
        <v>0</v>
      </c>
      <c r="P31990" s="13">
        <v>5.7291666666666663E-3</v>
      </c>
    </row>
    <row r="31991" spans="1:16" x14ac:dyDescent="0.25">
      <c r="A31991">
        <v>31990</v>
      </c>
      <c r="B31991">
        <v>23</v>
      </c>
      <c r="C31991">
        <v>2</v>
      </c>
      <c r="D31991" t="s">
        <v>30855</v>
      </c>
      <c r="E31991">
        <v>2018</v>
      </c>
      <c r="F31991" t="s">
        <v>29579</v>
      </c>
      <c r="G31991" t="s">
        <v>1697</v>
      </c>
      <c r="H31991">
        <v>23</v>
      </c>
      <c r="I31991" t="s">
        <v>4335</v>
      </c>
      <c r="J31991" s="14">
        <v>3778.2</v>
      </c>
      <c r="K31991" t="s">
        <v>4332</v>
      </c>
      <c r="L31991" t="s">
        <v>4565</v>
      </c>
      <c r="M31991" t="s">
        <v>4334</v>
      </c>
      <c r="N31991">
        <v>1</v>
      </c>
      <c r="O31991">
        <v>0</v>
      </c>
      <c r="P31991" s="13">
        <v>0.74456018518518519</v>
      </c>
    </row>
    <row r="31992" spans="1:16" x14ac:dyDescent="0.25">
      <c r="A31992">
        <v>31991</v>
      </c>
      <c r="B31992">
        <v>8</v>
      </c>
      <c r="C31992">
        <v>12</v>
      </c>
      <c r="D31992" t="s">
        <v>30860</v>
      </c>
      <c r="E31992">
        <v>2018</v>
      </c>
      <c r="F31992" t="s">
        <v>29579</v>
      </c>
      <c r="G31992" t="s">
        <v>1697</v>
      </c>
      <c r="H31992">
        <v>85</v>
      </c>
      <c r="I31992" t="s">
        <v>4327</v>
      </c>
      <c r="J31992" s="14">
        <v>4728.3900000000003</v>
      </c>
      <c r="K31992" t="s">
        <v>4340</v>
      </c>
      <c r="L31992" t="s">
        <v>23025</v>
      </c>
      <c r="M31992" t="s">
        <v>4330</v>
      </c>
      <c r="N31992">
        <v>1</v>
      </c>
      <c r="O31992">
        <v>0</v>
      </c>
      <c r="P31992" s="13">
        <v>0.74761574074074078</v>
      </c>
    </row>
    <row r="31993" spans="1:16" x14ac:dyDescent="0.25">
      <c r="A31993">
        <v>31992</v>
      </c>
      <c r="B31993">
        <v>8</v>
      </c>
      <c r="C31993">
        <v>2</v>
      </c>
      <c r="D31993" t="s">
        <v>30855</v>
      </c>
      <c r="E31993">
        <v>2018</v>
      </c>
      <c r="F31993" t="s">
        <v>29579</v>
      </c>
      <c r="G31993" t="s">
        <v>1697</v>
      </c>
      <c r="H31993">
        <v>126</v>
      </c>
      <c r="I31993" t="s">
        <v>4331</v>
      </c>
      <c r="J31993" s="14">
        <v>723.5</v>
      </c>
      <c r="K31993" t="s">
        <v>4342</v>
      </c>
      <c r="L31993" t="s">
        <v>23026</v>
      </c>
      <c r="M31993" t="s">
        <v>4330</v>
      </c>
      <c r="N31993">
        <v>0</v>
      </c>
      <c r="O31993">
        <v>0</v>
      </c>
      <c r="P31993" s="13">
        <v>0.16097222222222221</v>
      </c>
    </row>
    <row r="31994" spans="1:16" x14ac:dyDescent="0.25">
      <c r="A31994">
        <v>31993</v>
      </c>
      <c r="B31994">
        <v>25</v>
      </c>
      <c r="C31994">
        <v>2</v>
      </c>
      <c r="D31994" t="s">
        <v>30855</v>
      </c>
      <c r="E31994">
        <v>2018</v>
      </c>
      <c r="F31994" t="s">
        <v>29579</v>
      </c>
      <c r="G31994" t="s">
        <v>1697</v>
      </c>
      <c r="H31994">
        <v>117</v>
      </c>
      <c r="I31994" t="s">
        <v>4327</v>
      </c>
      <c r="J31994" s="14">
        <v>2916.42</v>
      </c>
      <c r="K31994" t="s">
        <v>4340</v>
      </c>
      <c r="L31994" t="s">
        <v>23027</v>
      </c>
      <c r="M31994" t="s">
        <v>4334</v>
      </c>
      <c r="N31994">
        <v>0</v>
      </c>
      <c r="O31994">
        <v>0</v>
      </c>
      <c r="P31994" s="13">
        <v>0.40002314814814816</v>
      </c>
    </row>
    <row r="31995" spans="1:16" x14ac:dyDescent="0.25">
      <c r="A31995">
        <v>31994</v>
      </c>
      <c r="B31995">
        <v>27</v>
      </c>
      <c r="C31995">
        <v>1</v>
      </c>
      <c r="D31995" t="s">
        <v>30862</v>
      </c>
      <c r="E31995">
        <v>2018</v>
      </c>
      <c r="F31995" t="s">
        <v>29579</v>
      </c>
      <c r="G31995" t="s">
        <v>1697</v>
      </c>
      <c r="H31995">
        <v>9</v>
      </c>
      <c r="I31995" t="s">
        <v>4355</v>
      </c>
      <c r="J31995" s="14">
        <v>260.57</v>
      </c>
      <c r="K31995" t="s">
        <v>4340</v>
      </c>
      <c r="L31995" t="s">
        <v>23028</v>
      </c>
      <c r="M31995" t="s">
        <v>4330</v>
      </c>
      <c r="N31995">
        <v>0</v>
      </c>
      <c r="O31995">
        <v>0</v>
      </c>
      <c r="P31995" s="13">
        <v>0.34424768518518517</v>
      </c>
    </row>
    <row r="31996" spans="1:16" x14ac:dyDescent="0.25">
      <c r="A31996">
        <v>31995</v>
      </c>
      <c r="B31996">
        <v>21</v>
      </c>
      <c r="C31996">
        <v>8</v>
      </c>
      <c r="D31996" t="s">
        <v>747</v>
      </c>
      <c r="E31996">
        <v>2018</v>
      </c>
      <c r="F31996" t="s">
        <v>29579</v>
      </c>
      <c r="G31996" t="s">
        <v>1697</v>
      </c>
      <c r="H31996">
        <v>30</v>
      </c>
      <c r="I31996" t="s">
        <v>4331</v>
      </c>
      <c r="J31996" s="14">
        <v>1768.5</v>
      </c>
      <c r="K31996" t="s">
        <v>4328</v>
      </c>
      <c r="L31996" t="s">
        <v>7913</v>
      </c>
      <c r="M31996" t="s">
        <v>4330</v>
      </c>
      <c r="N31996">
        <v>0</v>
      </c>
      <c r="O31996">
        <v>0</v>
      </c>
      <c r="P31996" s="13">
        <v>0.15440972222222221</v>
      </c>
    </row>
    <row r="31997" spans="1:16" x14ac:dyDescent="0.25">
      <c r="A31997">
        <v>31996</v>
      </c>
      <c r="B31997">
        <v>18</v>
      </c>
      <c r="C31997">
        <v>7</v>
      </c>
      <c r="D31997" t="s">
        <v>30857</v>
      </c>
      <c r="E31997">
        <v>2018</v>
      </c>
      <c r="F31997" t="s">
        <v>29579</v>
      </c>
      <c r="G31997" t="s">
        <v>1697</v>
      </c>
      <c r="H31997">
        <v>58</v>
      </c>
      <c r="I31997" t="s">
        <v>4335</v>
      </c>
      <c r="J31997" s="14">
        <v>907.78</v>
      </c>
      <c r="K31997" t="s">
        <v>4348</v>
      </c>
      <c r="L31997" t="s">
        <v>23029</v>
      </c>
      <c r="M31997" t="s">
        <v>4334</v>
      </c>
      <c r="N31997">
        <v>1</v>
      </c>
      <c r="O31997">
        <v>0</v>
      </c>
      <c r="P31997" s="13">
        <v>0.39938657407407407</v>
      </c>
    </row>
    <row r="31998" spans="1:16" x14ac:dyDescent="0.25">
      <c r="A31998">
        <v>31997</v>
      </c>
      <c r="B31998">
        <v>7</v>
      </c>
      <c r="C31998">
        <v>4</v>
      </c>
      <c r="D31998" t="s">
        <v>29248</v>
      </c>
      <c r="E31998">
        <v>2018</v>
      </c>
      <c r="F31998" t="s">
        <v>29579</v>
      </c>
      <c r="G31998" t="s">
        <v>1697</v>
      </c>
      <c r="H31998">
        <v>54</v>
      </c>
      <c r="I31998" t="s">
        <v>4327</v>
      </c>
      <c r="J31998" s="14">
        <v>2216.1</v>
      </c>
      <c r="K31998" t="s">
        <v>4340</v>
      </c>
      <c r="L31998" t="s">
        <v>23030</v>
      </c>
      <c r="M31998" t="s">
        <v>4334</v>
      </c>
      <c r="N31998">
        <v>0</v>
      </c>
      <c r="O31998">
        <v>0</v>
      </c>
      <c r="P31998" s="13">
        <v>9.3877314814814816E-2</v>
      </c>
    </row>
    <row r="31999" spans="1:16" x14ac:dyDescent="0.25">
      <c r="A31999">
        <v>31998</v>
      </c>
      <c r="B31999">
        <v>5</v>
      </c>
      <c r="C31999">
        <v>3</v>
      </c>
      <c r="D31999" t="s">
        <v>30856</v>
      </c>
      <c r="E31999">
        <v>2018</v>
      </c>
      <c r="F31999" t="s">
        <v>29579</v>
      </c>
      <c r="G31999" t="s">
        <v>1697</v>
      </c>
      <c r="H31999">
        <v>44</v>
      </c>
      <c r="I31999" t="s">
        <v>4347</v>
      </c>
      <c r="J31999" s="14">
        <v>1597.59</v>
      </c>
      <c r="K31999" t="s">
        <v>4328</v>
      </c>
      <c r="L31999" t="s">
        <v>4749</v>
      </c>
      <c r="M31999" t="s">
        <v>4330</v>
      </c>
      <c r="N31999">
        <v>0</v>
      </c>
      <c r="O31999">
        <v>0</v>
      </c>
      <c r="P31999" s="13">
        <v>0.49768518518518517</v>
      </c>
    </row>
    <row r="32000" spans="1:16" x14ac:dyDescent="0.25">
      <c r="A32000">
        <v>31999</v>
      </c>
      <c r="B32000">
        <v>2</v>
      </c>
      <c r="C32000">
        <v>5</v>
      </c>
      <c r="D32000" t="s">
        <v>4038</v>
      </c>
      <c r="E32000">
        <v>2018</v>
      </c>
      <c r="F32000" t="s">
        <v>29579</v>
      </c>
      <c r="G32000" t="s">
        <v>1697</v>
      </c>
      <c r="H32000">
        <v>28</v>
      </c>
      <c r="I32000" t="s">
        <v>4368</v>
      </c>
      <c r="J32000" s="14">
        <v>2085.5700000000002</v>
      </c>
      <c r="K32000" t="s">
        <v>4332</v>
      </c>
      <c r="L32000" t="s">
        <v>5320</v>
      </c>
      <c r="M32000" t="s">
        <v>4330</v>
      </c>
      <c r="N32000">
        <v>1</v>
      </c>
      <c r="O32000">
        <v>0</v>
      </c>
      <c r="P32000" s="13">
        <v>0.29370370370370369</v>
      </c>
    </row>
    <row r="32001" spans="1:16" x14ac:dyDescent="0.25">
      <c r="A32001">
        <v>32000</v>
      </c>
      <c r="B32001">
        <v>1</v>
      </c>
      <c r="C32001">
        <v>5</v>
      </c>
      <c r="D32001" t="s">
        <v>4038</v>
      </c>
      <c r="E32001">
        <v>2018</v>
      </c>
      <c r="F32001" t="s">
        <v>29579</v>
      </c>
      <c r="G32001" t="s">
        <v>1697</v>
      </c>
      <c r="H32001">
        <v>22</v>
      </c>
      <c r="I32001" t="s">
        <v>4339</v>
      </c>
      <c r="J32001" s="14">
        <v>2040.23</v>
      </c>
      <c r="K32001" t="s">
        <v>4340</v>
      </c>
      <c r="L32001" t="s">
        <v>23031</v>
      </c>
      <c r="M32001" t="s">
        <v>4334</v>
      </c>
      <c r="N32001">
        <v>0</v>
      </c>
      <c r="O32001">
        <v>0</v>
      </c>
      <c r="P32001" s="13">
        <v>0.7462037037037037</v>
      </c>
    </row>
    <row r="32002" spans="1:16" x14ac:dyDescent="0.25">
      <c r="A32002">
        <v>32001</v>
      </c>
      <c r="B32002">
        <v>4</v>
      </c>
      <c r="C32002">
        <v>12</v>
      </c>
      <c r="D32002" t="s">
        <v>30860</v>
      </c>
      <c r="E32002">
        <v>2018</v>
      </c>
      <c r="F32002" t="s">
        <v>29579</v>
      </c>
      <c r="G32002" t="s">
        <v>1697</v>
      </c>
      <c r="H32002">
        <v>20</v>
      </c>
      <c r="I32002" t="s">
        <v>4327</v>
      </c>
      <c r="J32002" s="14">
        <v>2546.16</v>
      </c>
      <c r="K32002" t="s">
        <v>4342</v>
      </c>
      <c r="L32002" t="s">
        <v>15072</v>
      </c>
      <c r="M32002" t="s">
        <v>4330</v>
      </c>
      <c r="N32002">
        <v>0</v>
      </c>
      <c r="O32002">
        <v>0</v>
      </c>
      <c r="P32002" s="13">
        <v>0.3284259259259259</v>
      </c>
    </row>
    <row r="32003" spans="1:16" x14ac:dyDescent="0.25">
      <c r="A32003">
        <v>32002</v>
      </c>
      <c r="B32003">
        <v>11</v>
      </c>
      <c r="C32003">
        <v>6</v>
      </c>
      <c r="D32003" t="s">
        <v>30863</v>
      </c>
      <c r="E32003">
        <v>2018</v>
      </c>
      <c r="F32003" t="s">
        <v>29579</v>
      </c>
      <c r="G32003" t="s">
        <v>1697</v>
      </c>
      <c r="H32003">
        <v>117</v>
      </c>
      <c r="I32003" t="s">
        <v>4331</v>
      </c>
      <c r="J32003" s="14">
        <v>3618.7</v>
      </c>
      <c r="K32003" t="s">
        <v>4342</v>
      </c>
      <c r="L32003" t="s">
        <v>6294</v>
      </c>
      <c r="M32003" t="s">
        <v>4334</v>
      </c>
      <c r="N32003">
        <v>1</v>
      </c>
      <c r="O32003">
        <v>0</v>
      </c>
      <c r="P32003" s="13">
        <v>0.79329861111111111</v>
      </c>
    </row>
    <row r="32004" spans="1:16" x14ac:dyDescent="0.25">
      <c r="A32004">
        <v>32003</v>
      </c>
      <c r="B32004">
        <v>12</v>
      </c>
      <c r="C32004">
        <v>1</v>
      </c>
      <c r="D32004" t="s">
        <v>30862</v>
      </c>
      <c r="E32004">
        <v>2018</v>
      </c>
      <c r="F32004" t="s">
        <v>29579</v>
      </c>
      <c r="G32004" t="s">
        <v>1697</v>
      </c>
      <c r="H32004">
        <v>54</v>
      </c>
      <c r="I32004" t="s">
        <v>4335</v>
      </c>
      <c r="J32004" s="14">
        <v>4565.53</v>
      </c>
      <c r="K32004" t="s">
        <v>4332</v>
      </c>
      <c r="L32004" t="s">
        <v>13263</v>
      </c>
      <c r="M32004" t="s">
        <v>4330</v>
      </c>
      <c r="N32004">
        <v>0</v>
      </c>
      <c r="O32004">
        <v>0</v>
      </c>
      <c r="P32004" s="13">
        <v>0.44737268518518519</v>
      </c>
    </row>
    <row r="32005" spans="1:16" x14ac:dyDescent="0.25">
      <c r="A32005">
        <v>32004</v>
      </c>
      <c r="B32005">
        <v>7</v>
      </c>
      <c r="C32005">
        <v>11</v>
      </c>
      <c r="D32005" t="s">
        <v>30861</v>
      </c>
      <c r="E32005">
        <v>2018</v>
      </c>
      <c r="F32005" t="s">
        <v>29579</v>
      </c>
      <c r="G32005" t="s">
        <v>1697</v>
      </c>
      <c r="H32005">
        <v>48</v>
      </c>
      <c r="I32005" t="s">
        <v>4339</v>
      </c>
      <c r="J32005" s="14">
        <v>2863.44</v>
      </c>
      <c r="K32005" t="s">
        <v>4348</v>
      </c>
      <c r="L32005" t="s">
        <v>23032</v>
      </c>
      <c r="M32005" t="s">
        <v>4334</v>
      </c>
      <c r="N32005">
        <v>1</v>
      </c>
      <c r="O32005">
        <v>0</v>
      </c>
      <c r="P32005" s="13">
        <v>3.7974537037037036E-2</v>
      </c>
    </row>
    <row r="32006" spans="1:16" x14ac:dyDescent="0.25">
      <c r="A32006">
        <v>32005</v>
      </c>
      <c r="B32006">
        <v>1</v>
      </c>
      <c r="C32006">
        <v>5</v>
      </c>
      <c r="D32006" t="s">
        <v>4038</v>
      </c>
      <c r="E32006">
        <v>2018</v>
      </c>
      <c r="F32006" t="s">
        <v>29579</v>
      </c>
      <c r="G32006" t="s">
        <v>1697</v>
      </c>
      <c r="H32006">
        <v>178</v>
      </c>
      <c r="I32006" t="s">
        <v>4368</v>
      </c>
      <c r="J32006" s="14">
        <v>1307.68</v>
      </c>
      <c r="K32006" t="s">
        <v>4340</v>
      </c>
      <c r="L32006" t="s">
        <v>23033</v>
      </c>
      <c r="M32006" t="s">
        <v>4334</v>
      </c>
      <c r="N32006">
        <v>0</v>
      </c>
      <c r="O32006">
        <v>0</v>
      </c>
      <c r="P32006" s="13">
        <v>0.62054398148148149</v>
      </c>
    </row>
    <row r="32007" spans="1:16" x14ac:dyDescent="0.25">
      <c r="A32007">
        <v>32006</v>
      </c>
      <c r="B32007">
        <v>25</v>
      </c>
      <c r="C32007">
        <v>4</v>
      </c>
      <c r="D32007" t="s">
        <v>29248</v>
      </c>
      <c r="E32007">
        <v>2018</v>
      </c>
      <c r="F32007" t="s">
        <v>29579</v>
      </c>
      <c r="G32007" t="s">
        <v>1697</v>
      </c>
      <c r="H32007">
        <v>19</v>
      </c>
      <c r="I32007" t="s">
        <v>4331</v>
      </c>
      <c r="J32007" s="14">
        <v>4345.3999999999996</v>
      </c>
      <c r="K32007" t="s">
        <v>4340</v>
      </c>
      <c r="L32007" t="s">
        <v>23034</v>
      </c>
      <c r="M32007" t="s">
        <v>4330</v>
      </c>
      <c r="N32007">
        <v>0</v>
      </c>
      <c r="O32007">
        <v>0</v>
      </c>
      <c r="P32007" s="13">
        <v>4.9756944444444444E-2</v>
      </c>
    </row>
    <row r="32008" spans="1:16" x14ac:dyDescent="0.25">
      <c r="A32008">
        <v>32007</v>
      </c>
      <c r="B32008">
        <v>3</v>
      </c>
      <c r="C32008">
        <v>5</v>
      </c>
      <c r="D32008" t="s">
        <v>4038</v>
      </c>
      <c r="E32008">
        <v>2018</v>
      </c>
      <c r="F32008" t="s">
        <v>29579</v>
      </c>
      <c r="G32008" t="s">
        <v>1697</v>
      </c>
      <c r="H32008">
        <v>49</v>
      </c>
      <c r="I32008" t="s">
        <v>4335</v>
      </c>
      <c r="J32008" s="14">
        <v>4686.3100000000004</v>
      </c>
      <c r="K32008" t="s">
        <v>4342</v>
      </c>
      <c r="L32008" t="s">
        <v>23035</v>
      </c>
      <c r="M32008" t="s">
        <v>4334</v>
      </c>
      <c r="N32008">
        <v>0</v>
      </c>
      <c r="O32008">
        <v>0</v>
      </c>
      <c r="P32008" s="13">
        <v>0.25924768518518521</v>
      </c>
    </row>
    <row r="32009" spans="1:16" x14ac:dyDescent="0.25">
      <c r="A32009">
        <v>32008</v>
      </c>
      <c r="B32009">
        <v>5</v>
      </c>
      <c r="C32009">
        <v>11</v>
      </c>
      <c r="D32009" t="s">
        <v>30861</v>
      </c>
      <c r="E32009">
        <v>2018</v>
      </c>
      <c r="F32009" t="s">
        <v>29579</v>
      </c>
      <c r="G32009" t="s">
        <v>1697</v>
      </c>
      <c r="H32009">
        <v>109</v>
      </c>
      <c r="I32009" t="s">
        <v>4355</v>
      </c>
      <c r="J32009" s="14">
        <v>2078.7800000000002</v>
      </c>
      <c r="K32009" t="s">
        <v>4337</v>
      </c>
      <c r="L32009" t="s">
        <v>4457</v>
      </c>
      <c r="M32009" t="s">
        <v>4334</v>
      </c>
      <c r="N32009">
        <v>0</v>
      </c>
      <c r="O32009">
        <v>0</v>
      </c>
      <c r="P32009" s="13">
        <v>0.44813657407407409</v>
      </c>
    </row>
    <row r="32010" spans="1:16" x14ac:dyDescent="0.25">
      <c r="A32010">
        <v>32009</v>
      </c>
      <c r="B32010">
        <v>3</v>
      </c>
      <c r="C32010">
        <v>7</v>
      </c>
      <c r="D32010" t="s">
        <v>30857</v>
      </c>
      <c r="E32010">
        <v>2018</v>
      </c>
      <c r="F32010" t="s">
        <v>29579</v>
      </c>
      <c r="G32010" t="s">
        <v>1697</v>
      </c>
      <c r="H32010">
        <v>180</v>
      </c>
      <c r="I32010" t="s">
        <v>4335</v>
      </c>
      <c r="J32010" s="14">
        <v>1320.68</v>
      </c>
      <c r="K32010" t="s">
        <v>4332</v>
      </c>
      <c r="L32010" t="s">
        <v>5706</v>
      </c>
      <c r="M32010" t="s">
        <v>4334</v>
      </c>
      <c r="N32010">
        <v>0</v>
      </c>
      <c r="O32010">
        <v>0</v>
      </c>
      <c r="P32010" s="13">
        <v>0.5232175925925926</v>
      </c>
    </row>
    <row r="32011" spans="1:16" x14ac:dyDescent="0.25">
      <c r="A32011">
        <v>32010</v>
      </c>
      <c r="B32011">
        <v>23</v>
      </c>
      <c r="C32011">
        <v>4</v>
      </c>
      <c r="D32011" t="s">
        <v>29248</v>
      </c>
      <c r="E32011">
        <v>2018</v>
      </c>
      <c r="F32011" t="s">
        <v>29579</v>
      </c>
      <c r="G32011" t="s">
        <v>1697</v>
      </c>
      <c r="H32011">
        <v>4</v>
      </c>
      <c r="I32011" t="s">
        <v>4335</v>
      </c>
      <c r="J32011" s="14">
        <v>2513.2399999999998</v>
      </c>
      <c r="K32011" t="s">
        <v>4342</v>
      </c>
      <c r="L32011" t="s">
        <v>23036</v>
      </c>
      <c r="M32011" t="s">
        <v>4330</v>
      </c>
      <c r="N32011">
        <v>1</v>
      </c>
      <c r="O32011">
        <v>0</v>
      </c>
      <c r="P32011" s="13">
        <v>0.76834490740740746</v>
      </c>
    </row>
    <row r="32012" spans="1:16" x14ac:dyDescent="0.25">
      <c r="A32012">
        <v>32011</v>
      </c>
      <c r="B32012">
        <v>9</v>
      </c>
      <c r="C32012">
        <v>1</v>
      </c>
      <c r="D32012" t="s">
        <v>30862</v>
      </c>
      <c r="E32012">
        <v>2018</v>
      </c>
      <c r="F32012" t="s">
        <v>29579</v>
      </c>
      <c r="G32012" t="s">
        <v>1697</v>
      </c>
      <c r="H32012">
        <v>164</v>
      </c>
      <c r="I32012" t="s">
        <v>4327</v>
      </c>
      <c r="J32012" s="14">
        <v>781.74</v>
      </c>
      <c r="K32012" t="s">
        <v>4337</v>
      </c>
      <c r="L32012" t="s">
        <v>23037</v>
      </c>
      <c r="M32012" t="s">
        <v>4334</v>
      </c>
      <c r="N32012">
        <v>0</v>
      </c>
      <c r="O32012">
        <v>1</v>
      </c>
      <c r="P32012" s="13">
        <v>0.19968749999999999</v>
      </c>
    </row>
    <row r="32013" spans="1:16" x14ac:dyDescent="0.25">
      <c r="A32013">
        <v>32012</v>
      </c>
      <c r="B32013">
        <v>24</v>
      </c>
      <c r="C32013">
        <v>7</v>
      </c>
      <c r="D32013" t="s">
        <v>30857</v>
      </c>
      <c r="E32013">
        <v>2018</v>
      </c>
      <c r="F32013" t="s">
        <v>29579</v>
      </c>
      <c r="G32013" t="s">
        <v>1697</v>
      </c>
      <c r="H32013">
        <v>10</v>
      </c>
      <c r="I32013" t="s">
        <v>4368</v>
      </c>
      <c r="J32013" s="14">
        <v>630.30999999999995</v>
      </c>
      <c r="K32013" t="s">
        <v>4337</v>
      </c>
      <c r="L32013" t="s">
        <v>23038</v>
      </c>
      <c r="M32013" t="s">
        <v>4334</v>
      </c>
      <c r="N32013">
        <v>1</v>
      </c>
      <c r="O32013">
        <v>0</v>
      </c>
      <c r="P32013" s="13">
        <v>0.60589120370370375</v>
      </c>
    </row>
    <row r="32014" spans="1:16" x14ac:dyDescent="0.25">
      <c r="A32014">
        <v>32013</v>
      </c>
      <c r="B32014">
        <v>8</v>
      </c>
      <c r="C32014">
        <v>2</v>
      </c>
      <c r="D32014" t="s">
        <v>30855</v>
      </c>
      <c r="E32014">
        <v>2018</v>
      </c>
      <c r="F32014" t="s">
        <v>29579</v>
      </c>
      <c r="G32014" t="s">
        <v>1697</v>
      </c>
      <c r="H32014">
        <v>67</v>
      </c>
      <c r="I32014" t="s">
        <v>4368</v>
      </c>
      <c r="J32014" s="14">
        <v>3376.14</v>
      </c>
      <c r="K32014" t="s">
        <v>4332</v>
      </c>
      <c r="L32014" t="s">
        <v>23039</v>
      </c>
      <c r="M32014" t="s">
        <v>4330</v>
      </c>
      <c r="N32014">
        <v>0</v>
      </c>
      <c r="O32014">
        <v>0</v>
      </c>
      <c r="P32014" s="13">
        <v>0.92836805555555557</v>
      </c>
    </row>
    <row r="32015" spans="1:16" x14ac:dyDescent="0.25">
      <c r="A32015">
        <v>32014</v>
      </c>
      <c r="B32015">
        <v>15</v>
      </c>
      <c r="C32015">
        <v>7</v>
      </c>
      <c r="D32015" t="s">
        <v>30857</v>
      </c>
      <c r="E32015">
        <v>2018</v>
      </c>
      <c r="F32015" t="s">
        <v>29579</v>
      </c>
      <c r="G32015" t="s">
        <v>1697</v>
      </c>
      <c r="H32015">
        <v>149</v>
      </c>
      <c r="I32015" t="s">
        <v>4339</v>
      </c>
      <c r="J32015" s="14">
        <v>2188.89</v>
      </c>
      <c r="K32015" t="s">
        <v>4348</v>
      </c>
      <c r="L32015" t="s">
        <v>4919</v>
      </c>
      <c r="M32015" t="s">
        <v>4334</v>
      </c>
      <c r="N32015">
        <v>0</v>
      </c>
      <c r="O32015">
        <v>0</v>
      </c>
      <c r="P32015" s="13">
        <v>0.61832175925925925</v>
      </c>
    </row>
    <row r="32016" spans="1:16" x14ac:dyDescent="0.25">
      <c r="A32016">
        <v>32015</v>
      </c>
      <c r="B32016">
        <v>28</v>
      </c>
      <c r="C32016">
        <v>11</v>
      </c>
      <c r="D32016" t="s">
        <v>30861</v>
      </c>
      <c r="E32016">
        <v>2018</v>
      </c>
      <c r="F32016" t="s">
        <v>29579</v>
      </c>
      <c r="G32016" t="s">
        <v>1697</v>
      </c>
      <c r="H32016">
        <v>114</v>
      </c>
      <c r="I32016" t="s">
        <v>4331</v>
      </c>
      <c r="J32016" s="14">
        <v>2557.4</v>
      </c>
      <c r="K32016" t="s">
        <v>4328</v>
      </c>
      <c r="L32016" t="s">
        <v>13207</v>
      </c>
      <c r="M32016" t="s">
        <v>4334</v>
      </c>
      <c r="N32016">
        <v>1</v>
      </c>
      <c r="O32016">
        <v>0</v>
      </c>
      <c r="P32016" s="13">
        <v>0.22922453703703705</v>
      </c>
    </row>
    <row r="32017" spans="1:16" x14ac:dyDescent="0.25">
      <c r="A32017">
        <v>32016</v>
      </c>
      <c r="B32017">
        <v>12</v>
      </c>
      <c r="C32017">
        <v>2</v>
      </c>
      <c r="D32017" t="s">
        <v>30855</v>
      </c>
      <c r="E32017">
        <v>2018</v>
      </c>
      <c r="F32017" t="s">
        <v>29579</v>
      </c>
      <c r="G32017" t="s">
        <v>1697</v>
      </c>
      <c r="H32017">
        <v>103</v>
      </c>
      <c r="I32017" t="s">
        <v>4347</v>
      </c>
      <c r="J32017" s="14">
        <v>3435</v>
      </c>
      <c r="K32017" t="s">
        <v>4348</v>
      </c>
      <c r="L32017" t="s">
        <v>6799</v>
      </c>
      <c r="M32017" t="s">
        <v>4334</v>
      </c>
      <c r="N32017">
        <v>0</v>
      </c>
      <c r="O32017">
        <v>1</v>
      </c>
      <c r="P32017" s="13">
        <v>0.74518518518518517</v>
      </c>
    </row>
    <row r="32018" spans="1:16" x14ac:dyDescent="0.25">
      <c r="A32018">
        <v>32017</v>
      </c>
      <c r="B32018">
        <v>10</v>
      </c>
      <c r="C32018">
        <v>1</v>
      </c>
      <c r="D32018" t="s">
        <v>30862</v>
      </c>
      <c r="E32018">
        <v>2018</v>
      </c>
      <c r="F32018" t="s">
        <v>29579</v>
      </c>
      <c r="G32018" t="s">
        <v>1697</v>
      </c>
      <c r="H32018">
        <v>90</v>
      </c>
      <c r="I32018" t="s">
        <v>4339</v>
      </c>
      <c r="J32018" s="14">
        <v>2317.6</v>
      </c>
      <c r="K32018" t="s">
        <v>4337</v>
      </c>
      <c r="L32018" t="s">
        <v>23040</v>
      </c>
      <c r="M32018" t="s">
        <v>4334</v>
      </c>
      <c r="N32018">
        <v>0</v>
      </c>
      <c r="O32018">
        <v>0</v>
      </c>
      <c r="P32018" s="13">
        <v>0.33443287037037039</v>
      </c>
    </row>
    <row r="32019" spans="1:16" x14ac:dyDescent="0.25">
      <c r="A32019">
        <v>32018</v>
      </c>
      <c r="B32019">
        <v>28</v>
      </c>
      <c r="C32019">
        <v>12</v>
      </c>
      <c r="D32019" t="s">
        <v>30860</v>
      </c>
      <c r="E32019">
        <v>2018</v>
      </c>
      <c r="F32019" t="s">
        <v>29579</v>
      </c>
      <c r="G32019" t="s">
        <v>1697</v>
      </c>
      <c r="H32019">
        <v>45</v>
      </c>
      <c r="I32019" t="s">
        <v>4331</v>
      </c>
      <c r="J32019" s="14">
        <v>4160.25</v>
      </c>
      <c r="K32019" t="s">
        <v>4332</v>
      </c>
      <c r="L32019" t="s">
        <v>23041</v>
      </c>
      <c r="M32019" t="s">
        <v>4334</v>
      </c>
      <c r="N32019">
        <v>0</v>
      </c>
      <c r="O32019">
        <v>0</v>
      </c>
      <c r="P32019" s="13">
        <v>2.8310185185185185E-2</v>
      </c>
    </row>
    <row r="32020" spans="1:16" x14ac:dyDescent="0.25">
      <c r="A32020">
        <v>32019</v>
      </c>
      <c r="B32020">
        <v>9</v>
      </c>
      <c r="C32020">
        <v>3</v>
      </c>
      <c r="D32020" t="s">
        <v>30856</v>
      </c>
      <c r="E32020">
        <v>2018</v>
      </c>
      <c r="F32020" t="s">
        <v>29579</v>
      </c>
      <c r="G32020" t="s">
        <v>1697</v>
      </c>
      <c r="H32020">
        <v>99</v>
      </c>
      <c r="I32020" t="s">
        <v>4368</v>
      </c>
      <c r="J32020" s="14">
        <v>1556.72</v>
      </c>
      <c r="K32020" t="s">
        <v>4328</v>
      </c>
      <c r="L32020" t="s">
        <v>23042</v>
      </c>
      <c r="M32020" t="s">
        <v>4334</v>
      </c>
      <c r="N32020">
        <v>0</v>
      </c>
      <c r="O32020">
        <v>0</v>
      </c>
      <c r="P32020" s="13">
        <v>0.10662037037037037</v>
      </c>
    </row>
    <row r="32021" spans="1:16" x14ac:dyDescent="0.25">
      <c r="A32021">
        <v>32020</v>
      </c>
      <c r="B32021">
        <v>2</v>
      </c>
      <c r="C32021">
        <v>12</v>
      </c>
      <c r="D32021" t="s">
        <v>30860</v>
      </c>
      <c r="E32021">
        <v>2018</v>
      </c>
      <c r="F32021" t="s">
        <v>29579</v>
      </c>
      <c r="G32021" t="s">
        <v>1697</v>
      </c>
      <c r="H32021">
        <v>135</v>
      </c>
      <c r="I32021" t="s">
        <v>4355</v>
      </c>
      <c r="J32021" s="14">
        <v>1087.8599999999999</v>
      </c>
      <c r="K32021" t="s">
        <v>4342</v>
      </c>
      <c r="L32021" t="s">
        <v>23043</v>
      </c>
      <c r="M32021" t="s">
        <v>4334</v>
      </c>
      <c r="N32021">
        <v>1</v>
      </c>
      <c r="O32021">
        <v>0</v>
      </c>
      <c r="P32021" s="13">
        <v>0.99320601851851853</v>
      </c>
    </row>
    <row r="32022" spans="1:16" x14ac:dyDescent="0.25">
      <c r="A32022">
        <v>32021</v>
      </c>
      <c r="B32022">
        <v>15</v>
      </c>
      <c r="C32022">
        <v>5</v>
      </c>
      <c r="D32022" t="s">
        <v>4038</v>
      </c>
      <c r="E32022">
        <v>2018</v>
      </c>
      <c r="F32022" t="s">
        <v>29579</v>
      </c>
      <c r="G32022" t="s">
        <v>1697</v>
      </c>
      <c r="H32022">
        <v>70</v>
      </c>
      <c r="I32022" t="s">
        <v>4327</v>
      </c>
      <c r="J32022" s="14">
        <v>450.31</v>
      </c>
      <c r="K32022" t="s">
        <v>4332</v>
      </c>
      <c r="L32022" t="s">
        <v>16327</v>
      </c>
      <c r="M32022" t="s">
        <v>4334</v>
      </c>
      <c r="N32022">
        <v>1</v>
      </c>
      <c r="O32022">
        <v>0</v>
      </c>
      <c r="P32022" s="13">
        <v>0.10900462962962963</v>
      </c>
    </row>
    <row r="32023" spans="1:16" x14ac:dyDescent="0.25">
      <c r="A32023">
        <v>32022</v>
      </c>
      <c r="B32023">
        <v>11</v>
      </c>
      <c r="C32023">
        <v>8</v>
      </c>
      <c r="D32023" t="s">
        <v>747</v>
      </c>
      <c r="E32023">
        <v>2018</v>
      </c>
      <c r="F32023" t="s">
        <v>29579</v>
      </c>
      <c r="G32023" t="s">
        <v>1697</v>
      </c>
      <c r="H32023">
        <v>139</v>
      </c>
      <c r="I32023" t="s">
        <v>4335</v>
      </c>
      <c r="J32023" s="14">
        <v>1053.45</v>
      </c>
      <c r="K32023" t="s">
        <v>4348</v>
      </c>
      <c r="L32023" t="s">
        <v>6210</v>
      </c>
      <c r="M32023" t="s">
        <v>4330</v>
      </c>
      <c r="N32023">
        <v>1</v>
      </c>
      <c r="O32023">
        <v>0</v>
      </c>
      <c r="P32023" s="13">
        <v>0.55510416666666662</v>
      </c>
    </row>
    <row r="32024" spans="1:16" x14ac:dyDescent="0.25">
      <c r="A32024">
        <v>32023</v>
      </c>
      <c r="B32024">
        <v>18</v>
      </c>
      <c r="C32024">
        <v>4</v>
      </c>
      <c r="D32024" t="s">
        <v>29248</v>
      </c>
      <c r="E32024">
        <v>2018</v>
      </c>
      <c r="F32024" t="s">
        <v>29579</v>
      </c>
      <c r="G32024" t="s">
        <v>1697</v>
      </c>
      <c r="H32024">
        <v>53</v>
      </c>
      <c r="I32024" t="s">
        <v>4339</v>
      </c>
      <c r="J32024" s="14">
        <v>4799.37</v>
      </c>
      <c r="K32024" t="s">
        <v>4332</v>
      </c>
      <c r="L32024" t="s">
        <v>10025</v>
      </c>
      <c r="M32024" t="s">
        <v>4330</v>
      </c>
      <c r="N32024">
        <v>0</v>
      </c>
      <c r="O32024">
        <v>0</v>
      </c>
      <c r="P32024" s="13">
        <v>0.98593750000000002</v>
      </c>
    </row>
    <row r="32025" spans="1:16" x14ac:dyDescent="0.25">
      <c r="A32025">
        <v>32024</v>
      </c>
      <c r="B32025">
        <v>6</v>
      </c>
      <c r="C32025">
        <v>3</v>
      </c>
      <c r="D32025" t="s">
        <v>30856</v>
      </c>
      <c r="E32025">
        <v>2018</v>
      </c>
      <c r="F32025" t="s">
        <v>29579</v>
      </c>
      <c r="G32025" t="s">
        <v>1697</v>
      </c>
      <c r="H32025">
        <v>91</v>
      </c>
      <c r="I32025" t="s">
        <v>4331</v>
      </c>
      <c r="J32025" s="14">
        <v>4239.6899999999996</v>
      </c>
      <c r="K32025" t="s">
        <v>4348</v>
      </c>
      <c r="L32025" t="s">
        <v>13699</v>
      </c>
      <c r="M32025" t="s">
        <v>4330</v>
      </c>
      <c r="N32025">
        <v>1</v>
      </c>
      <c r="O32025">
        <v>0</v>
      </c>
      <c r="P32025" s="13">
        <v>0.62182870370370369</v>
      </c>
    </row>
    <row r="32026" spans="1:16" x14ac:dyDescent="0.25">
      <c r="A32026">
        <v>32025</v>
      </c>
      <c r="B32026">
        <v>21</v>
      </c>
      <c r="C32026">
        <v>9</v>
      </c>
      <c r="D32026" t="s">
        <v>30859</v>
      </c>
      <c r="E32026">
        <v>2018</v>
      </c>
      <c r="F32026" t="s">
        <v>29579</v>
      </c>
      <c r="G32026" t="s">
        <v>1697</v>
      </c>
      <c r="H32026">
        <v>72</v>
      </c>
      <c r="I32026" t="s">
        <v>4331</v>
      </c>
      <c r="J32026" s="14">
        <v>68.959999999999994</v>
      </c>
      <c r="K32026" t="s">
        <v>4342</v>
      </c>
      <c r="L32026" t="s">
        <v>8783</v>
      </c>
      <c r="M32026" t="s">
        <v>4330</v>
      </c>
      <c r="N32026">
        <v>1</v>
      </c>
      <c r="O32026">
        <v>0</v>
      </c>
      <c r="P32026" s="13">
        <v>0.2325925925925926</v>
      </c>
    </row>
    <row r="32027" spans="1:16" x14ac:dyDescent="0.25">
      <c r="A32027">
        <v>32026</v>
      </c>
      <c r="B32027">
        <v>9</v>
      </c>
      <c r="C32027">
        <v>2</v>
      </c>
      <c r="D32027" t="s">
        <v>30855</v>
      </c>
      <c r="E32027">
        <v>2018</v>
      </c>
      <c r="F32027" t="s">
        <v>29579</v>
      </c>
      <c r="G32027" t="s">
        <v>1697</v>
      </c>
      <c r="H32027">
        <v>50</v>
      </c>
      <c r="I32027" t="s">
        <v>4331</v>
      </c>
      <c r="J32027" s="14">
        <v>2770.66</v>
      </c>
      <c r="K32027" t="s">
        <v>4328</v>
      </c>
      <c r="L32027" t="s">
        <v>23044</v>
      </c>
      <c r="M32027" t="s">
        <v>4334</v>
      </c>
      <c r="N32027">
        <v>0</v>
      </c>
      <c r="O32027">
        <v>0</v>
      </c>
      <c r="P32027" s="13">
        <v>0.14579861111111111</v>
      </c>
    </row>
    <row r="32028" spans="1:16" x14ac:dyDescent="0.25">
      <c r="A32028">
        <v>32027</v>
      </c>
      <c r="B32028">
        <v>11</v>
      </c>
      <c r="C32028">
        <v>6</v>
      </c>
      <c r="D32028" t="s">
        <v>30863</v>
      </c>
      <c r="E32028">
        <v>2018</v>
      </c>
      <c r="F32028" t="s">
        <v>29579</v>
      </c>
      <c r="G32028" t="s">
        <v>1697</v>
      </c>
      <c r="H32028">
        <v>20</v>
      </c>
      <c r="I32028" t="s">
        <v>4339</v>
      </c>
      <c r="J32028" s="14">
        <v>3330.59</v>
      </c>
      <c r="K32028" t="s">
        <v>4348</v>
      </c>
      <c r="L32028" t="s">
        <v>23045</v>
      </c>
      <c r="M32028" t="s">
        <v>4330</v>
      </c>
      <c r="N32028">
        <v>0</v>
      </c>
      <c r="O32028">
        <v>0</v>
      </c>
      <c r="P32028" s="13">
        <v>0.14932870370370371</v>
      </c>
    </row>
    <row r="32029" spans="1:16" x14ac:dyDescent="0.25">
      <c r="A32029">
        <v>32028</v>
      </c>
      <c r="B32029">
        <v>15</v>
      </c>
      <c r="C32029">
        <v>3</v>
      </c>
      <c r="D32029" t="s">
        <v>30856</v>
      </c>
      <c r="E32029">
        <v>2018</v>
      </c>
      <c r="F32029" t="s">
        <v>29579</v>
      </c>
      <c r="G32029" t="s">
        <v>1697</v>
      </c>
      <c r="H32029">
        <v>79</v>
      </c>
      <c r="I32029" t="s">
        <v>4327</v>
      </c>
      <c r="J32029" s="14">
        <v>56.21</v>
      </c>
      <c r="K32029" t="s">
        <v>4342</v>
      </c>
      <c r="L32029" t="s">
        <v>17897</v>
      </c>
      <c r="M32029" t="s">
        <v>4334</v>
      </c>
      <c r="N32029">
        <v>0</v>
      </c>
      <c r="O32029">
        <v>0</v>
      </c>
      <c r="P32029" s="13">
        <v>0.36486111111111114</v>
      </c>
    </row>
    <row r="32030" spans="1:16" x14ac:dyDescent="0.25">
      <c r="A32030">
        <v>32029</v>
      </c>
      <c r="B32030">
        <v>25</v>
      </c>
      <c r="C32030">
        <v>8</v>
      </c>
      <c r="D32030" t="s">
        <v>747</v>
      </c>
      <c r="E32030">
        <v>2018</v>
      </c>
      <c r="F32030" t="s">
        <v>29579</v>
      </c>
      <c r="G32030" t="s">
        <v>1697</v>
      </c>
      <c r="H32030">
        <v>22</v>
      </c>
      <c r="I32030" t="s">
        <v>4347</v>
      </c>
      <c r="J32030" s="14">
        <v>4461.0200000000004</v>
      </c>
      <c r="K32030" t="s">
        <v>4342</v>
      </c>
      <c r="L32030" t="s">
        <v>9980</v>
      </c>
      <c r="M32030" t="s">
        <v>4334</v>
      </c>
      <c r="N32030">
        <v>1</v>
      </c>
      <c r="O32030">
        <v>0</v>
      </c>
      <c r="P32030" s="13">
        <v>0.89987268518518515</v>
      </c>
    </row>
    <row r="32031" spans="1:16" x14ac:dyDescent="0.25">
      <c r="A32031">
        <v>32030</v>
      </c>
      <c r="B32031">
        <v>12</v>
      </c>
      <c r="C32031">
        <v>10</v>
      </c>
      <c r="D32031" t="s">
        <v>30858</v>
      </c>
      <c r="E32031">
        <v>2018</v>
      </c>
      <c r="F32031" t="s">
        <v>29579</v>
      </c>
      <c r="G32031" t="s">
        <v>1697</v>
      </c>
      <c r="H32031">
        <v>19</v>
      </c>
      <c r="I32031" t="s">
        <v>4335</v>
      </c>
      <c r="J32031" s="14">
        <v>1968.38</v>
      </c>
      <c r="K32031" t="s">
        <v>4328</v>
      </c>
      <c r="L32031" t="s">
        <v>5358</v>
      </c>
      <c r="M32031" t="s">
        <v>4334</v>
      </c>
      <c r="N32031">
        <v>1</v>
      </c>
      <c r="O32031">
        <v>0</v>
      </c>
      <c r="P32031" s="13">
        <v>0.89949074074074076</v>
      </c>
    </row>
    <row r="32032" spans="1:16" x14ac:dyDescent="0.25">
      <c r="A32032">
        <v>32031</v>
      </c>
      <c r="B32032">
        <v>14</v>
      </c>
      <c r="C32032">
        <v>6</v>
      </c>
      <c r="D32032" t="s">
        <v>30863</v>
      </c>
      <c r="E32032">
        <v>2018</v>
      </c>
      <c r="F32032" t="s">
        <v>29579</v>
      </c>
      <c r="G32032" t="s">
        <v>1697</v>
      </c>
      <c r="H32032">
        <v>173</v>
      </c>
      <c r="I32032" t="s">
        <v>4339</v>
      </c>
      <c r="J32032" s="14">
        <v>4010.2</v>
      </c>
      <c r="K32032" t="s">
        <v>4328</v>
      </c>
      <c r="L32032" t="s">
        <v>4925</v>
      </c>
      <c r="M32032" t="s">
        <v>4330</v>
      </c>
      <c r="N32032">
        <v>0</v>
      </c>
      <c r="O32032">
        <v>0</v>
      </c>
      <c r="P32032" s="13">
        <v>0.72490740740740744</v>
      </c>
    </row>
    <row r="32033" spans="1:16" x14ac:dyDescent="0.25">
      <c r="A32033">
        <v>32032</v>
      </c>
      <c r="B32033">
        <v>16</v>
      </c>
      <c r="C32033">
        <v>10</v>
      </c>
      <c r="D32033" t="s">
        <v>30858</v>
      </c>
      <c r="E32033">
        <v>2018</v>
      </c>
      <c r="F32033" t="s">
        <v>29579</v>
      </c>
      <c r="G32033" t="s">
        <v>1697</v>
      </c>
      <c r="H32033">
        <v>67</v>
      </c>
      <c r="I32033" t="s">
        <v>4331</v>
      </c>
      <c r="J32033" s="14">
        <v>2456.62</v>
      </c>
      <c r="K32033" t="s">
        <v>4342</v>
      </c>
      <c r="L32033" t="s">
        <v>5643</v>
      </c>
      <c r="M32033" t="s">
        <v>4330</v>
      </c>
      <c r="N32033">
        <v>0</v>
      </c>
      <c r="O32033">
        <v>0</v>
      </c>
      <c r="P32033" s="13">
        <v>0.17407407407407408</v>
      </c>
    </row>
    <row r="32034" spans="1:16" x14ac:dyDescent="0.25">
      <c r="A32034">
        <v>32033</v>
      </c>
      <c r="B32034">
        <v>15</v>
      </c>
      <c r="C32034">
        <v>6</v>
      </c>
      <c r="D32034" t="s">
        <v>30863</v>
      </c>
      <c r="E32034">
        <v>2018</v>
      </c>
      <c r="F32034" t="s">
        <v>29579</v>
      </c>
      <c r="G32034" t="s">
        <v>1697</v>
      </c>
      <c r="H32034">
        <v>24</v>
      </c>
      <c r="I32034" t="s">
        <v>4347</v>
      </c>
      <c r="J32034" s="14">
        <v>2416.35</v>
      </c>
      <c r="K32034" t="s">
        <v>4332</v>
      </c>
      <c r="L32034" t="s">
        <v>7547</v>
      </c>
      <c r="M32034" t="s">
        <v>4330</v>
      </c>
      <c r="N32034">
        <v>0</v>
      </c>
      <c r="O32034">
        <v>0</v>
      </c>
      <c r="P32034" s="13">
        <v>0.13966435185185186</v>
      </c>
    </row>
    <row r="32035" spans="1:16" x14ac:dyDescent="0.25">
      <c r="A32035">
        <v>32034</v>
      </c>
      <c r="B32035">
        <v>2</v>
      </c>
      <c r="C32035">
        <v>7</v>
      </c>
      <c r="D32035" t="s">
        <v>30857</v>
      </c>
      <c r="E32035">
        <v>2018</v>
      </c>
      <c r="F32035" t="s">
        <v>29579</v>
      </c>
      <c r="G32035" t="s">
        <v>1697</v>
      </c>
      <c r="H32035">
        <v>131</v>
      </c>
      <c r="I32035" t="s">
        <v>4331</v>
      </c>
      <c r="J32035" s="14">
        <v>3296.27</v>
      </c>
      <c r="K32035" t="s">
        <v>4337</v>
      </c>
      <c r="L32035" t="s">
        <v>23046</v>
      </c>
      <c r="M32035" t="s">
        <v>4334</v>
      </c>
      <c r="N32035">
        <v>0</v>
      </c>
      <c r="O32035">
        <v>0</v>
      </c>
      <c r="P32035" s="13">
        <v>0.71505787037037039</v>
      </c>
    </row>
    <row r="32036" spans="1:16" x14ac:dyDescent="0.25">
      <c r="A32036">
        <v>32035</v>
      </c>
      <c r="B32036">
        <v>27</v>
      </c>
      <c r="C32036">
        <v>1</v>
      </c>
      <c r="D32036" t="s">
        <v>30862</v>
      </c>
      <c r="E32036">
        <v>2018</v>
      </c>
      <c r="F32036" t="s">
        <v>29579</v>
      </c>
      <c r="G32036" t="s">
        <v>1697</v>
      </c>
      <c r="H32036">
        <v>124</v>
      </c>
      <c r="I32036" t="s">
        <v>4339</v>
      </c>
      <c r="J32036" s="14">
        <v>4999.3</v>
      </c>
      <c r="K32036" t="s">
        <v>4328</v>
      </c>
      <c r="L32036" t="s">
        <v>5338</v>
      </c>
      <c r="M32036" t="s">
        <v>4334</v>
      </c>
      <c r="N32036">
        <v>0</v>
      </c>
      <c r="O32036">
        <v>0</v>
      </c>
      <c r="P32036" s="13">
        <v>0.56106481481481485</v>
      </c>
    </row>
    <row r="32037" spans="1:16" x14ac:dyDescent="0.25">
      <c r="A32037">
        <v>32036</v>
      </c>
      <c r="B32037">
        <v>13</v>
      </c>
      <c r="C32037">
        <v>1</v>
      </c>
      <c r="D32037" t="s">
        <v>30862</v>
      </c>
      <c r="E32037">
        <v>2018</v>
      </c>
      <c r="F32037" t="s">
        <v>29579</v>
      </c>
      <c r="G32037" t="s">
        <v>1697</v>
      </c>
      <c r="H32037">
        <v>36</v>
      </c>
      <c r="I32037" t="s">
        <v>4368</v>
      </c>
      <c r="J32037" s="14">
        <v>3427.7</v>
      </c>
      <c r="K32037" t="s">
        <v>4342</v>
      </c>
      <c r="L32037" t="s">
        <v>5108</v>
      </c>
      <c r="M32037" t="s">
        <v>4330</v>
      </c>
      <c r="N32037">
        <v>1</v>
      </c>
      <c r="O32037">
        <v>0</v>
      </c>
      <c r="P32037" s="13">
        <v>0.71090277777777777</v>
      </c>
    </row>
    <row r="32038" spans="1:16" x14ac:dyDescent="0.25">
      <c r="A32038">
        <v>32037</v>
      </c>
      <c r="B32038">
        <v>1</v>
      </c>
      <c r="C32038">
        <v>11</v>
      </c>
      <c r="D32038" t="s">
        <v>30861</v>
      </c>
      <c r="E32038">
        <v>2018</v>
      </c>
      <c r="F32038" t="s">
        <v>29579</v>
      </c>
      <c r="G32038" t="s">
        <v>1697</v>
      </c>
      <c r="H32038">
        <v>58</v>
      </c>
      <c r="I32038" t="s">
        <v>4355</v>
      </c>
      <c r="J32038" s="14">
        <v>2571.2399999999998</v>
      </c>
      <c r="K32038" t="s">
        <v>4337</v>
      </c>
      <c r="L32038" t="s">
        <v>23047</v>
      </c>
      <c r="M32038" t="s">
        <v>4334</v>
      </c>
      <c r="N32038">
        <v>0</v>
      </c>
      <c r="O32038">
        <v>0</v>
      </c>
      <c r="P32038" s="13">
        <v>3.0254629629629631E-2</v>
      </c>
    </row>
    <row r="32039" spans="1:16" x14ac:dyDescent="0.25">
      <c r="A32039">
        <v>32038</v>
      </c>
      <c r="B32039">
        <v>23</v>
      </c>
      <c r="C32039">
        <v>8</v>
      </c>
      <c r="D32039" t="s">
        <v>747</v>
      </c>
      <c r="E32039">
        <v>2018</v>
      </c>
      <c r="F32039" t="s">
        <v>29579</v>
      </c>
      <c r="G32039" t="s">
        <v>1697</v>
      </c>
      <c r="H32039">
        <v>126</v>
      </c>
      <c r="I32039" t="s">
        <v>4368</v>
      </c>
      <c r="J32039" s="14">
        <v>2928.47</v>
      </c>
      <c r="K32039" t="s">
        <v>4340</v>
      </c>
      <c r="L32039" t="s">
        <v>6210</v>
      </c>
      <c r="M32039" t="s">
        <v>4330</v>
      </c>
      <c r="N32039">
        <v>0</v>
      </c>
      <c r="O32039">
        <v>0</v>
      </c>
      <c r="P32039" s="13">
        <v>3.6793981481481483E-2</v>
      </c>
    </row>
    <row r="32040" spans="1:16" x14ac:dyDescent="0.25">
      <c r="A32040">
        <v>32039</v>
      </c>
      <c r="B32040">
        <v>15</v>
      </c>
      <c r="C32040">
        <v>12</v>
      </c>
      <c r="D32040" t="s">
        <v>30860</v>
      </c>
      <c r="E32040">
        <v>2018</v>
      </c>
      <c r="F32040" t="s">
        <v>29579</v>
      </c>
      <c r="G32040" t="s">
        <v>1697</v>
      </c>
      <c r="H32040">
        <v>111</v>
      </c>
      <c r="I32040" t="s">
        <v>4335</v>
      </c>
      <c r="J32040" s="14">
        <v>4566.33</v>
      </c>
      <c r="K32040" t="s">
        <v>4342</v>
      </c>
      <c r="L32040" t="s">
        <v>5301</v>
      </c>
      <c r="M32040" t="s">
        <v>4334</v>
      </c>
      <c r="N32040">
        <v>0</v>
      </c>
      <c r="O32040">
        <v>0</v>
      </c>
      <c r="P32040" s="13">
        <v>6.8125000000000005E-2</v>
      </c>
    </row>
    <row r="32041" spans="1:16" x14ac:dyDescent="0.25">
      <c r="A32041">
        <v>32040</v>
      </c>
      <c r="B32041">
        <v>17</v>
      </c>
      <c r="C32041">
        <v>4</v>
      </c>
      <c r="D32041" t="s">
        <v>29248</v>
      </c>
      <c r="E32041">
        <v>2018</v>
      </c>
      <c r="F32041" t="s">
        <v>29579</v>
      </c>
      <c r="G32041" t="s">
        <v>1697</v>
      </c>
      <c r="H32041">
        <v>90</v>
      </c>
      <c r="I32041" t="s">
        <v>4368</v>
      </c>
      <c r="J32041" s="14">
        <v>2926.92</v>
      </c>
      <c r="K32041" t="s">
        <v>4337</v>
      </c>
      <c r="L32041" t="s">
        <v>23048</v>
      </c>
      <c r="M32041" t="s">
        <v>4334</v>
      </c>
      <c r="N32041">
        <v>0</v>
      </c>
      <c r="O32041">
        <v>0</v>
      </c>
      <c r="P32041" s="13">
        <v>0.16179398148148147</v>
      </c>
    </row>
    <row r="32042" spans="1:16" x14ac:dyDescent="0.25">
      <c r="A32042">
        <v>32041</v>
      </c>
      <c r="B32042">
        <v>16</v>
      </c>
      <c r="C32042">
        <v>10</v>
      </c>
      <c r="D32042" t="s">
        <v>30858</v>
      </c>
      <c r="E32042">
        <v>2018</v>
      </c>
      <c r="F32042" t="s">
        <v>29579</v>
      </c>
      <c r="G32042" t="s">
        <v>1697</v>
      </c>
      <c r="H32042">
        <v>69</v>
      </c>
      <c r="I32042" t="s">
        <v>4335</v>
      </c>
      <c r="J32042" s="14">
        <v>1832.46</v>
      </c>
      <c r="K32042" t="s">
        <v>4332</v>
      </c>
      <c r="L32042" t="s">
        <v>23049</v>
      </c>
      <c r="M32042" t="s">
        <v>4334</v>
      </c>
      <c r="N32042">
        <v>0</v>
      </c>
      <c r="O32042">
        <v>0</v>
      </c>
      <c r="P32042" s="13">
        <v>0.16583333333333333</v>
      </c>
    </row>
    <row r="32043" spans="1:16" x14ac:dyDescent="0.25">
      <c r="A32043">
        <v>32042</v>
      </c>
      <c r="B32043">
        <v>21</v>
      </c>
      <c r="C32043">
        <v>4</v>
      </c>
      <c r="D32043" t="s">
        <v>29248</v>
      </c>
      <c r="E32043">
        <v>2018</v>
      </c>
      <c r="F32043" t="s">
        <v>29579</v>
      </c>
      <c r="G32043" t="s">
        <v>1697</v>
      </c>
      <c r="H32043">
        <v>135</v>
      </c>
      <c r="I32043" t="s">
        <v>4327</v>
      </c>
      <c r="J32043" s="14">
        <v>3010.77</v>
      </c>
      <c r="K32043" t="s">
        <v>4332</v>
      </c>
      <c r="L32043" t="s">
        <v>23050</v>
      </c>
      <c r="M32043" t="s">
        <v>4334</v>
      </c>
      <c r="N32043">
        <v>0</v>
      </c>
      <c r="O32043">
        <v>0</v>
      </c>
      <c r="P32043" s="13">
        <v>0.69406250000000003</v>
      </c>
    </row>
    <row r="32044" spans="1:16" x14ac:dyDescent="0.25">
      <c r="A32044">
        <v>32043</v>
      </c>
      <c r="B32044">
        <v>12</v>
      </c>
      <c r="C32044">
        <v>8</v>
      </c>
      <c r="D32044" t="s">
        <v>747</v>
      </c>
      <c r="E32044">
        <v>2018</v>
      </c>
      <c r="F32044" t="s">
        <v>30413</v>
      </c>
      <c r="G32044" t="s">
        <v>3409</v>
      </c>
      <c r="H32044">
        <v>26</v>
      </c>
      <c r="I32044" t="s">
        <v>4347</v>
      </c>
      <c r="J32044" s="14">
        <v>4176.1099999999997</v>
      </c>
      <c r="K32044" t="s">
        <v>4337</v>
      </c>
      <c r="L32044" t="s">
        <v>16724</v>
      </c>
      <c r="M32044" t="s">
        <v>4330</v>
      </c>
      <c r="N32044">
        <v>0</v>
      </c>
      <c r="O32044">
        <v>0</v>
      </c>
      <c r="P32044" s="13">
        <v>0.5500694444444445</v>
      </c>
    </row>
    <row r="32045" spans="1:16" x14ac:dyDescent="0.25">
      <c r="A32045">
        <v>32044</v>
      </c>
      <c r="B32045">
        <v>9</v>
      </c>
      <c r="C32045">
        <v>5</v>
      </c>
      <c r="D32045" t="s">
        <v>4038</v>
      </c>
      <c r="E32045">
        <v>2018</v>
      </c>
      <c r="F32045" t="s">
        <v>30413</v>
      </c>
      <c r="G32045" t="s">
        <v>3409</v>
      </c>
      <c r="H32045">
        <v>104</v>
      </c>
      <c r="I32045" t="s">
        <v>4331</v>
      </c>
      <c r="J32045" s="14">
        <v>2651.19</v>
      </c>
      <c r="K32045" t="s">
        <v>4332</v>
      </c>
      <c r="L32045" t="s">
        <v>23051</v>
      </c>
      <c r="M32045" t="s">
        <v>4334</v>
      </c>
      <c r="N32045">
        <v>0</v>
      </c>
      <c r="O32045">
        <v>0</v>
      </c>
      <c r="P32045" s="13">
        <v>7.6585648148148153E-2</v>
      </c>
    </row>
    <row r="32046" spans="1:16" x14ac:dyDescent="0.25">
      <c r="A32046">
        <v>32045</v>
      </c>
      <c r="B32046">
        <v>15</v>
      </c>
      <c r="C32046">
        <v>6</v>
      </c>
      <c r="D32046" t="s">
        <v>30863</v>
      </c>
      <c r="E32046">
        <v>2018</v>
      </c>
      <c r="F32046" t="s">
        <v>30413</v>
      </c>
      <c r="G32046" t="s">
        <v>3409</v>
      </c>
      <c r="H32046">
        <v>100</v>
      </c>
      <c r="I32046" t="s">
        <v>4347</v>
      </c>
      <c r="J32046" s="14">
        <v>2790.36</v>
      </c>
      <c r="K32046" t="s">
        <v>4340</v>
      </c>
      <c r="L32046" t="s">
        <v>23052</v>
      </c>
      <c r="M32046" t="s">
        <v>4334</v>
      </c>
      <c r="N32046">
        <v>1</v>
      </c>
      <c r="O32046">
        <v>0</v>
      </c>
      <c r="P32046" s="13">
        <v>0.19243055555555555</v>
      </c>
    </row>
    <row r="32047" spans="1:16" x14ac:dyDescent="0.25">
      <c r="A32047">
        <v>32046</v>
      </c>
      <c r="B32047">
        <v>1</v>
      </c>
      <c r="C32047">
        <v>7</v>
      </c>
      <c r="D32047" t="s">
        <v>30857</v>
      </c>
      <c r="E32047">
        <v>2018</v>
      </c>
      <c r="F32047" t="s">
        <v>30413</v>
      </c>
      <c r="G32047" t="s">
        <v>3409</v>
      </c>
      <c r="H32047">
        <v>91</v>
      </c>
      <c r="I32047" t="s">
        <v>4368</v>
      </c>
      <c r="J32047" s="14">
        <v>2045.07</v>
      </c>
      <c r="K32047" t="s">
        <v>4337</v>
      </c>
      <c r="L32047" t="s">
        <v>23053</v>
      </c>
      <c r="M32047" t="s">
        <v>4334</v>
      </c>
      <c r="N32047">
        <v>1</v>
      </c>
      <c r="O32047">
        <v>0</v>
      </c>
      <c r="P32047" s="13">
        <v>0.82256944444444446</v>
      </c>
    </row>
    <row r="32048" spans="1:16" x14ac:dyDescent="0.25">
      <c r="A32048">
        <v>32047</v>
      </c>
      <c r="B32048">
        <v>26</v>
      </c>
      <c r="C32048">
        <v>7</v>
      </c>
      <c r="D32048" t="s">
        <v>30857</v>
      </c>
      <c r="E32048">
        <v>2018</v>
      </c>
      <c r="F32048" t="s">
        <v>30413</v>
      </c>
      <c r="G32048" t="s">
        <v>3409</v>
      </c>
      <c r="H32048">
        <v>58</v>
      </c>
      <c r="I32048" t="s">
        <v>4335</v>
      </c>
      <c r="J32048" s="14">
        <v>1755.5</v>
      </c>
      <c r="K32048" t="s">
        <v>4332</v>
      </c>
      <c r="L32048" t="s">
        <v>23054</v>
      </c>
      <c r="M32048" t="s">
        <v>4334</v>
      </c>
      <c r="N32048">
        <v>0</v>
      </c>
      <c r="O32048">
        <v>0</v>
      </c>
      <c r="P32048" s="13">
        <v>0.3396527777777778</v>
      </c>
    </row>
    <row r="32049" spans="1:16" x14ac:dyDescent="0.25">
      <c r="A32049">
        <v>32048</v>
      </c>
      <c r="B32049">
        <v>5</v>
      </c>
      <c r="C32049">
        <v>1</v>
      </c>
      <c r="D32049" t="s">
        <v>30862</v>
      </c>
      <c r="E32049">
        <v>2018</v>
      </c>
      <c r="F32049" t="s">
        <v>30413</v>
      </c>
      <c r="G32049" t="s">
        <v>3409</v>
      </c>
      <c r="H32049">
        <v>126</v>
      </c>
      <c r="I32049" t="s">
        <v>4368</v>
      </c>
      <c r="J32049" s="14">
        <v>2246.5100000000002</v>
      </c>
      <c r="K32049" t="s">
        <v>4332</v>
      </c>
      <c r="L32049" t="s">
        <v>4489</v>
      </c>
      <c r="M32049" t="s">
        <v>4330</v>
      </c>
      <c r="N32049">
        <v>0</v>
      </c>
      <c r="O32049">
        <v>0</v>
      </c>
      <c r="P32049" s="13">
        <v>0.67189814814814819</v>
      </c>
    </row>
    <row r="32050" spans="1:16" x14ac:dyDescent="0.25">
      <c r="A32050">
        <v>32049</v>
      </c>
      <c r="B32050">
        <v>1</v>
      </c>
      <c r="C32050">
        <v>3</v>
      </c>
      <c r="D32050" t="s">
        <v>30856</v>
      </c>
      <c r="E32050">
        <v>2018</v>
      </c>
      <c r="F32050" t="s">
        <v>30413</v>
      </c>
      <c r="G32050" t="s">
        <v>3409</v>
      </c>
      <c r="H32050">
        <v>16</v>
      </c>
      <c r="I32050" t="s">
        <v>4355</v>
      </c>
      <c r="J32050" s="14">
        <v>1506.81</v>
      </c>
      <c r="K32050" t="s">
        <v>4337</v>
      </c>
      <c r="L32050" t="s">
        <v>23055</v>
      </c>
      <c r="M32050" t="s">
        <v>4334</v>
      </c>
      <c r="N32050">
        <v>1</v>
      </c>
      <c r="O32050">
        <v>0</v>
      </c>
      <c r="P32050" s="13">
        <v>0.65307870370370369</v>
      </c>
    </row>
    <row r="32051" spans="1:16" x14ac:dyDescent="0.25">
      <c r="A32051">
        <v>32050</v>
      </c>
      <c r="B32051">
        <v>25</v>
      </c>
      <c r="C32051">
        <v>10</v>
      </c>
      <c r="D32051" t="s">
        <v>30858</v>
      </c>
      <c r="E32051">
        <v>2018</v>
      </c>
      <c r="F32051" t="s">
        <v>30413</v>
      </c>
      <c r="G32051" t="s">
        <v>3409</v>
      </c>
      <c r="H32051">
        <v>74</v>
      </c>
      <c r="I32051" t="s">
        <v>4339</v>
      </c>
      <c r="J32051" s="14">
        <v>1692.57</v>
      </c>
      <c r="K32051" t="s">
        <v>4328</v>
      </c>
      <c r="L32051" t="s">
        <v>22853</v>
      </c>
      <c r="M32051" t="s">
        <v>4334</v>
      </c>
      <c r="N32051">
        <v>1</v>
      </c>
      <c r="O32051">
        <v>0</v>
      </c>
      <c r="P32051" s="13">
        <v>0.71151620370370372</v>
      </c>
    </row>
    <row r="32052" spans="1:16" x14ac:dyDescent="0.25">
      <c r="A32052">
        <v>32051</v>
      </c>
      <c r="B32052">
        <v>9</v>
      </c>
      <c r="C32052">
        <v>10</v>
      </c>
      <c r="D32052" t="s">
        <v>30858</v>
      </c>
      <c r="E32052">
        <v>2018</v>
      </c>
      <c r="F32052" t="s">
        <v>30413</v>
      </c>
      <c r="G32052" t="s">
        <v>3409</v>
      </c>
      <c r="H32052">
        <v>38</v>
      </c>
      <c r="I32052" t="s">
        <v>4327</v>
      </c>
      <c r="J32052" s="14">
        <v>3520.94</v>
      </c>
      <c r="K32052" t="s">
        <v>4348</v>
      </c>
      <c r="L32052" t="s">
        <v>10361</v>
      </c>
      <c r="M32052" t="s">
        <v>4330</v>
      </c>
      <c r="N32052">
        <v>0</v>
      </c>
      <c r="O32052">
        <v>0</v>
      </c>
      <c r="P32052" s="13">
        <v>0.88170138888888894</v>
      </c>
    </row>
    <row r="32053" spans="1:16" x14ac:dyDescent="0.25">
      <c r="A32053">
        <v>32052</v>
      </c>
      <c r="B32053">
        <v>20</v>
      </c>
      <c r="C32053">
        <v>5</v>
      </c>
      <c r="D32053" t="s">
        <v>4038</v>
      </c>
      <c r="E32053">
        <v>2018</v>
      </c>
      <c r="F32053" t="s">
        <v>30413</v>
      </c>
      <c r="G32053" t="s">
        <v>3409</v>
      </c>
      <c r="H32053">
        <v>69</v>
      </c>
      <c r="I32053" t="s">
        <v>4331</v>
      </c>
      <c r="J32053" s="14">
        <v>1922.9</v>
      </c>
      <c r="K32053" t="s">
        <v>4328</v>
      </c>
      <c r="L32053" t="s">
        <v>23056</v>
      </c>
      <c r="M32053" t="s">
        <v>4334</v>
      </c>
      <c r="N32053">
        <v>1</v>
      </c>
      <c r="O32053">
        <v>0</v>
      </c>
      <c r="P32053" s="13">
        <v>8.9768518518518525E-2</v>
      </c>
    </row>
    <row r="32054" spans="1:16" x14ac:dyDescent="0.25">
      <c r="A32054">
        <v>32053</v>
      </c>
      <c r="B32054">
        <v>21</v>
      </c>
      <c r="C32054">
        <v>2</v>
      </c>
      <c r="D32054" t="s">
        <v>30855</v>
      </c>
      <c r="E32054">
        <v>2018</v>
      </c>
      <c r="F32054" t="s">
        <v>30413</v>
      </c>
      <c r="G32054" t="s">
        <v>3409</v>
      </c>
      <c r="H32054">
        <v>52</v>
      </c>
      <c r="I32054" t="s">
        <v>4335</v>
      </c>
      <c r="J32054" s="14">
        <v>69.06</v>
      </c>
      <c r="K32054" t="s">
        <v>4337</v>
      </c>
      <c r="L32054" t="s">
        <v>23057</v>
      </c>
      <c r="M32054" t="s">
        <v>4334</v>
      </c>
      <c r="N32054">
        <v>1</v>
      </c>
      <c r="O32054">
        <v>0</v>
      </c>
      <c r="P32054" s="13">
        <v>0.61515046296296294</v>
      </c>
    </row>
    <row r="32055" spans="1:16" x14ac:dyDescent="0.25">
      <c r="A32055">
        <v>32054</v>
      </c>
      <c r="B32055">
        <v>24</v>
      </c>
      <c r="C32055">
        <v>12</v>
      </c>
      <c r="D32055" t="s">
        <v>30860</v>
      </c>
      <c r="E32055">
        <v>2018</v>
      </c>
      <c r="F32055" t="s">
        <v>30413</v>
      </c>
      <c r="G32055" t="s">
        <v>3409</v>
      </c>
      <c r="H32055">
        <v>51</v>
      </c>
      <c r="I32055" t="s">
        <v>4347</v>
      </c>
      <c r="J32055" s="14">
        <v>333.97</v>
      </c>
      <c r="K32055" t="s">
        <v>4342</v>
      </c>
      <c r="L32055" t="s">
        <v>15447</v>
      </c>
      <c r="M32055" t="s">
        <v>4330</v>
      </c>
      <c r="N32055">
        <v>0</v>
      </c>
      <c r="O32055">
        <v>0</v>
      </c>
      <c r="P32055" s="13">
        <v>0.593287037037037</v>
      </c>
    </row>
    <row r="32056" spans="1:16" x14ac:dyDescent="0.25">
      <c r="A32056">
        <v>32055</v>
      </c>
      <c r="B32056">
        <v>15</v>
      </c>
      <c r="C32056">
        <v>9</v>
      </c>
      <c r="D32056" t="s">
        <v>30859</v>
      </c>
      <c r="E32056">
        <v>2018</v>
      </c>
      <c r="F32056" t="s">
        <v>30413</v>
      </c>
      <c r="G32056" t="s">
        <v>3409</v>
      </c>
      <c r="H32056">
        <v>80</v>
      </c>
      <c r="I32056" t="s">
        <v>4339</v>
      </c>
      <c r="J32056" s="14">
        <v>1600.27</v>
      </c>
      <c r="K32056" t="s">
        <v>4332</v>
      </c>
      <c r="L32056" t="s">
        <v>4705</v>
      </c>
      <c r="M32056" t="s">
        <v>4334</v>
      </c>
      <c r="N32056">
        <v>0</v>
      </c>
      <c r="O32056">
        <v>0</v>
      </c>
      <c r="P32056" s="13">
        <v>0.48175925925925928</v>
      </c>
    </row>
    <row r="32057" spans="1:16" x14ac:dyDescent="0.25">
      <c r="A32057">
        <v>32056</v>
      </c>
      <c r="B32057">
        <v>11</v>
      </c>
      <c r="C32057">
        <v>5</v>
      </c>
      <c r="D32057" t="s">
        <v>4038</v>
      </c>
      <c r="E32057">
        <v>2018</v>
      </c>
      <c r="F32057" t="s">
        <v>30413</v>
      </c>
      <c r="G32057" t="s">
        <v>3409</v>
      </c>
      <c r="H32057">
        <v>144</v>
      </c>
      <c r="I32057" t="s">
        <v>4355</v>
      </c>
      <c r="J32057" s="14">
        <v>1988.81</v>
      </c>
      <c r="K32057" t="s">
        <v>4340</v>
      </c>
      <c r="L32057" t="s">
        <v>22458</v>
      </c>
      <c r="M32057" t="s">
        <v>4334</v>
      </c>
      <c r="N32057">
        <v>0</v>
      </c>
      <c r="O32057">
        <v>0</v>
      </c>
      <c r="P32057" s="13">
        <v>5.0729166666666665E-2</v>
      </c>
    </row>
    <row r="32058" spans="1:16" x14ac:dyDescent="0.25">
      <c r="A32058">
        <v>32057</v>
      </c>
      <c r="B32058">
        <v>14</v>
      </c>
      <c r="C32058">
        <v>9</v>
      </c>
      <c r="D32058" t="s">
        <v>30859</v>
      </c>
      <c r="E32058">
        <v>2018</v>
      </c>
      <c r="F32058" t="s">
        <v>30413</v>
      </c>
      <c r="G32058" t="s">
        <v>3409</v>
      </c>
      <c r="H32058">
        <v>77</v>
      </c>
      <c r="I32058" t="s">
        <v>4339</v>
      </c>
      <c r="J32058" s="14">
        <v>3122.25</v>
      </c>
      <c r="K32058" t="s">
        <v>4337</v>
      </c>
      <c r="L32058" t="s">
        <v>15775</v>
      </c>
      <c r="M32058" t="s">
        <v>4330</v>
      </c>
      <c r="N32058">
        <v>0</v>
      </c>
      <c r="O32058">
        <v>0</v>
      </c>
      <c r="P32058" s="13">
        <v>0.56567129629629631</v>
      </c>
    </row>
    <row r="32059" spans="1:16" x14ac:dyDescent="0.25">
      <c r="A32059">
        <v>32058</v>
      </c>
      <c r="B32059">
        <v>27</v>
      </c>
      <c r="C32059">
        <v>9</v>
      </c>
      <c r="D32059" t="s">
        <v>30859</v>
      </c>
      <c r="E32059">
        <v>2018</v>
      </c>
      <c r="F32059" t="s">
        <v>30413</v>
      </c>
      <c r="G32059" t="s">
        <v>3409</v>
      </c>
      <c r="H32059">
        <v>90</v>
      </c>
      <c r="I32059" t="s">
        <v>4355</v>
      </c>
      <c r="J32059" s="14">
        <v>1213.0999999999999</v>
      </c>
      <c r="K32059" t="s">
        <v>4348</v>
      </c>
      <c r="L32059" t="s">
        <v>10571</v>
      </c>
      <c r="M32059" t="s">
        <v>4330</v>
      </c>
      <c r="N32059">
        <v>1</v>
      </c>
      <c r="O32059">
        <v>0</v>
      </c>
      <c r="P32059" s="13">
        <v>5.0763888888888886E-2</v>
      </c>
    </row>
    <row r="32060" spans="1:16" x14ac:dyDescent="0.25">
      <c r="A32060">
        <v>32059</v>
      </c>
      <c r="B32060">
        <v>26</v>
      </c>
      <c r="C32060">
        <v>8</v>
      </c>
      <c r="D32060" t="s">
        <v>747</v>
      </c>
      <c r="E32060">
        <v>2018</v>
      </c>
      <c r="F32060" t="s">
        <v>30413</v>
      </c>
      <c r="G32060" t="s">
        <v>3409</v>
      </c>
      <c r="H32060">
        <v>50</v>
      </c>
      <c r="I32060" t="s">
        <v>4331</v>
      </c>
      <c r="J32060" s="14">
        <v>3513.99</v>
      </c>
      <c r="K32060" t="s">
        <v>4340</v>
      </c>
      <c r="L32060" t="s">
        <v>23058</v>
      </c>
      <c r="M32060" t="s">
        <v>4330</v>
      </c>
      <c r="N32060">
        <v>0</v>
      </c>
      <c r="O32060">
        <v>0</v>
      </c>
      <c r="P32060" s="13">
        <v>0.9299884259259259</v>
      </c>
    </row>
    <row r="32061" spans="1:16" x14ac:dyDescent="0.25">
      <c r="A32061">
        <v>32060</v>
      </c>
      <c r="B32061">
        <v>10</v>
      </c>
      <c r="C32061">
        <v>3</v>
      </c>
      <c r="D32061" t="s">
        <v>30856</v>
      </c>
      <c r="E32061">
        <v>2018</v>
      </c>
      <c r="F32061" t="s">
        <v>30413</v>
      </c>
      <c r="G32061" t="s">
        <v>3409</v>
      </c>
      <c r="H32061">
        <v>56</v>
      </c>
      <c r="I32061" t="s">
        <v>4335</v>
      </c>
      <c r="J32061" s="14">
        <v>1509.26</v>
      </c>
      <c r="K32061" t="s">
        <v>4328</v>
      </c>
      <c r="L32061" t="s">
        <v>5899</v>
      </c>
      <c r="M32061" t="s">
        <v>4330</v>
      </c>
      <c r="N32061">
        <v>0</v>
      </c>
      <c r="O32061">
        <v>0</v>
      </c>
      <c r="P32061" s="13">
        <v>0.28464120370370372</v>
      </c>
    </row>
    <row r="32062" spans="1:16" x14ac:dyDescent="0.25">
      <c r="A32062">
        <v>32061</v>
      </c>
      <c r="B32062">
        <v>5</v>
      </c>
      <c r="C32062">
        <v>4</v>
      </c>
      <c r="D32062" t="s">
        <v>29248</v>
      </c>
      <c r="E32062">
        <v>2018</v>
      </c>
      <c r="F32062" t="s">
        <v>30413</v>
      </c>
      <c r="G32062" t="s">
        <v>3409</v>
      </c>
      <c r="H32062">
        <v>42</v>
      </c>
      <c r="I32062" t="s">
        <v>4347</v>
      </c>
      <c r="J32062" s="14">
        <v>3956.68</v>
      </c>
      <c r="K32062" t="s">
        <v>4348</v>
      </c>
      <c r="L32062" t="s">
        <v>23059</v>
      </c>
      <c r="M32062" t="s">
        <v>4334</v>
      </c>
      <c r="N32062">
        <v>1</v>
      </c>
      <c r="O32062">
        <v>1</v>
      </c>
      <c r="P32062" s="13">
        <v>9.6018518518518517E-2</v>
      </c>
    </row>
    <row r="32063" spans="1:16" x14ac:dyDescent="0.25">
      <c r="A32063">
        <v>32062</v>
      </c>
      <c r="B32063">
        <v>24</v>
      </c>
      <c r="C32063">
        <v>4</v>
      </c>
      <c r="D32063" t="s">
        <v>29248</v>
      </c>
      <c r="E32063">
        <v>2018</v>
      </c>
      <c r="F32063" t="s">
        <v>30413</v>
      </c>
      <c r="G32063" t="s">
        <v>3409</v>
      </c>
      <c r="H32063">
        <v>136</v>
      </c>
      <c r="I32063" t="s">
        <v>4355</v>
      </c>
      <c r="J32063" s="14">
        <v>3825.52</v>
      </c>
      <c r="K32063" t="s">
        <v>4332</v>
      </c>
      <c r="L32063" t="s">
        <v>10000</v>
      </c>
      <c r="M32063" t="s">
        <v>4330</v>
      </c>
      <c r="N32063">
        <v>0</v>
      </c>
      <c r="O32063">
        <v>0</v>
      </c>
      <c r="P32063" s="13">
        <v>0.85150462962962958</v>
      </c>
    </row>
    <row r="32064" spans="1:16" x14ac:dyDescent="0.25">
      <c r="A32064">
        <v>32063</v>
      </c>
      <c r="B32064">
        <v>16</v>
      </c>
      <c r="C32064">
        <v>12</v>
      </c>
      <c r="D32064" t="s">
        <v>30860</v>
      </c>
      <c r="E32064">
        <v>2018</v>
      </c>
      <c r="F32064" t="s">
        <v>30413</v>
      </c>
      <c r="G32064" t="s">
        <v>3409</v>
      </c>
      <c r="H32064">
        <v>170</v>
      </c>
      <c r="I32064" t="s">
        <v>4347</v>
      </c>
      <c r="J32064" s="14">
        <v>1570.76</v>
      </c>
      <c r="K32064" t="s">
        <v>4337</v>
      </c>
      <c r="L32064" t="s">
        <v>12869</v>
      </c>
      <c r="M32064" t="s">
        <v>4334</v>
      </c>
      <c r="N32064">
        <v>0</v>
      </c>
      <c r="O32064">
        <v>0</v>
      </c>
      <c r="P32064" s="13">
        <v>0.17693287037037037</v>
      </c>
    </row>
    <row r="32065" spans="1:16" x14ac:dyDescent="0.25">
      <c r="A32065">
        <v>32064</v>
      </c>
      <c r="B32065">
        <v>18</v>
      </c>
      <c r="C32065">
        <v>5</v>
      </c>
      <c r="D32065" t="s">
        <v>4038</v>
      </c>
      <c r="E32065">
        <v>2018</v>
      </c>
      <c r="F32065" t="s">
        <v>30413</v>
      </c>
      <c r="G32065" t="s">
        <v>3409</v>
      </c>
      <c r="H32065">
        <v>81</v>
      </c>
      <c r="I32065" t="s">
        <v>4331</v>
      </c>
      <c r="J32065" s="14">
        <v>78.36</v>
      </c>
      <c r="K32065" t="s">
        <v>4337</v>
      </c>
      <c r="L32065" t="s">
        <v>23060</v>
      </c>
      <c r="M32065" t="s">
        <v>4330</v>
      </c>
      <c r="N32065">
        <v>0</v>
      </c>
      <c r="O32065">
        <v>0</v>
      </c>
      <c r="P32065" s="13">
        <v>0.84714120370370372</v>
      </c>
    </row>
    <row r="32066" spans="1:16" x14ac:dyDescent="0.25">
      <c r="A32066">
        <v>32065</v>
      </c>
      <c r="B32066">
        <v>24</v>
      </c>
      <c r="C32066">
        <v>5</v>
      </c>
      <c r="D32066" t="s">
        <v>4038</v>
      </c>
      <c r="E32066">
        <v>2018</v>
      </c>
      <c r="F32066" t="s">
        <v>30413</v>
      </c>
      <c r="G32066" t="s">
        <v>3409</v>
      </c>
      <c r="H32066">
        <v>145</v>
      </c>
      <c r="I32066" t="s">
        <v>4368</v>
      </c>
      <c r="J32066" s="14">
        <v>2079.5</v>
      </c>
      <c r="K32066" t="s">
        <v>4337</v>
      </c>
      <c r="L32066" t="s">
        <v>6005</v>
      </c>
      <c r="M32066" t="s">
        <v>4334</v>
      </c>
      <c r="N32066">
        <v>0</v>
      </c>
      <c r="O32066">
        <v>0</v>
      </c>
      <c r="P32066" s="13">
        <v>0.49546296296296294</v>
      </c>
    </row>
    <row r="32067" spans="1:16" x14ac:dyDescent="0.25">
      <c r="A32067">
        <v>32066</v>
      </c>
      <c r="B32067">
        <v>10</v>
      </c>
      <c r="C32067">
        <v>2</v>
      </c>
      <c r="D32067" t="s">
        <v>30855</v>
      </c>
      <c r="E32067">
        <v>2018</v>
      </c>
      <c r="F32067" t="s">
        <v>30413</v>
      </c>
      <c r="G32067" t="s">
        <v>3409</v>
      </c>
      <c r="H32067">
        <v>76</v>
      </c>
      <c r="I32067" t="s">
        <v>4355</v>
      </c>
      <c r="J32067" s="14">
        <v>3833.61</v>
      </c>
      <c r="K32067" t="s">
        <v>4337</v>
      </c>
      <c r="L32067" t="s">
        <v>10569</v>
      </c>
      <c r="M32067" t="s">
        <v>4334</v>
      </c>
      <c r="N32067">
        <v>0</v>
      </c>
      <c r="O32067">
        <v>0</v>
      </c>
      <c r="P32067" s="13">
        <v>0.11333333333333333</v>
      </c>
    </row>
    <row r="32068" spans="1:16" x14ac:dyDescent="0.25">
      <c r="A32068">
        <v>32067</v>
      </c>
      <c r="B32068">
        <v>26</v>
      </c>
      <c r="C32068">
        <v>10</v>
      </c>
      <c r="D32068" t="s">
        <v>30858</v>
      </c>
      <c r="E32068">
        <v>2018</v>
      </c>
      <c r="F32068" t="s">
        <v>30413</v>
      </c>
      <c r="G32068" t="s">
        <v>3409</v>
      </c>
      <c r="H32068">
        <v>48</v>
      </c>
      <c r="I32068" t="s">
        <v>4327</v>
      </c>
      <c r="J32068" s="14">
        <v>4916.41</v>
      </c>
      <c r="K32068" t="s">
        <v>4328</v>
      </c>
      <c r="L32068" t="s">
        <v>9405</v>
      </c>
      <c r="M32068" t="s">
        <v>4330</v>
      </c>
      <c r="N32068">
        <v>0</v>
      </c>
      <c r="O32068">
        <v>0</v>
      </c>
      <c r="P32068" s="13">
        <v>4.3043981481481482E-2</v>
      </c>
    </row>
    <row r="32069" spans="1:16" x14ac:dyDescent="0.25">
      <c r="A32069">
        <v>32068</v>
      </c>
      <c r="B32069">
        <v>10</v>
      </c>
      <c r="C32069">
        <v>7</v>
      </c>
      <c r="D32069" t="s">
        <v>30857</v>
      </c>
      <c r="E32069">
        <v>2018</v>
      </c>
      <c r="F32069" t="s">
        <v>30413</v>
      </c>
      <c r="G32069" t="s">
        <v>3409</v>
      </c>
      <c r="H32069">
        <v>66</v>
      </c>
      <c r="I32069" t="s">
        <v>4339</v>
      </c>
      <c r="J32069" s="14">
        <v>86</v>
      </c>
      <c r="K32069" t="s">
        <v>4337</v>
      </c>
      <c r="L32069" t="s">
        <v>4496</v>
      </c>
      <c r="M32069" t="s">
        <v>4330</v>
      </c>
      <c r="N32069">
        <v>0</v>
      </c>
      <c r="O32069">
        <v>0</v>
      </c>
      <c r="P32069" s="13">
        <v>0.66037037037037039</v>
      </c>
    </row>
    <row r="32070" spans="1:16" x14ac:dyDescent="0.25">
      <c r="A32070">
        <v>32069</v>
      </c>
      <c r="B32070">
        <v>5</v>
      </c>
      <c r="C32070">
        <v>8</v>
      </c>
      <c r="D32070" t="s">
        <v>747</v>
      </c>
      <c r="E32070">
        <v>2018</v>
      </c>
      <c r="F32070" t="s">
        <v>30413</v>
      </c>
      <c r="G32070" t="s">
        <v>3409</v>
      </c>
      <c r="H32070">
        <v>99</v>
      </c>
      <c r="I32070" t="s">
        <v>4335</v>
      </c>
      <c r="J32070" s="14">
        <v>2614.92</v>
      </c>
      <c r="K32070" t="s">
        <v>4332</v>
      </c>
      <c r="L32070" t="s">
        <v>23061</v>
      </c>
      <c r="M32070" t="s">
        <v>4330</v>
      </c>
      <c r="N32070">
        <v>0</v>
      </c>
      <c r="O32070">
        <v>0</v>
      </c>
      <c r="P32070" s="13">
        <v>0.77656250000000004</v>
      </c>
    </row>
    <row r="32071" spans="1:16" x14ac:dyDescent="0.25">
      <c r="A32071">
        <v>32070</v>
      </c>
      <c r="B32071">
        <v>1</v>
      </c>
      <c r="C32071">
        <v>8</v>
      </c>
      <c r="D32071" t="s">
        <v>747</v>
      </c>
      <c r="E32071">
        <v>2018</v>
      </c>
      <c r="F32071" t="s">
        <v>30413</v>
      </c>
      <c r="G32071" t="s">
        <v>3409</v>
      </c>
      <c r="H32071">
        <v>103</v>
      </c>
      <c r="I32071" t="s">
        <v>4355</v>
      </c>
      <c r="J32071" s="14">
        <v>3205.62</v>
      </c>
      <c r="K32071" t="s">
        <v>4337</v>
      </c>
      <c r="L32071" t="s">
        <v>23062</v>
      </c>
      <c r="M32071" t="s">
        <v>4334</v>
      </c>
      <c r="N32071">
        <v>0</v>
      </c>
      <c r="O32071">
        <v>0</v>
      </c>
      <c r="P32071" s="13">
        <v>0.49204861111111109</v>
      </c>
    </row>
    <row r="32072" spans="1:16" x14ac:dyDescent="0.25">
      <c r="A32072">
        <v>32071</v>
      </c>
      <c r="B32072">
        <v>17</v>
      </c>
      <c r="C32072">
        <v>5</v>
      </c>
      <c r="D32072" t="s">
        <v>4038</v>
      </c>
      <c r="E32072">
        <v>2018</v>
      </c>
      <c r="F32072" t="s">
        <v>30413</v>
      </c>
      <c r="G32072" t="s">
        <v>3409</v>
      </c>
      <c r="H32072">
        <v>119</v>
      </c>
      <c r="I32072" t="s">
        <v>4347</v>
      </c>
      <c r="J32072" s="14">
        <v>2360.33</v>
      </c>
      <c r="K32072" t="s">
        <v>4340</v>
      </c>
      <c r="L32072" t="s">
        <v>23063</v>
      </c>
      <c r="M32072" t="s">
        <v>4334</v>
      </c>
      <c r="N32072">
        <v>0</v>
      </c>
      <c r="O32072">
        <v>0</v>
      </c>
      <c r="P32072" s="13">
        <v>0.88782407407407404</v>
      </c>
    </row>
    <row r="32073" spans="1:16" x14ac:dyDescent="0.25">
      <c r="A32073">
        <v>32072</v>
      </c>
      <c r="B32073">
        <v>21</v>
      </c>
      <c r="C32073">
        <v>10</v>
      </c>
      <c r="D32073" t="s">
        <v>30858</v>
      </c>
      <c r="E32073">
        <v>2018</v>
      </c>
      <c r="F32073" t="s">
        <v>30413</v>
      </c>
      <c r="G32073" t="s">
        <v>3409</v>
      </c>
      <c r="H32073">
        <v>39</v>
      </c>
      <c r="I32073" t="s">
        <v>4331</v>
      </c>
      <c r="J32073" s="14">
        <v>2849.54</v>
      </c>
      <c r="K32073" t="s">
        <v>4328</v>
      </c>
      <c r="L32073" t="s">
        <v>23064</v>
      </c>
      <c r="M32073" t="s">
        <v>4334</v>
      </c>
      <c r="N32073">
        <v>1</v>
      </c>
      <c r="O32073">
        <v>0</v>
      </c>
      <c r="P32073" s="13">
        <v>0.93995370370370368</v>
      </c>
    </row>
    <row r="32074" spans="1:16" x14ac:dyDescent="0.25">
      <c r="A32074">
        <v>32073</v>
      </c>
      <c r="B32074">
        <v>19</v>
      </c>
      <c r="C32074">
        <v>4</v>
      </c>
      <c r="D32074" t="s">
        <v>29248</v>
      </c>
      <c r="E32074">
        <v>2018</v>
      </c>
      <c r="F32074" t="s">
        <v>30413</v>
      </c>
      <c r="G32074" t="s">
        <v>3409</v>
      </c>
      <c r="H32074">
        <v>57</v>
      </c>
      <c r="I32074" t="s">
        <v>4347</v>
      </c>
      <c r="J32074" s="14">
        <v>3270.42</v>
      </c>
      <c r="K32074" t="s">
        <v>4348</v>
      </c>
      <c r="L32074" t="s">
        <v>13158</v>
      </c>
      <c r="M32074" t="s">
        <v>4334</v>
      </c>
      <c r="N32074">
        <v>0</v>
      </c>
      <c r="O32074">
        <v>0</v>
      </c>
      <c r="P32074" s="13">
        <v>0.12842592592592592</v>
      </c>
    </row>
    <row r="32075" spans="1:16" x14ac:dyDescent="0.25">
      <c r="A32075">
        <v>32074</v>
      </c>
      <c r="B32075">
        <v>12</v>
      </c>
      <c r="C32075">
        <v>7</v>
      </c>
      <c r="D32075" t="s">
        <v>30857</v>
      </c>
      <c r="E32075">
        <v>2018</v>
      </c>
      <c r="F32075" t="s">
        <v>30413</v>
      </c>
      <c r="G32075" t="s">
        <v>3409</v>
      </c>
      <c r="H32075">
        <v>136</v>
      </c>
      <c r="I32075" t="s">
        <v>4347</v>
      </c>
      <c r="J32075" s="14">
        <v>3863.06</v>
      </c>
      <c r="K32075" t="s">
        <v>4348</v>
      </c>
      <c r="L32075" t="s">
        <v>17220</v>
      </c>
      <c r="M32075" t="s">
        <v>4330</v>
      </c>
      <c r="N32075">
        <v>1</v>
      </c>
      <c r="O32075">
        <v>0</v>
      </c>
      <c r="P32075" s="13">
        <v>0.38293981481481482</v>
      </c>
    </row>
    <row r="32076" spans="1:16" x14ac:dyDescent="0.25">
      <c r="A32076">
        <v>32075</v>
      </c>
      <c r="B32076">
        <v>21</v>
      </c>
      <c r="C32076">
        <v>5</v>
      </c>
      <c r="D32076" t="s">
        <v>4038</v>
      </c>
      <c r="E32076">
        <v>2018</v>
      </c>
      <c r="F32076" t="s">
        <v>30413</v>
      </c>
      <c r="G32076" t="s">
        <v>3409</v>
      </c>
      <c r="H32076">
        <v>9</v>
      </c>
      <c r="I32076" t="s">
        <v>4327</v>
      </c>
      <c r="J32076" s="14">
        <v>12.83</v>
      </c>
      <c r="K32076" t="s">
        <v>4348</v>
      </c>
      <c r="L32076" t="s">
        <v>23065</v>
      </c>
      <c r="M32076" t="s">
        <v>4334</v>
      </c>
      <c r="N32076">
        <v>0</v>
      </c>
      <c r="O32076">
        <v>0</v>
      </c>
      <c r="P32076" s="13">
        <v>0.57255787037037043</v>
      </c>
    </row>
    <row r="32077" spans="1:16" x14ac:dyDescent="0.25">
      <c r="A32077">
        <v>32076</v>
      </c>
      <c r="B32077">
        <v>19</v>
      </c>
      <c r="C32077">
        <v>3</v>
      </c>
      <c r="D32077" t="s">
        <v>30856</v>
      </c>
      <c r="E32077">
        <v>2018</v>
      </c>
      <c r="F32077" t="s">
        <v>30413</v>
      </c>
      <c r="G32077" t="s">
        <v>3409</v>
      </c>
      <c r="H32077">
        <v>79</v>
      </c>
      <c r="I32077" t="s">
        <v>4347</v>
      </c>
      <c r="J32077" s="14">
        <v>4467.22</v>
      </c>
      <c r="K32077" t="s">
        <v>4342</v>
      </c>
      <c r="L32077" t="s">
        <v>23066</v>
      </c>
      <c r="M32077" t="s">
        <v>4330</v>
      </c>
      <c r="N32077">
        <v>0</v>
      </c>
      <c r="O32077">
        <v>0</v>
      </c>
      <c r="P32077" s="13">
        <v>0.20497685185185185</v>
      </c>
    </row>
    <row r="32078" spans="1:16" x14ac:dyDescent="0.25">
      <c r="A32078">
        <v>32077</v>
      </c>
      <c r="B32078">
        <v>17</v>
      </c>
      <c r="C32078">
        <v>12</v>
      </c>
      <c r="D32078" t="s">
        <v>30860</v>
      </c>
      <c r="E32078">
        <v>2018</v>
      </c>
      <c r="F32078" t="s">
        <v>30413</v>
      </c>
      <c r="G32078" t="s">
        <v>3409</v>
      </c>
      <c r="H32078">
        <v>73</v>
      </c>
      <c r="I32078" t="s">
        <v>4331</v>
      </c>
      <c r="J32078" s="14">
        <v>1558.95</v>
      </c>
      <c r="K32078" t="s">
        <v>4340</v>
      </c>
      <c r="L32078" t="s">
        <v>18713</v>
      </c>
      <c r="M32078" t="s">
        <v>4334</v>
      </c>
      <c r="N32078">
        <v>0</v>
      </c>
      <c r="O32078">
        <v>0</v>
      </c>
      <c r="P32078" s="13">
        <v>0.94642361111111106</v>
      </c>
    </row>
    <row r="32079" spans="1:16" x14ac:dyDescent="0.25">
      <c r="A32079">
        <v>32078</v>
      </c>
      <c r="B32079">
        <v>6</v>
      </c>
      <c r="C32079">
        <v>1</v>
      </c>
      <c r="D32079" t="s">
        <v>30862</v>
      </c>
      <c r="E32079">
        <v>2018</v>
      </c>
      <c r="F32079" t="s">
        <v>30004</v>
      </c>
      <c r="G32079" t="s">
        <v>2569</v>
      </c>
      <c r="H32079">
        <v>180</v>
      </c>
      <c r="I32079" t="s">
        <v>4355</v>
      </c>
      <c r="J32079" s="14">
        <v>1169.3599999999999</v>
      </c>
      <c r="K32079" t="s">
        <v>4348</v>
      </c>
      <c r="L32079" t="s">
        <v>23067</v>
      </c>
      <c r="M32079" t="s">
        <v>4330</v>
      </c>
      <c r="N32079">
        <v>0</v>
      </c>
      <c r="O32079">
        <v>0</v>
      </c>
      <c r="P32079" s="13">
        <v>0.74304398148148143</v>
      </c>
    </row>
    <row r="32080" spans="1:16" x14ac:dyDescent="0.25">
      <c r="A32080">
        <v>32079</v>
      </c>
      <c r="B32080">
        <v>5</v>
      </c>
      <c r="C32080">
        <v>10</v>
      </c>
      <c r="D32080" t="s">
        <v>30858</v>
      </c>
      <c r="E32080">
        <v>2018</v>
      </c>
      <c r="F32080" t="s">
        <v>30004</v>
      </c>
      <c r="G32080" t="s">
        <v>2569</v>
      </c>
      <c r="H32080">
        <v>156</v>
      </c>
      <c r="I32080" t="s">
        <v>4368</v>
      </c>
      <c r="J32080" s="14">
        <v>3624.84</v>
      </c>
      <c r="K32080" t="s">
        <v>4328</v>
      </c>
      <c r="L32080" t="s">
        <v>6683</v>
      </c>
      <c r="M32080" t="s">
        <v>4330</v>
      </c>
      <c r="N32080">
        <v>1</v>
      </c>
      <c r="O32080">
        <v>0</v>
      </c>
      <c r="P32080" s="13">
        <v>0.98521990740740739</v>
      </c>
    </row>
    <row r="32081" spans="1:16" x14ac:dyDescent="0.25">
      <c r="A32081">
        <v>32080</v>
      </c>
      <c r="B32081">
        <v>2</v>
      </c>
      <c r="C32081">
        <v>1</v>
      </c>
      <c r="D32081" t="s">
        <v>30862</v>
      </c>
      <c r="E32081">
        <v>2018</v>
      </c>
      <c r="F32081" t="s">
        <v>30004</v>
      </c>
      <c r="G32081" t="s">
        <v>2569</v>
      </c>
      <c r="H32081">
        <v>1</v>
      </c>
      <c r="I32081" t="s">
        <v>4355</v>
      </c>
      <c r="J32081" s="14">
        <v>4979.18</v>
      </c>
      <c r="K32081" t="s">
        <v>4348</v>
      </c>
      <c r="L32081" t="s">
        <v>6127</v>
      </c>
      <c r="M32081" t="s">
        <v>4334</v>
      </c>
      <c r="N32081">
        <v>0</v>
      </c>
      <c r="O32081">
        <v>0</v>
      </c>
      <c r="P32081" s="13">
        <v>0.65483796296296293</v>
      </c>
    </row>
    <row r="32082" spans="1:16" x14ac:dyDescent="0.25">
      <c r="A32082">
        <v>32081</v>
      </c>
      <c r="B32082">
        <v>8</v>
      </c>
      <c r="C32082">
        <v>12</v>
      </c>
      <c r="D32082" t="s">
        <v>30860</v>
      </c>
      <c r="E32082">
        <v>2018</v>
      </c>
      <c r="F32082" t="s">
        <v>30004</v>
      </c>
      <c r="G32082" t="s">
        <v>2569</v>
      </c>
      <c r="H32082">
        <v>63</v>
      </c>
      <c r="I32082" t="s">
        <v>4339</v>
      </c>
      <c r="J32082" s="14">
        <v>688.3</v>
      </c>
      <c r="K32082" t="s">
        <v>4348</v>
      </c>
      <c r="L32082" t="s">
        <v>5462</v>
      </c>
      <c r="M32082" t="s">
        <v>4334</v>
      </c>
      <c r="N32082">
        <v>0</v>
      </c>
      <c r="O32082">
        <v>0</v>
      </c>
      <c r="P32082" s="13">
        <v>0.89407407407407402</v>
      </c>
    </row>
    <row r="32083" spans="1:16" x14ac:dyDescent="0.25">
      <c r="A32083">
        <v>32082</v>
      </c>
      <c r="B32083">
        <v>14</v>
      </c>
      <c r="C32083">
        <v>2</v>
      </c>
      <c r="D32083" t="s">
        <v>30855</v>
      </c>
      <c r="E32083">
        <v>2018</v>
      </c>
      <c r="F32083" t="s">
        <v>30004</v>
      </c>
      <c r="G32083" t="s">
        <v>2569</v>
      </c>
      <c r="H32083">
        <v>54</v>
      </c>
      <c r="I32083" t="s">
        <v>4355</v>
      </c>
      <c r="J32083" s="14">
        <v>399.4</v>
      </c>
      <c r="K32083" t="s">
        <v>4348</v>
      </c>
      <c r="L32083" t="s">
        <v>18587</v>
      </c>
      <c r="M32083" t="s">
        <v>4334</v>
      </c>
      <c r="N32083">
        <v>0</v>
      </c>
      <c r="O32083">
        <v>0</v>
      </c>
      <c r="P32083" s="13">
        <v>0.71112268518518518</v>
      </c>
    </row>
    <row r="32084" spans="1:16" x14ac:dyDescent="0.25">
      <c r="A32084">
        <v>32083</v>
      </c>
      <c r="B32084">
        <v>15</v>
      </c>
      <c r="C32084">
        <v>7</v>
      </c>
      <c r="D32084" t="s">
        <v>30857</v>
      </c>
      <c r="E32084">
        <v>2018</v>
      </c>
      <c r="F32084" t="s">
        <v>30004</v>
      </c>
      <c r="G32084" t="s">
        <v>2569</v>
      </c>
      <c r="H32084">
        <v>29</v>
      </c>
      <c r="I32084" t="s">
        <v>4347</v>
      </c>
      <c r="J32084" s="14">
        <v>832.46</v>
      </c>
      <c r="K32084" t="s">
        <v>4332</v>
      </c>
      <c r="L32084" t="s">
        <v>11168</v>
      </c>
      <c r="M32084" t="s">
        <v>4334</v>
      </c>
      <c r="N32084">
        <v>0</v>
      </c>
      <c r="O32084">
        <v>0</v>
      </c>
      <c r="P32084" s="13">
        <v>0.76293981481481477</v>
      </c>
    </row>
    <row r="32085" spans="1:16" x14ac:dyDescent="0.25">
      <c r="A32085">
        <v>32084</v>
      </c>
      <c r="B32085">
        <v>16</v>
      </c>
      <c r="C32085">
        <v>1</v>
      </c>
      <c r="D32085" t="s">
        <v>30862</v>
      </c>
      <c r="E32085">
        <v>2018</v>
      </c>
      <c r="F32085" t="s">
        <v>30004</v>
      </c>
      <c r="G32085" t="s">
        <v>2569</v>
      </c>
      <c r="H32085">
        <v>105</v>
      </c>
      <c r="I32085" t="s">
        <v>4335</v>
      </c>
      <c r="J32085" s="14">
        <v>4816.13</v>
      </c>
      <c r="K32085" t="s">
        <v>4340</v>
      </c>
      <c r="L32085" t="s">
        <v>23068</v>
      </c>
      <c r="M32085" t="s">
        <v>4330</v>
      </c>
      <c r="N32085">
        <v>0</v>
      </c>
      <c r="O32085">
        <v>0</v>
      </c>
      <c r="P32085" s="13">
        <v>0.61449074074074073</v>
      </c>
    </row>
    <row r="32086" spans="1:16" x14ac:dyDescent="0.25">
      <c r="A32086">
        <v>32085</v>
      </c>
      <c r="B32086">
        <v>14</v>
      </c>
      <c r="C32086">
        <v>5</v>
      </c>
      <c r="D32086" t="s">
        <v>4038</v>
      </c>
      <c r="E32086">
        <v>2018</v>
      </c>
      <c r="F32086" t="s">
        <v>30004</v>
      </c>
      <c r="G32086" t="s">
        <v>2569</v>
      </c>
      <c r="H32086">
        <v>145</v>
      </c>
      <c r="I32086" t="s">
        <v>4335</v>
      </c>
      <c r="J32086" s="14">
        <v>3078.99</v>
      </c>
      <c r="K32086" t="s">
        <v>4342</v>
      </c>
      <c r="L32086" t="s">
        <v>12920</v>
      </c>
      <c r="M32086" t="s">
        <v>4330</v>
      </c>
      <c r="N32086">
        <v>0</v>
      </c>
      <c r="O32086">
        <v>0</v>
      </c>
      <c r="P32086" s="13">
        <v>0.99087962962962961</v>
      </c>
    </row>
    <row r="32087" spans="1:16" x14ac:dyDescent="0.25">
      <c r="A32087">
        <v>32086</v>
      </c>
      <c r="B32087">
        <v>3</v>
      </c>
      <c r="C32087">
        <v>5</v>
      </c>
      <c r="D32087" t="s">
        <v>4038</v>
      </c>
      <c r="E32087">
        <v>2018</v>
      </c>
      <c r="F32087" t="s">
        <v>30004</v>
      </c>
      <c r="G32087" t="s">
        <v>2569</v>
      </c>
      <c r="H32087">
        <v>81</v>
      </c>
      <c r="I32087" t="s">
        <v>4368</v>
      </c>
      <c r="J32087" s="14">
        <v>1117.8399999999999</v>
      </c>
      <c r="K32087" t="s">
        <v>4337</v>
      </c>
      <c r="L32087" t="s">
        <v>7704</v>
      </c>
      <c r="M32087" t="s">
        <v>4334</v>
      </c>
      <c r="N32087">
        <v>0</v>
      </c>
      <c r="O32087">
        <v>0</v>
      </c>
      <c r="P32087" s="13">
        <v>0.26990740740740743</v>
      </c>
    </row>
    <row r="32088" spans="1:16" x14ac:dyDescent="0.25">
      <c r="A32088">
        <v>32087</v>
      </c>
      <c r="B32088">
        <v>9</v>
      </c>
      <c r="C32088">
        <v>9</v>
      </c>
      <c r="D32088" t="s">
        <v>30859</v>
      </c>
      <c r="E32088">
        <v>2018</v>
      </c>
      <c r="F32088" t="s">
        <v>30004</v>
      </c>
      <c r="G32088" t="s">
        <v>2569</v>
      </c>
      <c r="H32088">
        <v>18</v>
      </c>
      <c r="I32088" t="s">
        <v>4347</v>
      </c>
      <c r="J32088" s="14">
        <v>168.96</v>
      </c>
      <c r="K32088" t="s">
        <v>4340</v>
      </c>
      <c r="L32088" t="s">
        <v>23069</v>
      </c>
      <c r="M32088" t="s">
        <v>4330</v>
      </c>
      <c r="N32088">
        <v>1</v>
      </c>
      <c r="O32088">
        <v>0</v>
      </c>
      <c r="P32088" s="13">
        <v>0.59761574074074075</v>
      </c>
    </row>
    <row r="32089" spans="1:16" x14ac:dyDescent="0.25">
      <c r="A32089">
        <v>32088</v>
      </c>
      <c r="B32089">
        <v>25</v>
      </c>
      <c r="C32089">
        <v>1</v>
      </c>
      <c r="D32089" t="s">
        <v>30862</v>
      </c>
      <c r="E32089">
        <v>2018</v>
      </c>
      <c r="F32089" t="s">
        <v>30004</v>
      </c>
      <c r="G32089" t="s">
        <v>2569</v>
      </c>
      <c r="H32089">
        <v>99</v>
      </c>
      <c r="I32089" t="s">
        <v>4347</v>
      </c>
      <c r="J32089" s="14">
        <v>2630.48</v>
      </c>
      <c r="K32089" t="s">
        <v>4337</v>
      </c>
      <c r="L32089" t="s">
        <v>23070</v>
      </c>
      <c r="M32089" t="s">
        <v>4330</v>
      </c>
      <c r="N32089">
        <v>1</v>
      </c>
      <c r="O32089">
        <v>0</v>
      </c>
      <c r="P32089" s="13">
        <v>0.28792824074074075</v>
      </c>
    </row>
    <row r="32090" spans="1:16" x14ac:dyDescent="0.25">
      <c r="A32090">
        <v>32089</v>
      </c>
      <c r="B32090">
        <v>19</v>
      </c>
      <c r="C32090">
        <v>9</v>
      </c>
      <c r="D32090" t="s">
        <v>30859</v>
      </c>
      <c r="E32090">
        <v>2018</v>
      </c>
      <c r="F32090" t="s">
        <v>30004</v>
      </c>
      <c r="G32090" t="s">
        <v>2569</v>
      </c>
      <c r="H32090">
        <v>36</v>
      </c>
      <c r="I32090" t="s">
        <v>4339</v>
      </c>
      <c r="J32090" s="14">
        <v>2074.6999999999998</v>
      </c>
      <c r="K32090" t="s">
        <v>4337</v>
      </c>
      <c r="L32090" t="s">
        <v>23071</v>
      </c>
      <c r="M32090" t="s">
        <v>4330</v>
      </c>
      <c r="N32090">
        <v>1</v>
      </c>
      <c r="O32090">
        <v>1</v>
      </c>
      <c r="P32090" s="13">
        <v>0.8940393518518519</v>
      </c>
    </row>
    <row r="32091" spans="1:16" x14ac:dyDescent="0.25">
      <c r="A32091">
        <v>32090</v>
      </c>
      <c r="B32091">
        <v>14</v>
      </c>
      <c r="C32091">
        <v>4</v>
      </c>
      <c r="D32091" t="s">
        <v>29248</v>
      </c>
      <c r="E32091">
        <v>2018</v>
      </c>
      <c r="F32091" t="s">
        <v>30004</v>
      </c>
      <c r="G32091" t="s">
        <v>2569</v>
      </c>
      <c r="H32091">
        <v>136</v>
      </c>
      <c r="I32091" t="s">
        <v>4339</v>
      </c>
      <c r="J32091" s="14">
        <v>233.75</v>
      </c>
      <c r="K32091" t="s">
        <v>4328</v>
      </c>
      <c r="L32091" t="s">
        <v>13825</v>
      </c>
      <c r="M32091" t="s">
        <v>4334</v>
      </c>
      <c r="N32091">
        <v>0</v>
      </c>
      <c r="O32091">
        <v>0</v>
      </c>
      <c r="P32091" s="13">
        <v>0.14100694444444445</v>
      </c>
    </row>
    <row r="32092" spans="1:16" x14ac:dyDescent="0.25">
      <c r="A32092">
        <v>32091</v>
      </c>
      <c r="B32092">
        <v>20</v>
      </c>
      <c r="C32092">
        <v>9</v>
      </c>
      <c r="D32092" t="s">
        <v>30859</v>
      </c>
      <c r="E32092">
        <v>2018</v>
      </c>
      <c r="F32092" t="s">
        <v>30004</v>
      </c>
      <c r="G32092" t="s">
        <v>2569</v>
      </c>
      <c r="H32092">
        <v>77</v>
      </c>
      <c r="I32092" t="s">
        <v>4339</v>
      </c>
      <c r="J32092" s="14">
        <v>2401.5700000000002</v>
      </c>
      <c r="K32092" t="s">
        <v>4328</v>
      </c>
      <c r="L32092" t="s">
        <v>23072</v>
      </c>
      <c r="M32092" t="s">
        <v>4330</v>
      </c>
      <c r="N32092">
        <v>0</v>
      </c>
      <c r="O32092">
        <v>0</v>
      </c>
      <c r="P32092" s="13">
        <v>0.96100694444444446</v>
      </c>
    </row>
    <row r="32093" spans="1:16" x14ac:dyDescent="0.25">
      <c r="A32093">
        <v>32092</v>
      </c>
      <c r="B32093">
        <v>3</v>
      </c>
      <c r="C32093">
        <v>2</v>
      </c>
      <c r="D32093" t="s">
        <v>30855</v>
      </c>
      <c r="E32093">
        <v>2018</v>
      </c>
      <c r="F32093" t="s">
        <v>30004</v>
      </c>
      <c r="G32093" t="s">
        <v>2569</v>
      </c>
      <c r="H32093">
        <v>111</v>
      </c>
      <c r="I32093" t="s">
        <v>4355</v>
      </c>
      <c r="J32093" s="14">
        <v>504.81</v>
      </c>
      <c r="K32093" t="s">
        <v>4337</v>
      </c>
      <c r="L32093" t="s">
        <v>13391</v>
      </c>
      <c r="M32093" t="s">
        <v>4330</v>
      </c>
      <c r="N32093">
        <v>0</v>
      </c>
      <c r="O32093">
        <v>0</v>
      </c>
      <c r="P32093" s="13">
        <v>4.7685185185185185E-2</v>
      </c>
    </row>
    <row r="32094" spans="1:16" x14ac:dyDescent="0.25">
      <c r="A32094">
        <v>32093</v>
      </c>
      <c r="B32094">
        <v>11</v>
      </c>
      <c r="C32094">
        <v>7</v>
      </c>
      <c r="D32094" t="s">
        <v>30857</v>
      </c>
      <c r="E32094">
        <v>2018</v>
      </c>
      <c r="F32094" t="s">
        <v>30004</v>
      </c>
      <c r="G32094" t="s">
        <v>2569</v>
      </c>
      <c r="H32094">
        <v>85</v>
      </c>
      <c r="I32094" t="s">
        <v>4331</v>
      </c>
      <c r="J32094" s="14">
        <v>15.48</v>
      </c>
      <c r="K32094" t="s">
        <v>4337</v>
      </c>
      <c r="L32094" t="s">
        <v>23073</v>
      </c>
      <c r="M32094" t="s">
        <v>4334</v>
      </c>
      <c r="N32094">
        <v>1</v>
      </c>
      <c r="O32094">
        <v>0</v>
      </c>
      <c r="P32094" s="13">
        <v>0.91297453703703701</v>
      </c>
    </row>
    <row r="32095" spans="1:16" x14ac:dyDescent="0.25">
      <c r="A32095">
        <v>32094</v>
      </c>
      <c r="B32095">
        <v>6</v>
      </c>
      <c r="C32095">
        <v>8</v>
      </c>
      <c r="D32095" t="s">
        <v>747</v>
      </c>
      <c r="E32095">
        <v>2018</v>
      </c>
      <c r="F32095" t="s">
        <v>30004</v>
      </c>
      <c r="G32095" t="s">
        <v>2569</v>
      </c>
      <c r="H32095">
        <v>114</v>
      </c>
      <c r="I32095" t="s">
        <v>4355</v>
      </c>
      <c r="J32095" s="14">
        <v>4078.68</v>
      </c>
      <c r="K32095" t="s">
        <v>4342</v>
      </c>
      <c r="L32095" t="s">
        <v>4968</v>
      </c>
      <c r="M32095" t="s">
        <v>4330</v>
      </c>
      <c r="N32095">
        <v>0</v>
      </c>
      <c r="O32095">
        <v>0</v>
      </c>
      <c r="P32095" s="13">
        <v>0.37012731481481481</v>
      </c>
    </row>
    <row r="32096" spans="1:16" x14ac:dyDescent="0.25">
      <c r="A32096">
        <v>32095</v>
      </c>
      <c r="B32096">
        <v>17</v>
      </c>
      <c r="C32096">
        <v>10</v>
      </c>
      <c r="D32096" t="s">
        <v>30858</v>
      </c>
      <c r="E32096">
        <v>2018</v>
      </c>
      <c r="F32096" t="s">
        <v>30004</v>
      </c>
      <c r="G32096" t="s">
        <v>2569</v>
      </c>
      <c r="H32096">
        <v>103</v>
      </c>
      <c r="I32096" t="s">
        <v>4331</v>
      </c>
      <c r="J32096" s="14">
        <v>2953.19</v>
      </c>
      <c r="K32096" t="s">
        <v>4332</v>
      </c>
      <c r="L32096" t="s">
        <v>23074</v>
      </c>
      <c r="M32096" t="s">
        <v>4330</v>
      </c>
      <c r="N32096">
        <v>0</v>
      </c>
      <c r="O32096">
        <v>0</v>
      </c>
      <c r="P32096" s="13">
        <v>9.5162037037037031E-2</v>
      </c>
    </row>
    <row r="32097" spans="1:16" x14ac:dyDescent="0.25">
      <c r="A32097">
        <v>32096</v>
      </c>
      <c r="B32097">
        <v>17</v>
      </c>
      <c r="C32097">
        <v>10</v>
      </c>
      <c r="D32097" t="s">
        <v>30858</v>
      </c>
      <c r="E32097">
        <v>2018</v>
      </c>
      <c r="F32097" t="s">
        <v>30004</v>
      </c>
      <c r="G32097" t="s">
        <v>2569</v>
      </c>
      <c r="H32097">
        <v>164</v>
      </c>
      <c r="I32097" t="s">
        <v>4331</v>
      </c>
      <c r="J32097" s="14">
        <v>2616.2399999999998</v>
      </c>
      <c r="K32097" t="s">
        <v>4328</v>
      </c>
      <c r="L32097" t="s">
        <v>8363</v>
      </c>
      <c r="M32097" t="s">
        <v>4330</v>
      </c>
      <c r="N32097">
        <v>0</v>
      </c>
      <c r="O32097">
        <v>0</v>
      </c>
      <c r="P32097" s="13">
        <v>0.16586805555555556</v>
      </c>
    </row>
    <row r="32098" spans="1:16" x14ac:dyDescent="0.25">
      <c r="A32098">
        <v>32097</v>
      </c>
      <c r="B32098">
        <v>25</v>
      </c>
      <c r="C32098">
        <v>1</v>
      </c>
      <c r="D32098" t="s">
        <v>30862</v>
      </c>
      <c r="E32098">
        <v>2018</v>
      </c>
      <c r="F32098" t="s">
        <v>30004</v>
      </c>
      <c r="G32098" t="s">
        <v>2569</v>
      </c>
      <c r="H32098">
        <v>136</v>
      </c>
      <c r="I32098" t="s">
        <v>4339</v>
      </c>
      <c r="J32098" s="14">
        <v>2358.33</v>
      </c>
      <c r="K32098" t="s">
        <v>4342</v>
      </c>
      <c r="L32098" t="s">
        <v>15289</v>
      </c>
      <c r="M32098" t="s">
        <v>4330</v>
      </c>
      <c r="N32098">
        <v>1</v>
      </c>
      <c r="O32098">
        <v>0</v>
      </c>
      <c r="P32098" s="13">
        <v>0.45929398148148148</v>
      </c>
    </row>
    <row r="32099" spans="1:16" x14ac:dyDescent="0.25">
      <c r="A32099">
        <v>32098</v>
      </c>
      <c r="B32099">
        <v>17</v>
      </c>
      <c r="C32099">
        <v>2</v>
      </c>
      <c r="D32099" t="s">
        <v>30855</v>
      </c>
      <c r="E32099">
        <v>2018</v>
      </c>
      <c r="F32099" t="s">
        <v>30004</v>
      </c>
      <c r="G32099" t="s">
        <v>2569</v>
      </c>
      <c r="H32099">
        <v>168</v>
      </c>
      <c r="I32099" t="s">
        <v>4327</v>
      </c>
      <c r="J32099" s="14">
        <v>2653.86</v>
      </c>
      <c r="K32099" t="s">
        <v>4340</v>
      </c>
      <c r="L32099" t="s">
        <v>8448</v>
      </c>
      <c r="M32099" t="s">
        <v>4334</v>
      </c>
      <c r="N32099">
        <v>1</v>
      </c>
      <c r="O32099">
        <v>0</v>
      </c>
      <c r="P32099" s="13">
        <v>0.2613773148148148</v>
      </c>
    </row>
    <row r="32100" spans="1:16" x14ac:dyDescent="0.25">
      <c r="A32100">
        <v>32099</v>
      </c>
      <c r="B32100">
        <v>21</v>
      </c>
      <c r="C32100">
        <v>12</v>
      </c>
      <c r="D32100" t="s">
        <v>30860</v>
      </c>
      <c r="E32100">
        <v>2018</v>
      </c>
      <c r="F32100" t="s">
        <v>30004</v>
      </c>
      <c r="G32100" t="s">
        <v>2569</v>
      </c>
      <c r="H32100">
        <v>46</v>
      </c>
      <c r="I32100" t="s">
        <v>4339</v>
      </c>
      <c r="J32100" s="14">
        <v>790.56</v>
      </c>
      <c r="K32100" t="s">
        <v>4328</v>
      </c>
      <c r="L32100" t="s">
        <v>13869</v>
      </c>
      <c r="M32100" t="s">
        <v>4334</v>
      </c>
      <c r="N32100">
        <v>0</v>
      </c>
      <c r="O32100">
        <v>0</v>
      </c>
      <c r="P32100" s="13">
        <v>0.51165509259259256</v>
      </c>
    </row>
    <row r="32101" spans="1:16" x14ac:dyDescent="0.25">
      <c r="A32101">
        <v>32100</v>
      </c>
      <c r="B32101">
        <v>21</v>
      </c>
      <c r="C32101">
        <v>1</v>
      </c>
      <c r="D32101" t="s">
        <v>30862</v>
      </c>
      <c r="E32101">
        <v>2018</v>
      </c>
      <c r="F32101" t="s">
        <v>30004</v>
      </c>
      <c r="G32101" t="s">
        <v>2569</v>
      </c>
      <c r="H32101">
        <v>42</v>
      </c>
      <c r="I32101" t="s">
        <v>4347</v>
      </c>
      <c r="J32101" s="14">
        <v>2967.08</v>
      </c>
      <c r="K32101" t="s">
        <v>4340</v>
      </c>
      <c r="L32101" t="s">
        <v>23075</v>
      </c>
      <c r="M32101" t="s">
        <v>4330</v>
      </c>
      <c r="N32101">
        <v>1</v>
      </c>
      <c r="O32101">
        <v>0</v>
      </c>
      <c r="P32101" s="13">
        <v>0.33380787037037035</v>
      </c>
    </row>
    <row r="32102" spans="1:16" x14ac:dyDescent="0.25">
      <c r="A32102">
        <v>32101</v>
      </c>
      <c r="B32102">
        <v>23</v>
      </c>
      <c r="C32102">
        <v>1</v>
      </c>
      <c r="D32102" t="s">
        <v>30862</v>
      </c>
      <c r="E32102">
        <v>2018</v>
      </c>
      <c r="F32102" t="s">
        <v>30004</v>
      </c>
      <c r="G32102" t="s">
        <v>2569</v>
      </c>
      <c r="H32102">
        <v>115</v>
      </c>
      <c r="I32102" t="s">
        <v>4331</v>
      </c>
      <c r="J32102" s="14">
        <v>4174.34</v>
      </c>
      <c r="K32102" t="s">
        <v>4332</v>
      </c>
      <c r="L32102" t="s">
        <v>13417</v>
      </c>
      <c r="M32102" t="s">
        <v>4330</v>
      </c>
      <c r="N32102">
        <v>0</v>
      </c>
      <c r="O32102">
        <v>0</v>
      </c>
      <c r="P32102" s="13">
        <v>0.6793865740740741</v>
      </c>
    </row>
    <row r="32103" spans="1:16" x14ac:dyDescent="0.25">
      <c r="A32103">
        <v>32102</v>
      </c>
      <c r="B32103">
        <v>15</v>
      </c>
      <c r="C32103">
        <v>9</v>
      </c>
      <c r="D32103" t="s">
        <v>30859</v>
      </c>
      <c r="E32103">
        <v>2018</v>
      </c>
      <c r="F32103" t="s">
        <v>30004</v>
      </c>
      <c r="G32103" t="s">
        <v>2569</v>
      </c>
      <c r="H32103">
        <v>125</v>
      </c>
      <c r="I32103" t="s">
        <v>4368</v>
      </c>
      <c r="J32103" s="14">
        <v>1544.81</v>
      </c>
      <c r="K32103" t="s">
        <v>4328</v>
      </c>
      <c r="L32103" t="s">
        <v>8383</v>
      </c>
      <c r="M32103" t="s">
        <v>4330</v>
      </c>
      <c r="N32103">
        <v>0</v>
      </c>
      <c r="O32103">
        <v>0</v>
      </c>
      <c r="P32103" s="13">
        <v>0.34138888888888891</v>
      </c>
    </row>
    <row r="32104" spans="1:16" x14ac:dyDescent="0.25">
      <c r="A32104">
        <v>32103</v>
      </c>
      <c r="B32104">
        <v>10</v>
      </c>
      <c r="C32104">
        <v>2</v>
      </c>
      <c r="D32104" t="s">
        <v>30855</v>
      </c>
      <c r="E32104">
        <v>2018</v>
      </c>
      <c r="F32104" t="s">
        <v>30004</v>
      </c>
      <c r="G32104" t="s">
        <v>2569</v>
      </c>
      <c r="H32104">
        <v>45</v>
      </c>
      <c r="I32104" t="s">
        <v>4347</v>
      </c>
      <c r="J32104" s="14">
        <v>1304.44</v>
      </c>
      <c r="K32104" t="s">
        <v>4328</v>
      </c>
      <c r="L32104" t="s">
        <v>6165</v>
      </c>
      <c r="M32104" t="s">
        <v>4330</v>
      </c>
      <c r="N32104">
        <v>1</v>
      </c>
      <c r="O32104">
        <v>0</v>
      </c>
      <c r="P32104" s="13">
        <v>0.99910879629629634</v>
      </c>
    </row>
    <row r="32105" spans="1:16" x14ac:dyDescent="0.25">
      <c r="A32105">
        <v>32104</v>
      </c>
      <c r="B32105">
        <v>23</v>
      </c>
      <c r="C32105">
        <v>4</v>
      </c>
      <c r="D32105" t="s">
        <v>29248</v>
      </c>
      <c r="E32105">
        <v>2018</v>
      </c>
      <c r="F32105" t="s">
        <v>30004</v>
      </c>
      <c r="G32105" t="s">
        <v>2569</v>
      </c>
      <c r="H32105">
        <v>91</v>
      </c>
      <c r="I32105" t="s">
        <v>4355</v>
      </c>
      <c r="J32105" s="14">
        <v>4077.23</v>
      </c>
      <c r="K32105" t="s">
        <v>4340</v>
      </c>
      <c r="L32105" t="s">
        <v>23076</v>
      </c>
      <c r="M32105" t="s">
        <v>4334</v>
      </c>
      <c r="N32105">
        <v>0</v>
      </c>
      <c r="O32105">
        <v>0</v>
      </c>
      <c r="P32105" s="13">
        <v>0.92035879629629624</v>
      </c>
    </row>
    <row r="32106" spans="1:16" x14ac:dyDescent="0.25">
      <c r="A32106">
        <v>32105</v>
      </c>
      <c r="B32106">
        <v>1</v>
      </c>
      <c r="C32106">
        <v>5</v>
      </c>
      <c r="D32106" t="s">
        <v>4038</v>
      </c>
      <c r="E32106">
        <v>2018</v>
      </c>
      <c r="F32106" t="s">
        <v>30004</v>
      </c>
      <c r="G32106" t="s">
        <v>2569</v>
      </c>
      <c r="H32106">
        <v>175</v>
      </c>
      <c r="I32106" t="s">
        <v>4335</v>
      </c>
      <c r="J32106" s="14">
        <v>75.91</v>
      </c>
      <c r="K32106" t="s">
        <v>4342</v>
      </c>
      <c r="L32106" t="s">
        <v>23077</v>
      </c>
      <c r="M32106" t="s">
        <v>4334</v>
      </c>
      <c r="N32106">
        <v>0</v>
      </c>
      <c r="O32106">
        <v>0</v>
      </c>
      <c r="P32106" s="13">
        <v>3.2928240740740744E-2</v>
      </c>
    </row>
    <row r="32107" spans="1:16" x14ac:dyDescent="0.25">
      <c r="A32107">
        <v>32106</v>
      </c>
      <c r="B32107">
        <v>26</v>
      </c>
      <c r="C32107">
        <v>10</v>
      </c>
      <c r="D32107" t="s">
        <v>30858</v>
      </c>
      <c r="E32107">
        <v>2018</v>
      </c>
      <c r="F32107" t="s">
        <v>30004</v>
      </c>
      <c r="G32107" t="s">
        <v>2569</v>
      </c>
      <c r="H32107">
        <v>76</v>
      </c>
      <c r="I32107" t="s">
        <v>4331</v>
      </c>
      <c r="J32107" s="14">
        <v>3872.29</v>
      </c>
      <c r="K32107" t="s">
        <v>4328</v>
      </c>
      <c r="L32107" t="s">
        <v>10007</v>
      </c>
      <c r="M32107" t="s">
        <v>4334</v>
      </c>
      <c r="N32107">
        <v>1</v>
      </c>
      <c r="O32107">
        <v>0</v>
      </c>
      <c r="P32107" s="13">
        <v>0.81525462962962958</v>
      </c>
    </row>
    <row r="32108" spans="1:16" x14ac:dyDescent="0.25">
      <c r="A32108">
        <v>32107</v>
      </c>
      <c r="B32108">
        <v>1</v>
      </c>
      <c r="C32108">
        <v>8</v>
      </c>
      <c r="D32108" t="s">
        <v>747</v>
      </c>
      <c r="E32108">
        <v>2018</v>
      </c>
      <c r="F32108" t="s">
        <v>30004</v>
      </c>
      <c r="G32108" t="s">
        <v>2569</v>
      </c>
      <c r="H32108">
        <v>8</v>
      </c>
      <c r="I32108" t="s">
        <v>4355</v>
      </c>
      <c r="J32108" s="14">
        <v>3063.47</v>
      </c>
      <c r="K32108" t="s">
        <v>4332</v>
      </c>
      <c r="L32108" t="s">
        <v>23078</v>
      </c>
      <c r="M32108" t="s">
        <v>4330</v>
      </c>
      <c r="N32108">
        <v>1</v>
      </c>
      <c r="O32108">
        <v>0</v>
      </c>
      <c r="P32108" s="13">
        <v>0.52865740740740741</v>
      </c>
    </row>
    <row r="32109" spans="1:16" x14ac:dyDescent="0.25">
      <c r="A32109">
        <v>32108</v>
      </c>
      <c r="B32109">
        <v>27</v>
      </c>
      <c r="C32109">
        <v>7</v>
      </c>
      <c r="D32109" t="s">
        <v>30857</v>
      </c>
      <c r="E32109">
        <v>2018</v>
      </c>
      <c r="F32109" t="s">
        <v>30004</v>
      </c>
      <c r="G32109" t="s">
        <v>2569</v>
      </c>
      <c r="H32109">
        <v>67</v>
      </c>
      <c r="I32109" t="s">
        <v>4331</v>
      </c>
      <c r="J32109" s="14">
        <v>833.59</v>
      </c>
      <c r="K32109" t="s">
        <v>4340</v>
      </c>
      <c r="L32109" t="s">
        <v>23079</v>
      </c>
      <c r="M32109" t="s">
        <v>4334</v>
      </c>
      <c r="N32109">
        <v>1</v>
      </c>
      <c r="O32109">
        <v>0</v>
      </c>
      <c r="P32109" s="13">
        <v>0.36736111111111114</v>
      </c>
    </row>
    <row r="32110" spans="1:16" x14ac:dyDescent="0.25">
      <c r="A32110">
        <v>32109</v>
      </c>
      <c r="B32110">
        <v>25</v>
      </c>
      <c r="C32110">
        <v>2</v>
      </c>
      <c r="D32110" t="s">
        <v>30855</v>
      </c>
      <c r="E32110">
        <v>2018</v>
      </c>
      <c r="F32110" t="s">
        <v>30004</v>
      </c>
      <c r="G32110" t="s">
        <v>2569</v>
      </c>
      <c r="H32110">
        <v>9</v>
      </c>
      <c r="I32110" t="s">
        <v>4347</v>
      </c>
      <c r="J32110" s="14">
        <v>3049.61</v>
      </c>
      <c r="K32110" t="s">
        <v>4337</v>
      </c>
      <c r="L32110" t="s">
        <v>9288</v>
      </c>
      <c r="M32110" t="s">
        <v>4330</v>
      </c>
      <c r="N32110">
        <v>1</v>
      </c>
      <c r="O32110">
        <v>0</v>
      </c>
      <c r="P32110" s="13">
        <v>0.49031249999999998</v>
      </c>
    </row>
    <row r="32111" spans="1:16" x14ac:dyDescent="0.25">
      <c r="A32111">
        <v>32110</v>
      </c>
      <c r="B32111">
        <v>22</v>
      </c>
      <c r="C32111">
        <v>8</v>
      </c>
      <c r="D32111" t="s">
        <v>747</v>
      </c>
      <c r="E32111">
        <v>2018</v>
      </c>
      <c r="F32111" t="s">
        <v>30004</v>
      </c>
      <c r="G32111" t="s">
        <v>2569</v>
      </c>
      <c r="H32111">
        <v>24</v>
      </c>
      <c r="I32111" t="s">
        <v>4355</v>
      </c>
      <c r="J32111" s="14">
        <v>1717.29</v>
      </c>
      <c r="K32111" t="s">
        <v>4342</v>
      </c>
      <c r="L32111" t="s">
        <v>20705</v>
      </c>
      <c r="M32111" t="s">
        <v>4334</v>
      </c>
      <c r="N32111">
        <v>0</v>
      </c>
      <c r="O32111">
        <v>0</v>
      </c>
      <c r="P32111" s="13">
        <v>4.6412037037037038E-3</v>
      </c>
    </row>
    <row r="32112" spans="1:16" x14ac:dyDescent="0.25">
      <c r="A32112">
        <v>32111</v>
      </c>
      <c r="B32112">
        <v>3</v>
      </c>
      <c r="C32112">
        <v>5</v>
      </c>
      <c r="D32112" t="s">
        <v>4038</v>
      </c>
      <c r="E32112">
        <v>2018</v>
      </c>
      <c r="F32112" t="s">
        <v>30004</v>
      </c>
      <c r="G32112" t="s">
        <v>2569</v>
      </c>
      <c r="H32112">
        <v>9</v>
      </c>
      <c r="I32112" t="s">
        <v>4339</v>
      </c>
      <c r="J32112" s="14">
        <v>1637.63</v>
      </c>
      <c r="K32112" t="s">
        <v>4348</v>
      </c>
      <c r="L32112" t="s">
        <v>11304</v>
      </c>
      <c r="M32112" t="s">
        <v>4334</v>
      </c>
      <c r="N32112">
        <v>0</v>
      </c>
      <c r="O32112">
        <v>0</v>
      </c>
      <c r="P32112" s="13">
        <v>0.46363425925925927</v>
      </c>
    </row>
    <row r="32113" spans="1:16" x14ac:dyDescent="0.25">
      <c r="A32113">
        <v>32112</v>
      </c>
      <c r="B32113">
        <v>11</v>
      </c>
      <c r="C32113">
        <v>3</v>
      </c>
      <c r="D32113" t="s">
        <v>30856</v>
      </c>
      <c r="E32113">
        <v>2018</v>
      </c>
      <c r="F32113" t="s">
        <v>30004</v>
      </c>
      <c r="G32113" t="s">
        <v>2569</v>
      </c>
      <c r="H32113">
        <v>178</v>
      </c>
      <c r="I32113" t="s">
        <v>4339</v>
      </c>
      <c r="J32113" s="14">
        <v>2500.2199999999998</v>
      </c>
      <c r="K32113" t="s">
        <v>4348</v>
      </c>
      <c r="L32113" t="s">
        <v>23080</v>
      </c>
      <c r="M32113" t="s">
        <v>4330</v>
      </c>
      <c r="N32113">
        <v>0</v>
      </c>
      <c r="O32113">
        <v>0</v>
      </c>
      <c r="P32113" s="13">
        <v>0.59120370370370368</v>
      </c>
    </row>
    <row r="32114" spans="1:16" x14ac:dyDescent="0.25">
      <c r="A32114">
        <v>32113</v>
      </c>
      <c r="B32114">
        <v>24</v>
      </c>
      <c r="C32114">
        <v>6</v>
      </c>
      <c r="D32114" t="s">
        <v>30863</v>
      </c>
      <c r="E32114">
        <v>2018</v>
      </c>
      <c r="F32114" t="s">
        <v>30004</v>
      </c>
      <c r="G32114" t="s">
        <v>2569</v>
      </c>
      <c r="H32114">
        <v>149</v>
      </c>
      <c r="I32114" t="s">
        <v>4339</v>
      </c>
      <c r="J32114" s="14">
        <v>465.26</v>
      </c>
      <c r="K32114" t="s">
        <v>4328</v>
      </c>
      <c r="L32114" t="s">
        <v>23081</v>
      </c>
      <c r="M32114" t="s">
        <v>4334</v>
      </c>
      <c r="N32114">
        <v>0</v>
      </c>
      <c r="O32114">
        <v>0</v>
      </c>
      <c r="P32114" s="13">
        <v>0.4651851851851852</v>
      </c>
    </row>
    <row r="32115" spans="1:16" x14ac:dyDescent="0.25">
      <c r="A32115">
        <v>32114</v>
      </c>
      <c r="B32115">
        <v>27</v>
      </c>
      <c r="C32115">
        <v>10</v>
      </c>
      <c r="D32115" t="s">
        <v>30858</v>
      </c>
      <c r="E32115">
        <v>2018</v>
      </c>
      <c r="F32115" t="s">
        <v>30004</v>
      </c>
      <c r="G32115" t="s">
        <v>2569</v>
      </c>
      <c r="H32115">
        <v>119</v>
      </c>
      <c r="I32115" t="s">
        <v>4331</v>
      </c>
      <c r="J32115" s="14">
        <v>837.86</v>
      </c>
      <c r="K32115" t="s">
        <v>4342</v>
      </c>
      <c r="L32115" t="s">
        <v>23082</v>
      </c>
      <c r="M32115" t="s">
        <v>4334</v>
      </c>
      <c r="N32115">
        <v>0</v>
      </c>
      <c r="O32115">
        <v>0</v>
      </c>
      <c r="P32115" s="13">
        <v>0.69385416666666666</v>
      </c>
    </row>
    <row r="32116" spans="1:16" x14ac:dyDescent="0.25">
      <c r="A32116">
        <v>32115</v>
      </c>
      <c r="B32116">
        <v>5</v>
      </c>
      <c r="C32116">
        <v>5</v>
      </c>
      <c r="D32116" t="s">
        <v>4038</v>
      </c>
      <c r="E32116">
        <v>2018</v>
      </c>
      <c r="F32116" t="s">
        <v>30004</v>
      </c>
      <c r="G32116" t="s">
        <v>2569</v>
      </c>
      <c r="H32116">
        <v>131</v>
      </c>
      <c r="I32116" t="s">
        <v>4355</v>
      </c>
      <c r="J32116" s="14">
        <v>1665.64</v>
      </c>
      <c r="K32116" t="s">
        <v>4332</v>
      </c>
      <c r="L32116" t="s">
        <v>4839</v>
      </c>
      <c r="M32116" t="s">
        <v>4330</v>
      </c>
      <c r="N32116">
        <v>0</v>
      </c>
      <c r="O32116">
        <v>0</v>
      </c>
      <c r="P32116" s="13">
        <v>0.68986111111111115</v>
      </c>
    </row>
    <row r="32117" spans="1:16" x14ac:dyDescent="0.25">
      <c r="A32117">
        <v>32116</v>
      </c>
      <c r="B32117">
        <v>13</v>
      </c>
      <c r="C32117">
        <v>7</v>
      </c>
      <c r="D32117" t="s">
        <v>30857</v>
      </c>
      <c r="E32117">
        <v>2018</v>
      </c>
      <c r="F32117" t="s">
        <v>30004</v>
      </c>
      <c r="G32117" t="s">
        <v>2569</v>
      </c>
      <c r="H32117">
        <v>192</v>
      </c>
      <c r="I32117" t="s">
        <v>4347</v>
      </c>
      <c r="J32117" s="14">
        <v>3321.1</v>
      </c>
      <c r="K32117" t="s">
        <v>4340</v>
      </c>
      <c r="L32117" t="s">
        <v>23083</v>
      </c>
      <c r="M32117" t="s">
        <v>4334</v>
      </c>
      <c r="N32117">
        <v>0</v>
      </c>
      <c r="O32117">
        <v>1</v>
      </c>
      <c r="P32117" s="13">
        <v>0.9947569444444444</v>
      </c>
    </row>
    <row r="32118" spans="1:16" x14ac:dyDescent="0.25">
      <c r="A32118">
        <v>32117</v>
      </c>
      <c r="B32118">
        <v>27</v>
      </c>
      <c r="C32118">
        <v>6</v>
      </c>
      <c r="D32118" t="s">
        <v>30863</v>
      </c>
      <c r="E32118">
        <v>2018</v>
      </c>
      <c r="F32118" t="s">
        <v>30004</v>
      </c>
      <c r="G32118" t="s">
        <v>2569</v>
      </c>
      <c r="H32118">
        <v>56</v>
      </c>
      <c r="I32118" t="s">
        <v>4368</v>
      </c>
      <c r="J32118" s="14">
        <v>3494.27</v>
      </c>
      <c r="K32118" t="s">
        <v>4348</v>
      </c>
      <c r="L32118" t="s">
        <v>23084</v>
      </c>
      <c r="M32118" t="s">
        <v>4334</v>
      </c>
      <c r="N32118">
        <v>1</v>
      </c>
      <c r="O32118">
        <v>0</v>
      </c>
      <c r="P32118" s="13">
        <v>0.27688657407407408</v>
      </c>
    </row>
    <row r="32119" spans="1:16" x14ac:dyDescent="0.25">
      <c r="A32119">
        <v>32118</v>
      </c>
      <c r="B32119">
        <v>10</v>
      </c>
      <c r="C32119">
        <v>3</v>
      </c>
      <c r="D32119" t="s">
        <v>30856</v>
      </c>
      <c r="E32119">
        <v>2018</v>
      </c>
      <c r="F32119" t="s">
        <v>30004</v>
      </c>
      <c r="G32119" t="s">
        <v>2569</v>
      </c>
      <c r="H32119">
        <v>5</v>
      </c>
      <c r="I32119" t="s">
        <v>4368</v>
      </c>
      <c r="J32119" s="14">
        <v>2070.5</v>
      </c>
      <c r="K32119" t="s">
        <v>4342</v>
      </c>
      <c r="L32119" t="s">
        <v>9468</v>
      </c>
      <c r="M32119" t="s">
        <v>4330</v>
      </c>
      <c r="N32119">
        <v>1</v>
      </c>
      <c r="O32119">
        <v>0</v>
      </c>
      <c r="P32119" s="13">
        <v>4.8101851851851854E-2</v>
      </c>
    </row>
    <row r="32120" spans="1:16" x14ac:dyDescent="0.25">
      <c r="A32120">
        <v>32119</v>
      </c>
      <c r="B32120">
        <v>6</v>
      </c>
      <c r="C32120">
        <v>11</v>
      </c>
      <c r="D32120" t="s">
        <v>30861</v>
      </c>
      <c r="E32120">
        <v>2018</v>
      </c>
      <c r="F32120" t="s">
        <v>30004</v>
      </c>
      <c r="G32120" t="s">
        <v>2569</v>
      </c>
      <c r="H32120">
        <v>77</v>
      </c>
      <c r="I32120" t="s">
        <v>4327</v>
      </c>
      <c r="J32120" s="14">
        <v>688.93</v>
      </c>
      <c r="K32120" t="s">
        <v>4328</v>
      </c>
      <c r="L32120" t="s">
        <v>23085</v>
      </c>
      <c r="M32120" t="s">
        <v>4334</v>
      </c>
      <c r="N32120">
        <v>0</v>
      </c>
      <c r="O32120">
        <v>0</v>
      </c>
      <c r="P32120" s="13">
        <v>0.10548611111111111</v>
      </c>
    </row>
    <row r="32121" spans="1:16" x14ac:dyDescent="0.25">
      <c r="A32121">
        <v>32120</v>
      </c>
      <c r="B32121">
        <v>9</v>
      </c>
      <c r="C32121">
        <v>12</v>
      </c>
      <c r="D32121" t="s">
        <v>30860</v>
      </c>
      <c r="E32121">
        <v>2018</v>
      </c>
      <c r="F32121" t="s">
        <v>30004</v>
      </c>
      <c r="G32121" t="s">
        <v>2569</v>
      </c>
      <c r="H32121">
        <v>158</v>
      </c>
      <c r="I32121" t="s">
        <v>4331</v>
      </c>
      <c r="J32121" s="14">
        <v>3718</v>
      </c>
      <c r="K32121" t="s">
        <v>4342</v>
      </c>
      <c r="L32121" t="s">
        <v>23086</v>
      </c>
      <c r="M32121" t="s">
        <v>4330</v>
      </c>
      <c r="N32121">
        <v>0</v>
      </c>
      <c r="O32121">
        <v>0</v>
      </c>
      <c r="P32121" s="13">
        <v>0.39576388888888892</v>
      </c>
    </row>
    <row r="32122" spans="1:16" x14ac:dyDescent="0.25">
      <c r="A32122">
        <v>32121</v>
      </c>
      <c r="B32122">
        <v>6</v>
      </c>
      <c r="C32122">
        <v>6</v>
      </c>
      <c r="D32122" t="s">
        <v>30863</v>
      </c>
      <c r="E32122">
        <v>2018</v>
      </c>
      <c r="F32122" t="s">
        <v>30004</v>
      </c>
      <c r="G32122" t="s">
        <v>2569</v>
      </c>
      <c r="H32122">
        <v>44</v>
      </c>
      <c r="I32122" t="s">
        <v>4335</v>
      </c>
      <c r="J32122" s="14">
        <v>721.18</v>
      </c>
      <c r="K32122" t="s">
        <v>4332</v>
      </c>
      <c r="L32122" t="s">
        <v>14495</v>
      </c>
      <c r="M32122" t="s">
        <v>4330</v>
      </c>
      <c r="N32122">
        <v>0</v>
      </c>
      <c r="O32122">
        <v>0</v>
      </c>
      <c r="P32122" s="13">
        <v>0.55592592592592593</v>
      </c>
    </row>
    <row r="32123" spans="1:16" x14ac:dyDescent="0.25">
      <c r="A32123">
        <v>32122</v>
      </c>
      <c r="B32123">
        <v>5</v>
      </c>
      <c r="C32123">
        <v>4</v>
      </c>
      <c r="D32123" t="s">
        <v>29248</v>
      </c>
      <c r="E32123">
        <v>2018</v>
      </c>
      <c r="F32123" t="s">
        <v>30004</v>
      </c>
      <c r="G32123" t="s">
        <v>2569</v>
      </c>
      <c r="H32123">
        <v>50</v>
      </c>
      <c r="I32123" t="s">
        <v>4335</v>
      </c>
      <c r="J32123" s="14">
        <v>178.87</v>
      </c>
      <c r="K32123" t="s">
        <v>4332</v>
      </c>
      <c r="L32123" t="s">
        <v>11202</v>
      </c>
      <c r="M32123" t="s">
        <v>4330</v>
      </c>
      <c r="N32123">
        <v>0</v>
      </c>
      <c r="O32123">
        <v>0</v>
      </c>
      <c r="P32123" s="13">
        <v>0.25670138888888888</v>
      </c>
    </row>
    <row r="32124" spans="1:16" x14ac:dyDescent="0.25">
      <c r="A32124">
        <v>32123</v>
      </c>
      <c r="B32124">
        <v>17</v>
      </c>
      <c r="C32124">
        <v>5</v>
      </c>
      <c r="D32124" t="s">
        <v>4038</v>
      </c>
      <c r="E32124">
        <v>2018</v>
      </c>
      <c r="F32124" t="s">
        <v>30004</v>
      </c>
      <c r="G32124" t="s">
        <v>2569</v>
      </c>
      <c r="H32124">
        <v>175</v>
      </c>
      <c r="I32124" t="s">
        <v>4327</v>
      </c>
      <c r="J32124" s="14">
        <v>3191.84</v>
      </c>
      <c r="K32124" t="s">
        <v>4340</v>
      </c>
      <c r="L32124" t="s">
        <v>15626</v>
      </c>
      <c r="M32124" t="s">
        <v>4330</v>
      </c>
      <c r="N32124">
        <v>0</v>
      </c>
      <c r="O32124">
        <v>0</v>
      </c>
      <c r="P32124" s="13">
        <v>0.44668981481481479</v>
      </c>
    </row>
    <row r="32125" spans="1:16" x14ac:dyDescent="0.25">
      <c r="A32125">
        <v>32124</v>
      </c>
      <c r="B32125">
        <v>24</v>
      </c>
      <c r="C32125">
        <v>10</v>
      </c>
      <c r="D32125" t="s">
        <v>30858</v>
      </c>
      <c r="E32125">
        <v>2018</v>
      </c>
      <c r="F32125" t="s">
        <v>30004</v>
      </c>
      <c r="G32125" t="s">
        <v>2569</v>
      </c>
      <c r="H32125">
        <v>73</v>
      </c>
      <c r="I32125" t="s">
        <v>4368</v>
      </c>
      <c r="J32125" s="14">
        <v>4943.01</v>
      </c>
      <c r="K32125" t="s">
        <v>4348</v>
      </c>
      <c r="L32125" t="s">
        <v>20296</v>
      </c>
      <c r="M32125" t="s">
        <v>4330</v>
      </c>
      <c r="N32125">
        <v>0</v>
      </c>
      <c r="O32125">
        <v>0</v>
      </c>
      <c r="P32125" s="13">
        <v>0.68655092592592593</v>
      </c>
    </row>
    <row r="32126" spans="1:16" x14ac:dyDescent="0.25">
      <c r="A32126">
        <v>32125</v>
      </c>
      <c r="B32126">
        <v>18</v>
      </c>
      <c r="C32126">
        <v>4</v>
      </c>
      <c r="D32126" t="s">
        <v>29248</v>
      </c>
      <c r="E32126">
        <v>2018</v>
      </c>
      <c r="F32126" t="s">
        <v>30004</v>
      </c>
      <c r="G32126" t="s">
        <v>2569</v>
      </c>
      <c r="H32126">
        <v>43</v>
      </c>
      <c r="I32126" t="s">
        <v>4347</v>
      </c>
      <c r="J32126" s="14">
        <v>764.35</v>
      </c>
      <c r="K32126" t="s">
        <v>4348</v>
      </c>
      <c r="L32126" t="s">
        <v>4507</v>
      </c>
      <c r="M32126" t="s">
        <v>4334</v>
      </c>
      <c r="N32126">
        <v>0</v>
      </c>
      <c r="O32126">
        <v>0</v>
      </c>
      <c r="P32126" s="13">
        <v>0.28462962962962962</v>
      </c>
    </row>
    <row r="32127" spans="1:16" x14ac:dyDescent="0.25">
      <c r="A32127">
        <v>32126</v>
      </c>
      <c r="B32127">
        <v>1</v>
      </c>
      <c r="C32127">
        <v>6</v>
      </c>
      <c r="D32127" t="s">
        <v>30863</v>
      </c>
      <c r="E32127">
        <v>2018</v>
      </c>
      <c r="F32127" t="s">
        <v>30004</v>
      </c>
      <c r="G32127" t="s">
        <v>2569</v>
      </c>
      <c r="H32127">
        <v>115</v>
      </c>
      <c r="I32127" t="s">
        <v>4327</v>
      </c>
      <c r="J32127" s="14">
        <v>4681.43</v>
      </c>
      <c r="K32127" t="s">
        <v>4337</v>
      </c>
      <c r="L32127" t="s">
        <v>23087</v>
      </c>
      <c r="M32127" t="s">
        <v>4330</v>
      </c>
      <c r="N32127">
        <v>1</v>
      </c>
      <c r="O32127">
        <v>0</v>
      </c>
      <c r="P32127" s="13">
        <v>0.40491898148148148</v>
      </c>
    </row>
    <row r="32128" spans="1:16" x14ac:dyDescent="0.25">
      <c r="A32128">
        <v>32127</v>
      </c>
      <c r="B32128">
        <v>16</v>
      </c>
      <c r="C32128">
        <v>1</v>
      </c>
      <c r="D32128" t="s">
        <v>30862</v>
      </c>
      <c r="E32128">
        <v>2018</v>
      </c>
      <c r="F32128" t="s">
        <v>30004</v>
      </c>
      <c r="G32128" t="s">
        <v>2569</v>
      </c>
      <c r="H32128">
        <v>76</v>
      </c>
      <c r="I32128" t="s">
        <v>4327</v>
      </c>
      <c r="J32128" s="14">
        <v>3709.97</v>
      </c>
      <c r="K32128" t="s">
        <v>4332</v>
      </c>
      <c r="L32128" t="s">
        <v>23088</v>
      </c>
      <c r="M32128" t="s">
        <v>4334</v>
      </c>
      <c r="N32128">
        <v>0</v>
      </c>
      <c r="O32128">
        <v>0</v>
      </c>
      <c r="P32128" s="13">
        <v>0.1456712962962963</v>
      </c>
    </row>
    <row r="32129" spans="1:16" x14ac:dyDescent="0.25">
      <c r="A32129">
        <v>32128</v>
      </c>
      <c r="B32129">
        <v>7</v>
      </c>
      <c r="C32129">
        <v>12</v>
      </c>
      <c r="D32129" t="s">
        <v>30860</v>
      </c>
      <c r="E32129">
        <v>2018</v>
      </c>
      <c r="F32129" t="s">
        <v>30004</v>
      </c>
      <c r="G32129" t="s">
        <v>2569</v>
      </c>
      <c r="H32129">
        <v>14</v>
      </c>
      <c r="I32129" t="s">
        <v>4355</v>
      </c>
      <c r="J32129" s="14">
        <v>960.01</v>
      </c>
      <c r="K32129" t="s">
        <v>4337</v>
      </c>
      <c r="L32129" t="s">
        <v>9156</v>
      </c>
      <c r="M32129" t="s">
        <v>4330</v>
      </c>
      <c r="N32129">
        <v>0</v>
      </c>
      <c r="O32129">
        <v>0</v>
      </c>
      <c r="P32129" s="13">
        <v>0.31160879629629629</v>
      </c>
    </row>
    <row r="32130" spans="1:16" x14ac:dyDescent="0.25">
      <c r="A32130">
        <v>32129</v>
      </c>
      <c r="B32130">
        <v>14</v>
      </c>
      <c r="C32130">
        <v>1</v>
      </c>
      <c r="D32130" t="s">
        <v>30862</v>
      </c>
      <c r="E32130">
        <v>2018</v>
      </c>
      <c r="F32130" t="s">
        <v>30004</v>
      </c>
      <c r="G32130" t="s">
        <v>2569</v>
      </c>
      <c r="H32130">
        <v>135</v>
      </c>
      <c r="I32130" t="s">
        <v>4347</v>
      </c>
      <c r="J32130" s="14">
        <v>2907.12</v>
      </c>
      <c r="K32130" t="s">
        <v>4348</v>
      </c>
      <c r="L32130" t="s">
        <v>23089</v>
      </c>
      <c r="M32130" t="s">
        <v>4330</v>
      </c>
      <c r="N32130">
        <v>0</v>
      </c>
      <c r="O32130">
        <v>1</v>
      </c>
      <c r="P32130" s="13">
        <v>0.1122800925925926</v>
      </c>
    </row>
    <row r="32131" spans="1:16" x14ac:dyDescent="0.25">
      <c r="A32131">
        <v>32130</v>
      </c>
      <c r="B32131">
        <v>26</v>
      </c>
      <c r="C32131">
        <v>1</v>
      </c>
      <c r="D32131" t="s">
        <v>30862</v>
      </c>
      <c r="E32131">
        <v>2018</v>
      </c>
      <c r="F32131" t="s">
        <v>30004</v>
      </c>
      <c r="G32131" t="s">
        <v>2569</v>
      </c>
      <c r="H32131">
        <v>53</v>
      </c>
      <c r="I32131" t="s">
        <v>4347</v>
      </c>
      <c r="J32131" s="14">
        <v>2866.58</v>
      </c>
      <c r="K32131" t="s">
        <v>4337</v>
      </c>
      <c r="L32131" t="s">
        <v>5998</v>
      </c>
      <c r="M32131" t="s">
        <v>4330</v>
      </c>
      <c r="N32131">
        <v>0</v>
      </c>
      <c r="O32131">
        <v>0</v>
      </c>
      <c r="P32131" s="13">
        <v>0.91516203703703702</v>
      </c>
    </row>
    <row r="32132" spans="1:16" x14ac:dyDescent="0.25">
      <c r="A32132">
        <v>32131</v>
      </c>
      <c r="B32132">
        <v>8</v>
      </c>
      <c r="C32132">
        <v>5</v>
      </c>
      <c r="D32132" t="s">
        <v>4038</v>
      </c>
      <c r="E32132">
        <v>2018</v>
      </c>
      <c r="F32132" t="s">
        <v>30004</v>
      </c>
      <c r="G32132" t="s">
        <v>2569</v>
      </c>
      <c r="H32132">
        <v>168</v>
      </c>
      <c r="I32132" t="s">
        <v>4335</v>
      </c>
      <c r="J32132" s="14">
        <v>4870.87</v>
      </c>
      <c r="K32132" t="s">
        <v>4342</v>
      </c>
      <c r="L32132" t="s">
        <v>23090</v>
      </c>
      <c r="M32132" t="s">
        <v>4330</v>
      </c>
      <c r="N32132">
        <v>1</v>
      </c>
      <c r="O32132">
        <v>0</v>
      </c>
      <c r="P32132" s="13">
        <v>0.75561342592592595</v>
      </c>
    </row>
    <row r="32133" spans="1:16" x14ac:dyDescent="0.25">
      <c r="A32133">
        <v>32132</v>
      </c>
      <c r="B32133">
        <v>6</v>
      </c>
      <c r="C32133">
        <v>11</v>
      </c>
      <c r="D32133" t="s">
        <v>30861</v>
      </c>
      <c r="E32133">
        <v>2018</v>
      </c>
      <c r="F32133" t="s">
        <v>30004</v>
      </c>
      <c r="G32133" t="s">
        <v>2569</v>
      </c>
      <c r="H32133">
        <v>56</v>
      </c>
      <c r="I32133" t="s">
        <v>4331</v>
      </c>
      <c r="J32133" s="14">
        <v>411.29</v>
      </c>
      <c r="K32133" t="s">
        <v>4340</v>
      </c>
      <c r="L32133" t="s">
        <v>23091</v>
      </c>
      <c r="M32133" t="s">
        <v>4334</v>
      </c>
      <c r="N32133">
        <v>1</v>
      </c>
      <c r="O32133">
        <v>0</v>
      </c>
      <c r="P32133" s="13">
        <v>6.1238425925925925E-2</v>
      </c>
    </row>
    <row r="32134" spans="1:16" x14ac:dyDescent="0.25">
      <c r="A32134">
        <v>32133</v>
      </c>
      <c r="B32134">
        <v>21</v>
      </c>
      <c r="C32134">
        <v>10</v>
      </c>
      <c r="D32134" t="s">
        <v>30858</v>
      </c>
      <c r="E32134">
        <v>2018</v>
      </c>
      <c r="F32134" t="s">
        <v>29879</v>
      </c>
      <c r="G32134" t="s">
        <v>2305</v>
      </c>
      <c r="H32134">
        <v>22</v>
      </c>
      <c r="I32134" t="s">
        <v>4327</v>
      </c>
      <c r="J32134" s="14">
        <v>4542.16</v>
      </c>
      <c r="K32134" t="s">
        <v>4342</v>
      </c>
      <c r="L32134" t="s">
        <v>9689</v>
      </c>
      <c r="M32134" t="s">
        <v>4334</v>
      </c>
      <c r="N32134">
        <v>1</v>
      </c>
      <c r="O32134">
        <v>0</v>
      </c>
      <c r="P32134" s="13">
        <v>0.89041666666666663</v>
      </c>
    </row>
    <row r="32135" spans="1:16" x14ac:dyDescent="0.25">
      <c r="A32135">
        <v>32134</v>
      </c>
      <c r="B32135">
        <v>1</v>
      </c>
      <c r="C32135">
        <v>10</v>
      </c>
      <c r="D32135" t="s">
        <v>30858</v>
      </c>
      <c r="E32135">
        <v>2018</v>
      </c>
      <c r="F32135" t="s">
        <v>29879</v>
      </c>
      <c r="G32135" t="s">
        <v>2305</v>
      </c>
      <c r="H32135">
        <v>32</v>
      </c>
      <c r="I32135" t="s">
        <v>4347</v>
      </c>
      <c r="J32135" s="14">
        <v>3286.4</v>
      </c>
      <c r="K32135" t="s">
        <v>4328</v>
      </c>
      <c r="L32135" t="s">
        <v>15528</v>
      </c>
      <c r="M32135" t="s">
        <v>4334</v>
      </c>
      <c r="N32135">
        <v>0</v>
      </c>
      <c r="O32135">
        <v>0</v>
      </c>
      <c r="P32135" s="13">
        <v>0.51370370370370366</v>
      </c>
    </row>
    <row r="32136" spans="1:16" x14ac:dyDescent="0.25">
      <c r="A32136">
        <v>32135</v>
      </c>
      <c r="B32136">
        <v>12</v>
      </c>
      <c r="C32136">
        <v>7</v>
      </c>
      <c r="D32136" t="s">
        <v>30857</v>
      </c>
      <c r="E32136">
        <v>2018</v>
      </c>
      <c r="F32136" t="s">
        <v>29879</v>
      </c>
      <c r="G32136" t="s">
        <v>2305</v>
      </c>
      <c r="H32136">
        <v>16</v>
      </c>
      <c r="I32136" t="s">
        <v>4347</v>
      </c>
      <c r="J32136" s="14">
        <v>762.21</v>
      </c>
      <c r="K32136" t="s">
        <v>4342</v>
      </c>
      <c r="L32136" t="s">
        <v>15104</v>
      </c>
      <c r="M32136" t="s">
        <v>4330</v>
      </c>
      <c r="N32136">
        <v>0</v>
      </c>
      <c r="O32136">
        <v>0</v>
      </c>
      <c r="P32136" s="13">
        <v>0.59035879629629628</v>
      </c>
    </row>
    <row r="32137" spans="1:16" x14ac:dyDescent="0.25">
      <c r="A32137">
        <v>32136</v>
      </c>
      <c r="B32137">
        <v>15</v>
      </c>
      <c r="C32137">
        <v>2</v>
      </c>
      <c r="D32137" t="s">
        <v>30855</v>
      </c>
      <c r="E32137">
        <v>2018</v>
      </c>
      <c r="F32137" t="s">
        <v>29879</v>
      </c>
      <c r="G32137" t="s">
        <v>2305</v>
      </c>
      <c r="H32137">
        <v>175</v>
      </c>
      <c r="I32137" t="s">
        <v>4331</v>
      </c>
      <c r="J32137" s="14">
        <v>3090.59</v>
      </c>
      <c r="K32137" t="s">
        <v>4332</v>
      </c>
      <c r="L32137" t="s">
        <v>23092</v>
      </c>
      <c r="M32137" t="s">
        <v>4330</v>
      </c>
      <c r="N32137">
        <v>0</v>
      </c>
      <c r="O32137">
        <v>0</v>
      </c>
      <c r="P32137" s="13">
        <v>0.53104166666666663</v>
      </c>
    </row>
    <row r="32138" spans="1:16" x14ac:dyDescent="0.25">
      <c r="A32138">
        <v>32137</v>
      </c>
      <c r="B32138">
        <v>19</v>
      </c>
      <c r="C32138">
        <v>5</v>
      </c>
      <c r="D32138" t="s">
        <v>4038</v>
      </c>
      <c r="E32138">
        <v>2018</v>
      </c>
      <c r="F32138" t="s">
        <v>29879</v>
      </c>
      <c r="G32138" t="s">
        <v>2305</v>
      </c>
      <c r="H32138">
        <v>83</v>
      </c>
      <c r="I32138" t="s">
        <v>4331</v>
      </c>
      <c r="J32138" s="14">
        <v>3855.24</v>
      </c>
      <c r="K32138" t="s">
        <v>4337</v>
      </c>
      <c r="L32138" t="s">
        <v>23093</v>
      </c>
      <c r="M32138" t="s">
        <v>4334</v>
      </c>
      <c r="N32138">
        <v>0</v>
      </c>
      <c r="O32138">
        <v>0</v>
      </c>
      <c r="P32138" s="13">
        <v>5.2094907407407409E-2</v>
      </c>
    </row>
    <row r="32139" spans="1:16" x14ac:dyDescent="0.25">
      <c r="A32139">
        <v>32138</v>
      </c>
      <c r="B32139">
        <v>18</v>
      </c>
      <c r="C32139">
        <v>10</v>
      </c>
      <c r="D32139" t="s">
        <v>30858</v>
      </c>
      <c r="E32139">
        <v>2018</v>
      </c>
      <c r="F32139" t="s">
        <v>29879</v>
      </c>
      <c r="G32139" t="s">
        <v>2305</v>
      </c>
      <c r="H32139">
        <v>42</v>
      </c>
      <c r="I32139" t="s">
        <v>4355</v>
      </c>
      <c r="J32139" s="14">
        <v>3564.22</v>
      </c>
      <c r="K32139" t="s">
        <v>4332</v>
      </c>
      <c r="L32139" t="s">
        <v>5174</v>
      </c>
      <c r="M32139" t="s">
        <v>4334</v>
      </c>
      <c r="N32139">
        <v>0</v>
      </c>
      <c r="O32139">
        <v>0</v>
      </c>
      <c r="P32139" s="13">
        <v>0.2280787037037037</v>
      </c>
    </row>
    <row r="32140" spans="1:16" x14ac:dyDescent="0.25">
      <c r="A32140">
        <v>32139</v>
      </c>
      <c r="B32140">
        <v>7</v>
      </c>
      <c r="C32140">
        <v>7</v>
      </c>
      <c r="D32140" t="s">
        <v>30857</v>
      </c>
      <c r="E32140">
        <v>2018</v>
      </c>
      <c r="F32140" t="s">
        <v>29879</v>
      </c>
      <c r="G32140" t="s">
        <v>2305</v>
      </c>
      <c r="H32140">
        <v>44</v>
      </c>
      <c r="I32140" t="s">
        <v>4339</v>
      </c>
      <c r="J32140" s="14">
        <v>3703.26</v>
      </c>
      <c r="K32140" t="s">
        <v>4348</v>
      </c>
      <c r="L32140" t="s">
        <v>23094</v>
      </c>
      <c r="M32140" t="s">
        <v>4334</v>
      </c>
      <c r="N32140">
        <v>0</v>
      </c>
      <c r="O32140">
        <v>0</v>
      </c>
      <c r="P32140" s="13">
        <v>0.47303240740740743</v>
      </c>
    </row>
    <row r="32141" spans="1:16" x14ac:dyDescent="0.25">
      <c r="A32141">
        <v>32140</v>
      </c>
      <c r="B32141">
        <v>5</v>
      </c>
      <c r="C32141">
        <v>11</v>
      </c>
      <c r="D32141" t="s">
        <v>30861</v>
      </c>
      <c r="E32141">
        <v>2018</v>
      </c>
      <c r="F32141" t="s">
        <v>29879</v>
      </c>
      <c r="G32141" t="s">
        <v>2305</v>
      </c>
      <c r="H32141">
        <v>66</v>
      </c>
      <c r="I32141" t="s">
        <v>4339</v>
      </c>
      <c r="J32141" s="14">
        <v>1760.89</v>
      </c>
      <c r="K32141" t="s">
        <v>4342</v>
      </c>
      <c r="L32141" t="s">
        <v>23095</v>
      </c>
      <c r="M32141" t="s">
        <v>4330</v>
      </c>
      <c r="N32141">
        <v>0</v>
      </c>
      <c r="O32141">
        <v>0</v>
      </c>
      <c r="P32141" s="13">
        <v>0.96195601851851853</v>
      </c>
    </row>
    <row r="32142" spans="1:16" x14ac:dyDescent="0.25">
      <c r="A32142">
        <v>32141</v>
      </c>
      <c r="B32142">
        <v>24</v>
      </c>
      <c r="C32142">
        <v>8</v>
      </c>
      <c r="D32142" t="s">
        <v>747</v>
      </c>
      <c r="E32142">
        <v>2018</v>
      </c>
      <c r="F32142" t="s">
        <v>29879</v>
      </c>
      <c r="G32142" t="s">
        <v>2305</v>
      </c>
      <c r="H32142">
        <v>149</v>
      </c>
      <c r="I32142" t="s">
        <v>4339</v>
      </c>
      <c r="J32142" s="14">
        <v>549.91999999999996</v>
      </c>
      <c r="K32142" t="s">
        <v>4328</v>
      </c>
      <c r="L32142" t="s">
        <v>23096</v>
      </c>
      <c r="M32142" t="s">
        <v>4330</v>
      </c>
      <c r="N32142">
        <v>1</v>
      </c>
      <c r="O32142">
        <v>0</v>
      </c>
      <c r="P32142" s="13">
        <v>0.12251157407407408</v>
      </c>
    </row>
    <row r="32143" spans="1:16" x14ac:dyDescent="0.25">
      <c r="A32143">
        <v>32142</v>
      </c>
      <c r="B32143">
        <v>2</v>
      </c>
      <c r="C32143">
        <v>9</v>
      </c>
      <c r="D32143" t="s">
        <v>30859</v>
      </c>
      <c r="E32143">
        <v>2018</v>
      </c>
      <c r="F32143" t="s">
        <v>29879</v>
      </c>
      <c r="G32143" t="s">
        <v>2305</v>
      </c>
      <c r="H32143">
        <v>81</v>
      </c>
      <c r="I32143" t="s">
        <v>4355</v>
      </c>
      <c r="J32143" s="14">
        <v>724.78</v>
      </c>
      <c r="K32143" t="s">
        <v>4328</v>
      </c>
      <c r="L32143" t="s">
        <v>9778</v>
      </c>
      <c r="M32143" t="s">
        <v>4330</v>
      </c>
      <c r="N32143">
        <v>0</v>
      </c>
      <c r="O32143">
        <v>0</v>
      </c>
      <c r="P32143" s="13">
        <v>0.80046296296296293</v>
      </c>
    </row>
    <row r="32144" spans="1:16" x14ac:dyDescent="0.25">
      <c r="A32144">
        <v>32143</v>
      </c>
      <c r="B32144">
        <v>10</v>
      </c>
      <c r="C32144">
        <v>10</v>
      </c>
      <c r="D32144" t="s">
        <v>30858</v>
      </c>
      <c r="E32144">
        <v>2018</v>
      </c>
      <c r="F32144" t="s">
        <v>29879</v>
      </c>
      <c r="G32144" t="s">
        <v>2305</v>
      </c>
      <c r="H32144">
        <v>24</v>
      </c>
      <c r="I32144" t="s">
        <v>4347</v>
      </c>
      <c r="J32144" s="14">
        <v>2715.87</v>
      </c>
      <c r="K32144" t="s">
        <v>4342</v>
      </c>
      <c r="L32144" t="s">
        <v>23097</v>
      </c>
      <c r="M32144" t="s">
        <v>4334</v>
      </c>
      <c r="N32144">
        <v>0</v>
      </c>
      <c r="O32144">
        <v>0</v>
      </c>
      <c r="P32144" s="13">
        <v>0.3988888888888889</v>
      </c>
    </row>
    <row r="32145" spans="1:16" x14ac:dyDescent="0.25">
      <c r="A32145">
        <v>32144</v>
      </c>
      <c r="B32145">
        <v>20</v>
      </c>
      <c r="C32145">
        <v>6</v>
      </c>
      <c r="D32145" t="s">
        <v>30863</v>
      </c>
      <c r="E32145">
        <v>2018</v>
      </c>
      <c r="F32145" t="s">
        <v>29879</v>
      </c>
      <c r="G32145" t="s">
        <v>2305</v>
      </c>
      <c r="H32145">
        <v>32</v>
      </c>
      <c r="I32145" t="s">
        <v>4347</v>
      </c>
      <c r="J32145" s="14">
        <v>308.72000000000003</v>
      </c>
      <c r="K32145" t="s">
        <v>4342</v>
      </c>
      <c r="L32145" t="s">
        <v>5732</v>
      </c>
      <c r="M32145" t="s">
        <v>4330</v>
      </c>
      <c r="N32145">
        <v>0</v>
      </c>
      <c r="O32145">
        <v>0</v>
      </c>
      <c r="P32145" s="13">
        <v>0.40288194444444442</v>
      </c>
    </row>
    <row r="32146" spans="1:16" x14ac:dyDescent="0.25">
      <c r="A32146">
        <v>32145</v>
      </c>
      <c r="B32146">
        <v>11</v>
      </c>
      <c r="C32146">
        <v>8</v>
      </c>
      <c r="D32146" t="s">
        <v>747</v>
      </c>
      <c r="E32146">
        <v>2018</v>
      </c>
      <c r="F32146" t="s">
        <v>29879</v>
      </c>
      <c r="G32146" t="s">
        <v>2305</v>
      </c>
      <c r="H32146">
        <v>81</v>
      </c>
      <c r="I32146" t="s">
        <v>4355</v>
      </c>
      <c r="J32146" s="14">
        <v>1096.1300000000001</v>
      </c>
      <c r="K32146" t="s">
        <v>4348</v>
      </c>
      <c r="L32146" t="s">
        <v>23098</v>
      </c>
      <c r="M32146" t="s">
        <v>4330</v>
      </c>
      <c r="N32146">
        <v>1</v>
      </c>
      <c r="O32146">
        <v>0</v>
      </c>
      <c r="P32146" s="13">
        <v>0.76366898148148143</v>
      </c>
    </row>
    <row r="32147" spans="1:16" x14ac:dyDescent="0.25">
      <c r="A32147">
        <v>32146</v>
      </c>
      <c r="B32147">
        <v>7</v>
      </c>
      <c r="C32147">
        <v>5</v>
      </c>
      <c r="D32147" t="s">
        <v>4038</v>
      </c>
      <c r="E32147">
        <v>2018</v>
      </c>
      <c r="F32147" t="s">
        <v>29879</v>
      </c>
      <c r="G32147" t="s">
        <v>2305</v>
      </c>
      <c r="H32147">
        <v>59</v>
      </c>
      <c r="I32147" t="s">
        <v>4339</v>
      </c>
      <c r="J32147" s="14">
        <v>408.89</v>
      </c>
      <c r="K32147" t="s">
        <v>4340</v>
      </c>
      <c r="L32147" t="s">
        <v>16564</v>
      </c>
      <c r="M32147" t="s">
        <v>4330</v>
      </c>
      <c r="N32147">
        <v>0</v>
      </c>
      <c r="O32147">
        <v>0</v>
      </c>
      <c r="P32147" s="13">
        <v>0.47680555555555554</v>
      </c>
    </row>
    <row r="32148" spans="1:16" x14ac:dyDescent="0.25">
      <c r="A32148">
        <v>32147</v>
      </c>
      <c r="B32148">
        <v>20</v>
      </c>
      <c r="C32148">
        <v>5</v>
      </c>
      <c r="D32148" t="s">
        <v>4038</v>
      </c>
      <c r="E32148">
        <v>2018</v>
      </c>
      <c r="F32148" t="s">
        <v>29879</v>
      </c>
      <c r="G32148" t="s">
        <v>2305</v>
      </c>
      <c r="H32148">
        <v>93</v>
      </c>
      <c r="I32148" t="s">
        <v>4335</v>
      </c>
      <c r="J32148" s="14">
        <v>3818.42</v>
      </c>
      <c r="K32148" t="s">
        <v>4340</v>
      </c>
      <c r="L32148" t="s">
        <v>23099</v>
      </c>
      <c r="M32148" t="s">
        <v>4334</v>
      </c>
      <c r="N32148">
        <v>1</v>
      </c>
      <c r="O32148">
        <v>0</v>
      </c>
      <c r="P32148" s="13">
        <v>1.1574074074074075E-4</v>
      </c>
    </row>
    <row r="32149" spans="1:16" x14ac:dyDescent="0.25">
      <c r="A32149">
        <v>32148</v>
      </c>
      <c r="B32149">
        <v>14</v>
      </c>
      <c r="C32149">
        <v>2</v>
      </c>
      <c r="D32149" t="s">
        <v>30855</v>
      </c>
      <c r="E32149">
        <v>2018</v>
      </c>
      <c r="F32149" t="s">
        <v>29879</v>
      </c>
      <c r="G32149" t="s">
        <v>2305</v>
      </c>
      <c r="H32149">
        <v>135</v>
      </c>
      <c r="I32149" t="s">
        <v>4327</v>
      </c>
      <c r="J32149" s="14">
        <v>1232.69</v>
      </c>
      <c r="K32149" t="s">
        <v>4332</v>
      </c>
      <c r="L32149" t="s">
        <v>23100</v>
      </c>
      <c r="M32149" t="s">
        <v>4330</v>
      </c>
      <c r="N32149">
        <v>0</v>
      </c>
      <c r="O32149">
        <v>0</v>
      </c>
      <c r="P32149" s="13">
        <v>5.7453703703703701E-2</v>
      </c>
    </row>
    <row r="32150" spans="1:16" x14ac:dyDescent="0.25">
      <c r="A32150">
        <v>32149</v>
      </c>
      <c r="B32150">
        <v>16</v>
      </c>
      <c r="C32150">
        <v>7</v>
      </c>
      <c r="D32150" t="s">
        <v>30857</v>
      </c>
      <c r="E32150">
        <v>2018</v>
      </c>
      <c r="F32150" t="s">
        <v>29879</v>
      </c>
      <c r="G32150" t="s">
        <v>2305</v>
      </c>
      <c r="H32150">
        <v>99</v>
      </c>
      <c r="I32150" t="s">
        <v>4355</v>
      </c>
      <c r="J32150" s="14">
        <v>2576.15</v>
      </c>
      <c r="K32150" t="s">
        <v>4328</v>
      </c>
      <c r="L32150" t="s">
        <v>13843</v>
      </c>
      <c r="M32150" t="s">
        <v>4334</v>
      </c>
      <c r="N32150">
        <v>0</v>
      </c>
      <c r="O32150">
        <v>0</v>
      </c>
      <c r="P32150" s="13">
        <v>0.94207175925925923</v>
      </c>
    </row>
    <row r="32151" spans="1:16" x14ac:dyDescent="0.25">
      <c r="A32151">
        <v>32150</v>
      </c>
      <c r="B32151">
        <v>27</v>
      </c>
      <c r="C32151">
        <v>4</v>
      </c>
      <c r="D32151" t="s">
        <v>29248</v>
      </c>
      <c r="E32151">
        <v>2018</v>
      </c>
      <c r="F32151" t="s">
        <v>29879</v>
      </c>
      <c r="G32151" t="s">
        <v>2305</v>
      </c>
      <c r="H32151">
        <v>51</v>
      </c>
      <c r="I32151" t="s">
        <v>4347</v>
      </c>
      <c r="J32151" s="14">
        <v>3342.54</v>
      </c>
      <c r="K32151" t="s">
        <v>4337</v>
      </c>
      <c r="L32151" t="s">
        <v>23101</v>
      </c>
      <c r="M32151" t="s">
        <v>4330</v>
      </c>
      <c r="N32151">
        <v>0</v>
      </c>
      <c r="O32151">
        <v>0</v>
      </c>
      <c r="P32151" s="13">
        <v>0.38079861111111113</v>
      </c>
    </row>
    <row r="32152" spans="1:16" x14ac:dyDescent="0.25">
      <c r="A32152">
        <v>32151</v>
      </c>
      <c r="B32152">
        <v>14</v>
      </c>
      <c r="C32152">
        <v>10</v>
      </c>
      <c r="D32152" t="s">
        <v>30858</v>
      </c>
      <c r="E32152">
        <v>2018</v>
      </c>
      <c r="F32152" t="s">
        <v>29879</v>
      </c>
      <c r="G32152" t="s">
        <v>2305</v>
      </c>
      <c r="H32152">
        <v>44</v>
      </c>
      <c r="I32152" t="s">
        <v>4335</v>
      </c>
      <c r="J32152" s="14">
        <v>4036.06</v>
      </c>
      <c r="K32152" t="s">
        <v>4342</v>
      </c>
      <c r="L32152" t="s">
        <v>12159</v>
      </c>
      <c r="M32152" t="s">
        <v>4330</v>
      </c>
      <c r="N32152">
        <v>0</v>
      </c>
      <c r="O32152">
        <v>0</v>
      </c>
      <c r="P32152" s="13">
        <v>0.56056712962962962</v>
      </c>
    </row>
    <row r="32153" spans="1:16" x14ac:dyDescent="0.25">
      <c r="A32153">
        <v>32152</v>
      </c>
      <c r="B32153">
        <v>10</v>
      </c>
      <c r="C32153">
        <v>10</v>
      </c>
      <c r="D32153" t="s">
        <v>30858</v>
      </c>
      <c r="E32153">
        <v>2018</v>
      </c>
      <c r="F32153" t="s">
        <v>29879</v>
      </c>
      <c r="G32153" t="s">
        <v>2305</v>
      </c>
      <c r="H32153">
        <v>19</v>
      </c>
      <c r="I32153" t="s">
        <v>4335</v>
      </c>
      <c r="J32153" s="14">
        <v>3067.09</v>
      </c>
      <c r="K32153" t="s">
        <v>4340</v>
      </c>
      <c r="L32153" t="s">
        <v>23102</v>
      </c>
      <c r="M32153" t="s">
        <v>4334</v>
      </c>
      <c r="N32153">
        <v>0</v>
      </c>
      <c r="O32153">
        <v>0</v>
      </c>
      <c r="P32153" s="13">
        <v>0.46199074074074076</v>
      </c>
    </row>
    <row r="32154" spans="1:16" x14ac:dyDescent="0.25">
      <c r="A32154">
        <v>32153</v>
      </c>
      <c r="B32154">
        <v>26</v>
      </c>
      <c r="C32154">
        <v>8</v>
      </c>
      <c r="D32154" t="s">
        <v>747</v>
      </c>
      <c r="E32154">
        <v>2018</v>
      </c>
      <c r="F32154" t="s">
        <v>29879</v>
      </c>
      <c r="G32154" t="s">
        <v>2305</v>
      </c>
      <c r="H32154">
        <v>121</v>
      </c>
      <c r="I32154" t="s">
        <v>4335</v>
      </c>
      <c r="J32154" s="14">
        <v>1600.86</v>
      </c>
      <c r="K32154" t="s">
        <v>4342</v>
      </c>
      <c r="L32154" t="s">
        <v>23103</v>
      </c>
      <c r="M32154" t="s">
        <v>4334</v>
      </c>
      <c r="N32154">
        <v>1</v>
      </c>
      <c r="O32154">
        <v>0</v>
      </c>
      <c r="P32154" s="13">
        <v>0.57306712962962958</v>
      </c>
    </row>
    <row r="32155" spans="1:16" x14ac:dyDescent="0.25">
      <c r="A32155">
        <v>32154</v>
      </c>
      <c r="B32155">
        <v>21</v>
      </c>
      <c r="C32155">
        <v>10</v>
      </c>
      <c r="D32155" t="s">
        <v>30858</v>
      </c>
      <c r="E32155">
        <v>2018</v>
      </c>
      <c r="F32155" t="s">
        <v>29879</v>
      </c>
      <c r="G32155" t="s">
        <v>2305</v>
      </c>
      <c r="H32155">
        <v>18</v>
      </c>
      <c r="I32155" t="s">
        <v>4347</v>
      </c>
      <c r="J32155" s="14">
        <v>2927.95</v>
      </c>
      <c r="K32155" t="s">
        <v>4332</v>
      </c>
      <c r="L32155" t="s">
        <v>4568</v>
      </c>
      <c r="M32155" t="s">
        <v>4334</v>
      </c>
      <c r="N32155">
        <v>0</v>
      </c>
      <c r="O32155">
        <v>0</v>
      </c>
      <c r="P32155" s="13">
        <v>7.3842592592592599E-2</v>
      </c>
    </row>
    <row r="32156" spans="1:16" x14ac:dyDescent="0.25">
      <c r="A32156">
        <v>32155</v>
      </c>
      <c r="B32156">
        <v>3</v>
      </c>
      <c r="C32156">
        <v>7</v>
      </c>
      <c r="D32156" t="s">
        <v>30857</v>
      </c>
      <c r="E32156">
        <v>2018</v>
      </c>
      <c r="F32156" t="s">
        <v>29879</v>
      </c>
      <c r="G32156" t="s">
        <v>2305</v>
      </c>
      <c r="H32156">
        <v>115</v>
      </c>
      <c r="I32156" t="s">
        <v>4331</v>
      </c>
      <c r="J32156" s="14">
        <v>735.51</v>
      </c>
      <c r="K32156" t="s">
        <v>4332</v>
      </c>
      <c r="L32156" t="s">
        <v>17711</v>
      </c>
      <c r="M32156" t="s">
        <v>4334</v>
      </c>
      <c r="N32156">
        <v>0</v>
      </c>
      <c r="O32156">
        <v>0</v>
      </c>
      <c r="P32156" s="13">
        <v>0.78461805555555553</v>
      </c>
    </row>
    <row r="32157" spans="1:16" x14ac:dyDescent="0.25">
      <c r="A32157">
        <v>32156</v>
      </c>
      <c r="B32157">
        <v>25</v>
      </c>
      <c r="C32157">
        <v>5</v>
      </c>
      <c r="D32157" t="s">
        <v>4038</v>
      </c>
      <c r="E32157">
        <v>2018</v>
      </c>
      <c r="F32157" t="s">
        <v>29879</v>
      </c>
      <c r="G32157" t="s">
        <v>2305</v>
      </c>
      <c r="H32157">
        <v>66</v>
      </c>
      <c r="I32157" t="s">
        <v>4327</v>
      </c>
      <c r="J32157" s="14">
        <v>642.79999999999995</v>
      </c>
      <c r="K32157" t="s">
        <v>4342</v>
      </c>
      <c r="L32157" t="s">
        <v>23104</v>
      </c>
      <c r="M32157" t="s">
        <v>4334</v>
      </c>
      <c r="N32157">
        <v>0</v>
      </c>
      <c r="O32157">
        <v>0</v>
      </c>
      <c r="P32157" s="13">
        <v>0.48153935185185187</v>
      </c>
    </row>
    <row r="32158" spans="1:16" x14ac:dyDescent="0.25">
      <c r="A32158">
        <v>32157</v>
      </c>
      <c r="B32158">
        <v>24</v>
      </c>
      <c r="C32158">
        <v>9</v>
      </c>
      <c r="D32158" t="s">
        <v>30859</v>
      </c>
      <c r="E32158">
        <v>2018</v>
      </c>
      <c r="F32158" t="s">
        <v>29879</v>
      </c>
      <c r="G32158" t="s">
        <v>2305</v>
      </c>
      <c r="H32158">
        <v>80</v>
      </c>
      <c r="I32158" t="s">
        <v>4368</v>
      </c>
      <c r="J32158" s="14">
        <v>2059.12</v>
      </c>
      <c r="K32158" t="s">
        <v>4332</v>
      </c>
      <c r="L32158" t="s">
        <v>23105</v>
      </c>
      <c r="M32158" t="s">
        <v>4330</v>
      </c>
      <c r="N32158">
        <v>0</v>
      </c>
      <c r="O32158">
        <v>0</v>
      </c>
      <c r="P32158" s="13">
        <v>0.74763888888888885</v>
      </c>
    </row>
    <row r="32159" spans="1:16" x14ac:dyDescent="0.25">
      <c r="A32159">
        <v>32158</v>
      </c>
      <c r="B32159">
        <v>26</v>
      </c>
      <c r="C32159">
        <v>5</v>
      </c>
      <c r="D32159" t="s">
        <v>4038</v>
      </c>
      <c r="E32159">
        <v>2018</v>
      </c>
      <c r="F32159" t="s">
        <v>29879</v>
      </c>
      <c r="G32159" t="s">
        <v>2305</v>
      </c>
      <c r="H32159">
        <v>105</v>
      </c>
      <c r="I32159" t="s">
        <v>4355</v>
      </c>
      <c r="J32159" s="14">
        <v>540.33000000000004</v>
      </c>
      <c r="K32159" t="s">
        <v>4340</v>
      </c>
      <c r="L32159" t="s">
        <v>23106</v>
      </c>
      <c r="M32159" t="s">
        <v>4330</v>
      </c>
      <c r="N32159">
        <v>0</v>
      </c>
      <c r="O32159">
        <v>0</v>
      </c>
      <c r="P32159" s="13">
        <v>1.818287037037037E-2</v>
      </c>
    </row>
    <row r="32160" spans="1:16" x14ac:dyDescent="0.25">
      <c r="A32160">
        <v>32159</v>
      </c>
      <c r="B32160">
        <v>9</v>
      </c>
      <c r="C32160">
        <v>10</v>
      </c>
      <c r="D32160" t="s">
        <v>30858</v>
      </c>
      <c r="E32160">
        <v>2018</v>
      </c>
      <c r="F32160" t="s">
        <v>29879</v>
      </c>
      <c r="G32160" t="s">
        <v>2305</v>
      </c>
      <c r="H32160">
        <v>76</v>
      </c>
      <c r="I32160" t="s">
        <v>4355</v>
      </c>
      <c r="J32160" s="14">
        <v>2680.76</v>
      </c>
      <c r="K32160" t="s">
        <v>4328</v>
      </c>
      <c r="L32160" t="s">
        <v>21963</v>
      </c>
      <c r="M32160" t="s">
        <v>4334</v>
      </c>
      <c r="N32160">
        <v>0</v>
      </c>
      <c r="O32160">
        <v>0</v>
      </c>
      <c r="P32160" s="13">
        <v>0.92541666666666667</v>
      </c>
    </row>
    <row r="32161" spans="1:16" x14ac:dyDescent="0.25">
      <c r="A32161">
        <v>32160</v>
      </c>
      <c r="B32161">
        <v>2</v>
      </c>
      <c r="C32161">
        <v>12</v>
      </c>
      <c r="D32161" t="s">
        <v>30860</v>
      </c>
      <c r="E32161">
        <v>2018</v>
      </c>
      <c r="F32161" t="s">
        <v>29879</v>
      </c>
      <c r="G32161" t="s">
        <v>2305</v>
      </c>
      <c r="H32161">
        <v>95</v>
      </c>
      <c r="I32161" t="s">
        <v>4339</v>
      </c>
      <c r="J32161" s="14">
        <v>1666.93</v>
      </c>
      <c r="K32161" t="s">
        <v>4340</v>
      </c>
      <c r="L32161" t="s">
        <v>11498</v>
      </c>
      <c r="M32161" t="s">
        <v>4334</v>
      </c>
      <c r="N32161">
        <v>0</v>
      </c>
      <c r="O32161">
        <v>0</v>
      </c>
      <c r="P32161" s="13">
        <v>0.19275462962962964</v>
      </c>
    </row>
    <row r="32162" spans="1:16" x14ac:dyDescent="0.25">
      <c r="A32162">
        <v>32161</v>
      </c>
      <c r="B32162">
        <v>28</v>
      </c>
      <c r="C32162">
        <v>3</v>
      </c>
      <c r="D32162" t="s">
        <v>30856</v>
      </c>
      <c r="E32162">
        <v>2018</v>
      </c>
      <c r="F32162" t="s">
        <v>29879</v>
      </c>
      <c r="G32162" t="s">
        <v>2305</v>
      </c>
      <c r="H32162">
        <v>20</v>
      </c>
      <c r="I32162" t="s">
        <v>4339</v>
      </c>
      <c r="J32162" s="14">
        <v>663.42</v>
      </c>
      <c r="K32162" t="s">
        <v>4342</v>
      </c>
      <c r="L32162" t="s">
        <v>23107</v>
      </c>
      <c r="M32162" t="s">
        <v>4334</v>
      </c>
      <c r="N32162">
        <v>0</v>
      </c>
      <c r="O32162">
        <v>0</v>
      </c>
      <c r="P32162" s="13">
        <v>0.6967592592592593</v>
      </c>
    </row>
    <row r="32163" spans="1:16" x14ac:dyDescent="0.25">
      <c r="A32163">
        <v>32162</v>
      </c>
      <c r="B32163">
        <v>21</v>
      </c>
      <c r="C32163">
        <v>8</v>
      </c>
      <c r="D32163" t="s">
        <v>747</v>
      </c>
      <c r="E32163">
        <v>2018</v>
      </c>
      <c r="F32163" t="s">
        <v>29879</v>
      </c>
      <c r="G32163" t="s">
        <v>2305</v>
      </c>
      <c r="H32163">
        <v>49</v>
      </c>
      <c r="I32163" t="s">
        <v>4368</v>
      </c>
      <c r="J32163" s="14">
        <v>432.04</v>
      </c>
      <c r="K32163" t="s">
        <v>4337</v>
      </c>
      <c r="L32163" t="s">
        <v>16473</v>
      </c>
      <c r="M32163" t="s">
        <v>4334</v>
      </c>
      <c r="N32163">
        <v>0</v>
      </c>
      <c r="O32163">
        <v>0</v>
      </c>
      <c r="P32163" s="13">
        <v>0.4117824074074074</v>
      </c>
    </row>
    <row r="32164" spans="1:16" x14ac:dyDescent="0.25">
      <c r="A32164">
        <v>32163</v>
      </c>
      <c r="B32164">
        <v>27</v>
      </c>
      <c r="C32164">
        <v>9</v>
      </c>
      <c r="D32164" t="s">
        <v>30859</v>
      </c>
      <c r="E32164">
        <v>2018</v>
      </c>
      <c r="F32164" t="s">
        <v>29879</v>
      </c>
      <c r="G32164" t="s">
        <v>2305</v>
      </c>
      <c r="H32164">
        <v>124</v>
      </c>
      <c r="I32164" t="s">
        <v>4327</v>
      </c>
      <c r="J32164" s="14">
        <v>1681.58</v>
      </c>
      <c r="K32164" t="s">
        <v>4328</v>
      </c>
      <c r="L32164" t="s">
        <v>5394</v>
      </c>
      <c r="M32164" t="s">
        <v>4330</v>
      </c>
      <c r="N32164">
        <v>0</v>
      </c>
      <c r="O32164">
        <v>0</v>
      </c>
      <c r="P32164" s="13">
        <v>0.86166666666666669</v>
      </c>
    </row>
    <row r="32165" spans="1:16" x14ac:dyDescent="0.25">
      <c r="A32165">
        <v>32164</v>
      </c>
      <c r="B32165">
        <v>20</v>
      </c>
      <c r="C32165">
        <v>10</v>
      </c>
      <c r="D32165" t="s">
        <v>30858</v>
      </c>
      <c r="E32165">
        <v>2018</v>
      </c>
      <c r="F32165" t="s">
        <v>29879</v>
      </c>
      <c r="G32165" t="s">
        <v>2305</v>
      </c>
      <c r="H32165">
        <v>109</v>
      </c>
      <c r="I32165" t="s">
        <v>4335</v>
      </c>
      <c r="J32165" s="14">
        <v>2546.77</v>
      </c>
      <c r="K32165" t="s">
        <v>4332</v>
      </c>
      <c r="L32165" t="s">
        <v>23108</v>
      </c>
      <c r="M32165" t="s">
        <v>4334</v>
      </c>
      <c r="N32165">
        <v>0</v>
      </c>
      <c r="O32165">
        <v>0</v>
      </c>
      <c r="P32165" s="13">
        <v>0.30309027777777775</v>
      </c>
    </row>
    <row r="32166" spans="1:16" x14ac:dyDescent="0.25">
      <c r="A32166">
        <v>32165</v>
      </c>
      <c r="B32166">
        <v>26</v>
      </c>
      <c r="C32166">
        <v>5</v>
      </c>
      <c r="D32166" t="s">
        <v>4038</v>
      </c>
      <c r="E32166">
        <v>2018</v>
      </c>
      <c r="F32166" t="s">
        <v>30816</v>
      </c>
      <c r="G32166" t="s">
        <v>4237</v>
      </c>
      <c r="H32166">
        <v>40</v>
      </c>
      <c r="I32166" t="s">
        <v>4327</v>
      </c>
      <c r="J32166" s="14">
        <v>2940.29</v>
      </c>
      <c r="K32166" t="s">
        <v>4348</v>
      </c>
      <c r="L32166" t="s">
        <v>23109</v>
      </c>
      <c r="M32166" t="s">
        <v>4334</v>
      </c>
      <c r="N32166">
        <v>0</v>
      </c>
      <c r="O32166">
        <v>0</v>
      </c>
      <c r="P32166" s="13">
        <v>0.18089120370370371</v>
      </c>
    </row>
    <row r="32167" spans="1:16" x14ac:dyDescent="0.25">
      <c r="A32167">
        <v>32166</v>
      </c>
      <c r="B32167">
        <v>10</v>
      </c>
      <c r="C32167">
        <v>3</v>
      </c>
      <c r="D32167" t="s">
        <v>30856</v>
      </c>
      <c r="E32167">
        <v>2018</v>
      </c>
      <c r="F32167" t="s">
        <v>30816</v>
      </c>
      <c r="G32167" t="s">
        <v>4237</v>
      </c>
      <c r="H32167">
        <v>17</v>
      </c>
      <c r="I32167" t="s">
        <v>4331</v>
      </c>
      <c r="J32167" s="14">
        <v>2982.55</v>
      </c>
      <c r="K32167" t="s">
        <v>4348</v>
      </c>
      <c r="L32167" t="s">
        <v>18509</v>
      </c>
      <c r="M32167" t="s">
        <v>4334</v>
      </c>
      <c r="N32167">
        <v>1</v>
      </c>
      <c r="O32167">
        <v>1</v>
      </c>
      <c r="P32167" s="13">
        <v>0.42458333333333331</v>
      </c>
    </row>
    <row r="32168" spans="1:16" x14ac:dyDescent="0.25">
      <c r="A32168">
        <v>32167</v>
      </c>
      <c r="B32168">
        <v>24</v>
      </c>
      <c r="C32168">
        <v>4</v>
      </c>
      <c r="D32168" t="s">
        <v>29248</v>
      </c>
      <c r="E32168">
        <v>2018</v>
      </c>
      <c r="F32168" t="s">
        <v>30816</v>
      </c>
      <c r="G32168" t="s">
        <v>4237</v>
      </c>
      <c r="H32168">
        <v>158</v>
      </c>
      <c r="I32168" t="s">
        <v>4339</v>
      </c>
      <c r="J32168" s="14">
        <v>469.78</v>
      </c>
      <c r="K32168" t="s">
        <v>4348</v>
      </c>
      <c r="L32168" t="s">
        <v>23110</v>
      </c>
      <c r="M32168" t="s">
        <v>4330</v>
      </c>
      <c r="N32168">
        <v>0</v>
      </c>
      <c r="O32168">
        <v>0</v>
      </c>
      <c r="P32168" s="13">
        <v>0.82366898148148149</v>
      </c>
    </row>
    <row r="32169" spans="1:16" x14ac:dyDescent="0.25">
      <c r="A32169">
        <v>32168</v>
      </c>
      <c r="B32169">
        <v>10</v>
      </c>
      <c r="C32169">
        <v>10</v>
      </c>
      <c r="D32169" t="s">
        <v>30858</v>
      </c>
      <c r="E32169">
        <v>2018</v>
      </c>
      <c r="F32169" t="s">
        <v>30816</v>
      </c>
      <c r="G32169" t="s">
        <v>4237</v>
      </c>
      <c r="H32169">
        <v>173</v>
      </c>
      <c r="I32169" t="s">
        <v>4335</v>
      </c>
      <c r="J32169" s="14">
        <v>454.14</v>
      </c>
      <c r="K32169" t="s">
        <v>4332</v>
      </c>
      <c r="L32169" t="s">
        <v>21871</v>
      </c>
      <c r="M32169" t="s">
        <v>4334</v>
      </c>
      <c r="N32169">
        <v>0</v>
      </c>
      <c r="O32169">
        <v>0</v>
      </c>
      <c r="P32169" s="13">
        <v>0.90178240740740745</v>
      </c>
    </row>
    <row r="32170" spans="1:16" x14ac:dyDescent="0.25">
      <c r="A32170">
        <v>32169</v>
      </c>
      <c r="B32170">
        <v>5</v>
      </c>
      <c r="C32170">
        <v>9</v>
      </c>
      <c r="D32170" t="s">
        <v>30859</v>
      </c>
      <c r="E32170">
        <v>2018</v>
      </c>
      <c r="F32170" t="s">
        <v>30816</v>
      </c>
      <c r="G32170" t="s">
        <v>4237</v>
      </c>
      <c r="H32170">
        <v>105</v>
      </c>
      <c r="I32170" t="s">
        <v>4368</v>
      </c>
      <c r="J32170" s="14">
        <v>1574.88</v>
      </c>
      <c r="K32170" t="s">
        <v>4342</v>
      </c>
      <c r="L32170" t="s">
        <v>5258</v>
      </c>
      <c r="M32170" t="s">
        <v>4330</v>
      </c>
      <c r="N32170">
        <v>0</v>
      </c>
      <c r="O32170">
        <v>0</v>
      </c>
      <c r="P32170" s="13">
        <v>0.52886574074074078</v>
      </c>
    </row>
    <row r="32171" spans="1:16" x14ac:dyDescent="0.25">
      <c r="A32171">
        <v>32170</v>
      </c>
      <c r="B32171">
        <v>19</v>
      </c>
      <c r="C32171">
        <v>10</v>
      </c>
      <c r="D32171" t="s">
        <v>30858</v>
      </c>
      <c r="E32171">
        <v>2018</v>
      </c>
      <c r="F32171" t="s">
        <v>30816</v>
      </c>
      <c r="G32171" t="s">
        <v>4237</v>
      </c>
      <c r="H32171">
        <v>85</v>
      </c>
      <c r="I32171" t="s">
        <v>4347</v>
      </c>
      <c r="J32171" s="14">
        <v>792.86</v>
      </c>
      <c r="K32171" t="s">
        <v>4328</v>
      </c>
      <c r="L32171" t="s">
        <v>22541</v>
      </c>
      <c r="M32171" t="s">
        <v>4334</v>
      </c>
      <c r="N32171">
        <v>1</v>
      </c>
      <c r="O32171">
        <v>0</v>
      </c>
      <c r="P32171" s="13">
        <v>0.54489583333333336</v>
      </c>
    </row>
    <row r="32172" spans="1:16" x14ac:dyDescent="0.25">
      <c r="A32172">
        <v>32171</v>
      </c>
      <c r="B32172">
        <v>15</v>
      </c>
      <c r="C32172">
        <v>5</v>
      </c>
      <c r="D32172" t="s">
        <v>4038</v>
      </c>
      <c r="E32172">
        <v>2018</v>
      </c>
      <c r="F32172" t="s">
        <v>30816</v>
      </c>
      <c r="G32172" t="s">
        <v>4237</v>
      </c>
      <c r="H32172">
        <v>2</v>
      </c>
      <c r="I32172" t="s">
        <v>4347</v>
      </c>
      <c r="J32172" s="14">
        <v>700.59</v>
      </c>
      <c r="K32172" t="s">
        <v>4328</v>
      </c>
      <c r="L32172" t="s">
        <v>6524</v>
      </c>
      <c r="M32172" t="s">
        <v>4334</v>
      </c>
      <c r="N32172">
        <v>0</v>
      </c>
      <c r="O32172">
        <v>0</v>
      </c>
      <c r="P32172" s="13">
        <v>4.0844907407407406E-2</v>
      </c>
    </row>
    <row r="32173" spans="1:16" x14ac:dyDescent="0.25">
      <c r="A32173">
        <v>32172</v>
      </c>
      <c r="B32173">
        <v>11</v>
      </c>
      <c r="C32173">
        <v>2</v>
      </c>
      <c r="D32173" t="s">
        <v>30855</v>
      </c>
      <c r="E32173">
        <v>2018</v>
      </c>
      <c r="F32173" t="s">
        <v>30369</v>
      </c>
      <c r="G32173" t="s">
        <v>3317</v>
      </c>
      <c r="H32173">
        <v>7</v>
      </c>
      <c r="I32173" t="s">
        <v>4339</v>
      </c>
      <c r="J32173" s="14">
        <v>4748.84</v>
      </c>
      <c r="K32173" t="s">
        <v>4328</v>
      </c>
      <c r="L32173" t="s">
        <v>16707</v>
      </c>
      <c r="M32173" t="s">
        <v>4330</v>
      </c>
      <c r="N32173">
        <v>0</v>
      </c>
      <c r="O32173">
        <v>0</v>
      </c>
      <c r="P32173" s="13">
        <v>0.5568981481481482</v>
      </c>
    </row>
    <row r="32174" spans="1:16" x14ac:dyDescent="0.25">
      <c r="A32174">
        <v>32173</v>
      </c>
      <c r="B32174">
        <v>6</v>
      </c>
      <c r="C32174">
        <v>3</v>
      </c>
      <c r="D32174" t="s">
        <v>30856</v>
      </c>
      <c r="E32174">
        <v>2018</v>
      </c>
      <c r="F32174" t="s">
        <v>30369</v>
      </c>
      <c r="G32174" t="s">
        <v>3317</v>
      </c>
      <c r="H32174">
        <v>18</v>
      </c>
      <c r="I32174" t="s">
        <v>4339</v>
      </c>
      <c r="J32174" s="14">
        <v>3353.79</v>
      </c>
      <c r="K32174" t="s">
        <v>4337</v>
      </c>
      <c r="L32174" t="s">
        <v>23111</v>
      </c>
      <c r="M32174" t="s">
        <v>4330</v>
      </c>
      <c r="N32174">
        <v>0</v>
      </c>
      <c r="O32174">
        <v>0</v>
      </c>
      <c r="P32174" s="13">
        <v>0.26862268518518517</v>
      </c>
    </row>
    <row r="32175" spans="1:16" x14ac:dyDescent="0.25">
      <c r="A32175">
        <v>32174</v>
      </c>
      <c r="B32175">
        <v>15</v>
      </c>
      <c r="C32175">
        <v>3</v>
      </c>
      <c r="D32175" t="s">
        <v>30856</v>
      </c>
      <c r="E32175">
        <v>2018</v>
      </c>
      <c r="F32175" t="s">
        <v>30369</v>
      </c>
      <c r="G32175" t="s">
        <v>3317</v>
      </c>
      <c r="H32175">
        <v>109</v>
      </c>
      <c r="I32175" t="s">
        <v>4335</v>
      </c>
      <c r="J32175" s="14">
        <v>2974.88</v>
      </c>
      <c r="K32175" t="s">
        <v>4342</v>
      </c>
      <c r="L32175" t="s">
        <v>23112</v>
      </c>
      <c r="M32175" t="s">
        <v>4330</v>
      </c>
      <c r="N32175">
        <v>0</v>
      </c>
      <c r="O32175">
        <v>0</v>
      </c>
      <c r="P32175" s="13">
        <v>0.4115625</v>
      </c>
    </row>
    <row r="32176" spans="1:16" x14ac:dyDescent="0.25">
      <c r="A32176">
        <v>32175</v>
      </c>
      <c r="B32176">
        <v>27</v>
      </c>
      <c r="C32176">
        <v>12</v>
      </c>
      <c r="D32176" t="s">
        <v>30860</v>
      </c>
      <c r="E32176">
        <v>2018</v>
      </c>
      <c r="F32176" t="s">
        <v>30369</v>
      </c>
      <c r="G32176" t="s">
        <v>3317</v>
      </c>
      <c r="H32176">
        <v>77</v>
      </c>
      <c r="I32176" t="s">
        <v>4347</v>
      </c>
      <c r="J32176" s="14">
        <v>1994.14</v>
      </c>
      <c r="K32176" t="s">
        <v>4340</v>
      </c>
      <c r="L32176" t="s">
        <v>23113</v>
      </c>
      <c r="M32176" t="s">
        <v>4334</v>
      </c>
      <c r="N32176">
        <v>0</v>
      </c>
      <c r="O32176">
        <v>0</v>
      </c>
      <c r="P32176" s="13">
        <v>0.9178587962962963</v>
      </c>
    </row>
    <row r="32177" spans="1:16" x14ac:dyDescent="0.25">
      <c r="A32177">
        <v>32176</v>
      </c>
      <c r="B32177">
        <v>7</v>
      </c>
      <c r="C32177">
        <v>10</v>
      </c>
      <c r="D32177" t="s">
        <v>30858</v>
      </c>
      <c r="E32177">
        <v>2018</v>
      </c>
      <c r="F32177" t="s">
        <v>30369</v>
      </c>
      <c r="G32177" t="s">
        <v>3317</v>
      </c>
      <c r="H32177">
        <v>12</v>
      </c>
      <c r="I32177" t="s">
        <v>4355</v>
      </c>
      <c r="J32177" s="14">
        <v>972.28</v>
      </c>
      <c r="K32177" t="s">
        <v>4337</v>
      </c>
      <c r="L32177" t="s">
        <v>7558</v>
      </c>
      <c r="M32177" t="s">
        <v>4334</v>
      </c>
      <c r="N32177">
        <v>0</v>
      </c>
      <c r="O32177">
        <v>0</v>
      </c>
      <c r="P32177" s="13">
        <v>0.82657407407407413</v>
      </c>
    </row>
    <row r="32178" spans="1:16" x14ac:dyDescent="0.25">
      <c r="A32178">
        <v>32177</v>
      </c>
      <c r="B32178">
        <v>26</v>
      </c>
      <c r="C32178">
        <v>11</v>
      </c>
      <c r="D32178" t="s">
        <v>30861</v>
      </c>
      <c r="E32178">
        <v>2018</v>
      </c>
      <c r="F32178" t="s">
        <v>30369</v>
      </c>
      <c r="G32178" t="s">
        <v>3317</v>
      </c>
      <c r="H32178">
        <v>105</v>
      </c>
      <c r="I32178" t="s">
        <v>4331</v>
      </c>
      <c r="J32178" s="14">
        <v>4766.62</v>
      </c>
      <c r="K32178" t="s">
        <v>4348</v>
      </c>
      <c r="L32178" t="s">
        <v>23114</v>
      </c>
      <c r="M32178" t="s">
        <v>4330</v>
      </c>
      <c r="N32178">
        <v>0</v>
      </c>
      <c r="O32178">
        <v>0</v>
      </c>
      <c r="P32178" s="13">
        <v>0.76581018518518518</v>
      </c>
    </row>
    <row r="32179" spans="1:16" x14ac:dyDescent="0.25">
      <c r="A32179">
        <v>32178</v>
      </c>
      <c r="B32179">
        <v>11</v>
      </c>
      <c r="C32179">
        <v>4</v>
      </c>
      <c r="D32179" t="s">
        <v>29248</v>
      </c>
      <c r="E32179">
        <v>2018</v>
      </c>
      <c r="F32179" t="s">
        <v>30369</v>
      </c>
      <c r="G32179" t="s">
        <v>3317</v>
      </c>
      <c r="H32179">
        <v>188</v>
      </c>
      <c r="I32179" t="s">
        <v>4335</v>
      </c>
      <c r="J32179" s="14">
        <v>3928.02</v>
      </c>
      <c r="K32179" t="s">
        <v>4337</v>
      </c>
      <c r="L32179" t="s">
        <v>11347</v>
      </c>
      <c r="M32179" t="s">
        <v>4330</v>
      </c>
      <c r="N32179">
        <v>0</v>
      </c>
      <c r="O32179">
        <v>1</v>
      </c>
      <c r="P32179" s="13">
        <v>0.8984375</v>
      </c>
    </row>
    <row r="32180" spans="1:16" x14ac:dyDescent="0.25">
      <c r="A32180">
        <v>32179</v>
      </c>
      <c r="B32180">
        <v>10</v>
      </c>
      <c r="C32180">
        <v>11</v>
      </c>
      <c r="D32180" t="s">
        <v>30861</v>
      </c>
      <c r="E32180">
        <v>2018</v>
      </c>
      <c r="F32180" t="s">
        <v>30369</v>
      </c>
      <c r="G32180" t="s">
        <v>3317</v>
      </c>
      <c r="H32180">
        <v>51</v>
      </c>
      <c r="I32180" t="s">
        <v>4355</v>
      </c>
      <c r="J32180" s="14">
        <v>1584.79</v>
      </c>
      <c r="K32180" t="s">
        <v>4340</v>
      </c>
      <c r="L32180" t="s">
        <v>21338</v>
      </c>
      <c r="M32180" t="s">
        <v>4334</v>
      </c>
      <c r="N32180">
        <v>0</v>
      </c>
      <c r="O32180">
        <v>0</v>
      </c>
      <c r="P32180" s="13">
        <v>0.65568287037037032</v>
      </c>
    </row>
    <row r="32181" spans="1:16" x14ac:dyDescent="0.25">
      <c r="A32181">
        <v>32180</v>
      </c>
      <c r="B32181">
        <v>20</v>
      </c>
      <c r="C32181">
        <v>8</v>
      </c>
      <c r="D32181" t="s">
        <v>747</v>
      </c>
      <c r="E32181">
        <v>2018</v>
      </c>
      <c r="F32181" t="s">
        <v>30369</v>
      </c>
      <c r="G32181" t="s">
        <v>3317</v>
      </c>
      <c r="H32181">
        <v>90</v>
      </c>
      <c r="I32181" t="s">
        <v>4355</v>
      </c>
      <c r="J32181" s="14">
        <v>4802.09</v>
      </c>
      <c r="K32181" t="s">
        <v>4342</v>
      </c>
      <c r="L32181" t="s">
        <v>7201</v>
      </c>
      <c r="M32181" t="s">
        <v>4330</v>
      </c>
      <c r="N32181">
        <v>1</v>
      </c>
      <c r="O32181">
        <v>0</v>
      </c>
      <c r="P32181" s="13">
        <v>0.87548611111111108</v>
      </c>
    </row>
    <row r="32182" spans="1:16" x14ac:dyDescent="0.25">
      <c r="A32182">
        <v>32181</v>
      </c>
      <c r="B32182">
        <v>13</v>
      </c>
      <c r="C32182">
        <v>4</v>
      </c>
      <c r="D32182" t="s">
        <v>29248</v>
      </c>
      <c r="E32182">
        <v>2018</v>
      </c>
      <c r="F32182" t="s">
        <v>30369</v>
      </c>
      <c r="G32182" t="s">
        <v>3317</v>
      </c>
      <c r="H32182">
        <v>8</v>
      </c>
      <c r="I32182" t="s">
        <v>4347</v>
      </c>
      <c r="J32182" s="14">
        <v>266.92</v>
      </c>
      <c r="K32182" t="s">
        <v>4337</v>
      </c>
      <c r="L32182" t="s">
        <v>21059</v>
      </c>
      <c r="M32182" t="s">
        <v>4330</v>
      </c>
      <c r="N32182">
        <v>0</v>
      </c>
      <c r="O32182">
        <v>0</v>
      </c>
      <c r="P32182" s="13">
        <v>0.70868055555555554</v>
      </c>
    </row>
    <row r="32183" spans="1:16" x14ac:dyDescent="0.25">
      <c r="A32183">
        <v>32182</v>
      </c>
      <c r="B32183">
        <v>5</v>
      </c>
      <c r="C32183">
        <v>4</v>
      </c>
      <c r="D32183" t="s">
        <v>29248</v>
      </c>
      <c r="E32183">
        <v>2018</v>
      </c>
      <c r="F32183" t="s">
        <v>30369</v>
      </c>
      <c r="G32183" t="s">
        <v>3317</v>
      </c>
      <c r="H32183">
        <v>51</v>
      </c>
      <c r="I32183" t="s">
        <v>4331</v>
      </c>
      <c r="J32183" s="14">
        <v>3050.04</v>
      </c>
      <c r="K32183" t="s">
        <v>4340</v>
      </c>
      <c r="L32183" t="s">
        <v>7761</v>
      </c>
      <c r="M32183" t="s">
        <v>4334</v>
      </c>
      <c r="N32183">
        <v>0</v>
      </c>
      <c r="O32183">
        <v>0</v>
      </c>
      <c r="P32183" s="13">
        <v>0.65777777777777779</v>
      </c>
    </row>
    <row r="32184" spans="1:16" x14ac:dyDescent="0.25">
      <c r="A32184">
        <v>32183</v>
      </c>
      <c r="B32184">
        <v>18</v>
      </c>
      <c r="C32184">
        <v>12</v>
      </c>
      <c r="D32184" t="s">
        <v>30860</v>
      </c>
      <c r="E32184">
        <v>2018</v>
      </c>
      <c r="F32184" t="s">
        <v>30369</v>
      </c>
      <c r="G32184" t="s">
        <v>3317</v>
      </c>
      <c r="H32184">
        <v>7</v>
      </c>
      <c r="I32184" t="s">
        <v>4355</v>
      </c>
      <c r="J32184" s="14">
        <v>1289.03</v>
      </c>
      <c r="K32184" t="s">
        <v>4337</v>
      </c>
      <c r="L32184" t="s">
        <v>23115</v>
      </c>
      <c r="M32184" t="s">
        <v>4334</v>
      </c>
      <c r="N32184">
        <v>1</v>
      </c>
      <c r="O32184">
        <v>0</v>
      </c>
      <c r="P32184" s="13">
        <v>0.13354166666666667</v>
      </c>
    </row>
    <row r="32185" spans="1:16" x14ac:dyDescent="0.25">
      <c r="A32185">
        <v>32184</v>
      </c>
      <c r="B32185">
        <v>1</v>
      </c>
      <c r="C32185">
        <v>9</v>
      </c>
      <c r="D32185" t="s">
        <v>30859</v>
      </c>
      <c r="E32185">
        <v>2018</v>
      </c>
      <c r="F32185" t="s">
        <v>30369</v>
      </c>
      <c r="G32185" t="s">
        <v>3317</v>
      </c>
      <c r="H32185">
        <v>109</v>
      </c>
      <c r="I32185" t="s">
        <v>4327</v>
      </c>
      <c r="J32185" s="14">
        <v>4103.6400000000003</v>
      </c>
      <c r="K32185" t="s">
        <v>4332</v>
      </c>
      <c r="L32185" t="s">
        <v>4968</v>
      </c>
      <c r="M32185" t="s">
        <v>4334</v>
      </c>
      <c r="N32185">
        <v>0</v>
      </c>
      <c r="O32185">
        <v>0</v>
      </c>
      <c r="P32185" s="13">
        <v>0.8449768518518519</v>
      </c>
    </row>
    <row r="32186" spans="1:16" x14ac:dyDescent="0.25">
      <c r="A32186">
        <v>32185</v>
      </c>
      <c r="B32186">
        <v>16</v>
      </c>
      <c r="C32186">
        <v>9</v>
      </c>
      <c r="D32186" t="s">
        <v>30859</v>
      </c>
      <c r="E32186">
        <v>2018</v>
      </c>
      <c r="F32186" t="s">
        <v>30369</v>
      </c>
      <c r="G32186" t="s">
        <v>3317</v>
      </c>
      <c r="H32186">
        <v>149</v>
      </c>
      <c r="I32186" t="s">
        <v>4368</v>
      </c>
      <c r="J32186" s="14">
        <v>4832.79</v>
      </c>
      <c r="K32186" t="s">
        <v>4342</v>
      </c>
      <c r="L32186" t="s">
        <v>23116</v>
      </c>
      <c r="M32186" t="s">
        <v>4330</v>
      </c>
      <c r="N32186">
        <v>0</v>
      </c>
      <c r="O32186">
        <v>0</v>
      </c>
      <c r="P32186" s="13">
        <v>0.78266203703703707</v>
      </c>
    </row>
    <row r="32187" spans="1:16" x14ac:dyDescent="0.25">
      <c r="A32187">
        <v>32186</v>
      </c>
      <c r="B32187">
        <v>19</v>
      </c>
      <c r="C32187">
        <v>5</v>
      </c>
      <c r="D32187" t="s">
        <v>4038</v>
      </c>
      <c r="E32187">
        <v>2018</v>
      </c>
      <c r="F32187" t="s">
        <v>30369</v>
      </c>
      <c r="G32187" t="s">
        <v>3317</v>
      </c>
      <c r="H32187">
        <v>48</v>
      </c>
      <c r="I32187" t="s">
        <v>4339</v>
      </c>
      <c r="J32187" s="14">
        <v>2423.64</v>
      </c>
      <c r="K32187" t="s">
        <v>4348</v>
      </c>
      <c r="L32187" t="s">
        <v>23117</v>
      </c>
      <c r="M32187" t="s">
        <v>4334</v>
      </c>
      <c r="N32187">
        <v>0</v>
      </c>
      <c r="O32187">
        <v>0</v>
      </c>
      <c r="P32187" s="13">
        <v>0.15502314814814816</v>
      </c>
    </row>
    <row r="32188" spans="1:16" x14ac:dyDescent="0.25">
      <c r="A32188">
        <v>32187</v>
      </c>
      <c r="B32188">
        <v>16</v>
      </c>
      <c r="C32188">
        <v>6</v>
      </c>
      <c r="D32188" t="s">
        <v>30863</v>
      </c>
      <c r="E32188">
        <v>2018</v>
      </c>
      <c r="F32188" t="s">
        <v>30369</v>
      </c>
      <c r="G32188" t="s">
        <v>3317</v>
      </c>
      <c r="H32188">
        <v>156</v>
      </c>
      <c r="I32188" t="s">
        <v>4368</v>
      </c>
      <c r="J32188" s="14">
        <v>1777.96</v>
      </c>
      <c r="K32188" t="s">
        <v>4348</v>
      </c>
      <c r="L32188" t="s">
        <v>22315</v>
      </c>
      <c r="M32188" t="s">
        <v>4334</v>
      </c>
      <c r="N32188">
        <v>1</v>
      </c>
      <c r="O32188">
        <v>0</v>
      </c>
      <c r="P32188" s="13">
        <v>0.57120370370370366</v>
      </c>
    </row>
    <row r="32189" spans="1:16" x14ac:dyDescent="0.25">
      <c r="A32189">
        <v>32188</v>
      </c>
      <c r="B32189">
        <v>13</v>
      </c>
      <c r="C32189">
        <v>2</v>
      </c>
      <c r="D32189" t="s">
        <v>30855</v>
      </c>
      <c r="E32189">
        <v>2018</v>
      </c>
      <c r="F32189" t="s">
        <v>30369</v>
      </c>
      <c r="G32189" t="s">
        <v>3317</v>
      </c>
      <c r="H32189">
        <v>136</v>
      </c>
      <c r="I32189" t="s">
        <v>4347</v>
      </c>
      <c r="J32189" s="14">
        <v>925.73</v>
      </c>
      <c r="K32189" t="s">
        <v>4348</v>
      </c>
      <c r="L32189" t="s">
        <v>5086</v>
      </c>
      <c r="M32189" t="s">
        <v>4334</v>
      </c>
      <c r="N32189">
        <v>0</v>
      </c>
      <c r="O32189">
        <v>0</v>
      </c>
      <c r="P32189" s="13">
        <v>0.53681712962962957</v>
      </c>
    </row>
    <row r="32190" spans="1:16" x14ac:dyDescent="0.25">
      <c r="A32190">
        <v>32189</v>
      </c>
      <c r="B32190">
        <v>4</v>
      </c>
      <c r="C32190">
        <v>10</v>
      </c>
      <c r="D32190" t="s">
        <v>30858</v>
      </c>
      <c r="E32190">
        <v>2018</v>
      </c>
      <c r="F32190" t="s">
        <v>30369</v>
      </c>
      <c r="G32190" t="s">
        <v>3317</v>
      </c>
      <c r="H32190">
        <v>123</v>
      </c>
      <c r="I32190" t="s">
        <v>4335</v>
      </c>
      <c r="J32190" s="14">
        <v>832.86</v>
      </c>
      <c r="K32190" t="s">
        <v>4340</v>
      </c>
      <c r="L32190" t="s">
        <v>23118</v>
      </c>
      <c r="M32190" t="s">
        <v>4330</v>
      </c>
      <c r="N32190">
        <v>0</v>
      </c>
      <c r="O32190">
        <v>0</v>
      </c>
      <c r="P32190" s="13">
        <v>0.13563657407407406</v>
      </c>
    </row>
    <row r="32191" spans="1:16" x14ac:dyDescent="0.25">
      <c r="A32191">
        <v>32190</v>
      </c>
      <c r="B32191">
        <v>11</v>
      </c>
      <c r="C32191">
        <v>2</v>
      </c>
      <c r="D32191" t="s">
        <v>30855</v>
      </c>
      <c r="E32191">
        <v>2018</v>
      </c>
      <c r="F32191" t="s">
        <v>30369</v>
      </c>
      <c r="G32191" t="s">
        <v>3317</v>
      </c>
      <c r="H32191">
        <v>121</v>
      </c>
      <c r="I32191" t="s">
        <v>4335</v>
      </c>
      <c r="J32191" s="14">
        <v>4957.6099999999997</v>
      </c>
      <c r="K32191" t="s">
        <v>4337</v>
      </c>
      <c r="L32191" t="s">
        <v>9726</v>
      </c>
      <c r="M32191" t="s">
        <v>4330</v>
      </c>
      <c r="N32191">
        <v>1</v>
      </c>
      <c r="O32191">
        <v>0</v>
      </c>
      <c r="P32191" s="13">
        <v>8.666666666666667E-2</v>
      </c>
    </row>
    <row r="32192" spans="1:16" x14ac:dyDescent="0.25">
      <c r="A32192">
        <v>32191</v>
      </c>
      <c r="B32192">
        <v>26</v>
      </c>
      <c r="C32192">
        <v>8</v>
      </c>
      <c r="D32192" t="s">
        <v>747</v>
      </c>
      <c r="E32192">
        <v>2018</v>
      </c>
      <c r="F32192" t="s">
        <v>30369</v>
      </c>
      <c r="G32192" t="s">
        <v>3317</v>
      </c>
      <c r="H32192">
        <v>117</v>
      </c>
      <c r="I32192" t="s">
        <v>4355</v>
      </c>
      <c r="J32192" s="14">
        <v>3183.8</v>
      </c>
      <c r="K32192" t="s">
        <v>4340</v>
      </c>
      <c r="L32192" t="s">
        <v>6168</v>
      </c>
      <c r="M32192" t="s">
        <v>4334</v>
      </c>
      <c r="N32192">
        <v>0</v>
      </c>
      <c r="O32192">
        <v>1</v>
      </c>
      <c r="P32192" s="13">
        <v>0.21140046296296297</v>
      </c>
    </row>
    <row r="32193" spans="1:16" x14ac:dyDescent="0.25">
      <c r="A32193">
        <v>32192</v>
      </c>
      <c r="B32193">
        <v>4</v>
      </c>
      <c r="C32193">
        <v>11</v>
      </c>
      <c r="D32193" t="s">
        <v>30861</v>
      </c>
      <c r="E32193">
        <v>2018</v>
      </c>
      <c r="F32193" t="s">
        <v>30369</v>
      </c>
      <c r="G32193" t="s">
        <v>3317</v>
      </c>
      <c r="H32193">
        <v>23</v>
      </c>
      <c r="I32193" t="s">
        <v>4368</v>
      </c>
      <c r="J32193" s="14">
        <v>812.18</v>
      </c>
      <c r="K32193" t="s">
        <v>4337</v>
      </c>
      <c r="L32193" t="s">
        <v>23119</v>
      </c>
      <c r="M32193" t="s">
        <v>4334</v>
      </c>
      <c r="N32193">
        <v>1</v>
      </c>
      <c r="O32193">
        <v>0</v>
      </c>
      <c r="P32193" s="13">
        <v>0.97591435185185182</v>
      </c>
    </row>
    <row r="32194" spans="1:16" x14ac:dyDescent="0.25">
      <c r="A32194">
        <v>32193</v>
      </c>
      <c r="B32194">
        <v>18</v>
      </c>
      <c r="C32194">
        <v>3</v>
      </c>
      <c r="D32194" t="s">
        <v>30856</v>
      </c>
      <c r="E32194">
        <v>2018</v>
      </c>
      <c r="F32194" t="s">
        <v>30369</v>
      </c>
      <c r="G32194" t="s">
        <v>3317</v>
      </c>
      <c r="H32194">
        <v>93</v>
      </c>
      <c r="I32194" t="s">
        <v>4347</v>
      </c>
      <c r="J32194" s="14">
        <v>946.74</v>
      </c>
      <c r="K32194" t="s">
        <v>4340</v>
      </c>
      <c r="L32194" t="s">
        <v>23120</v>
      </c>
      <c r="M32194" t="s">
        <v>4330</v>
      </c>
      <c r="N32194">
        <v>1</v>
      </c>
      <c r="O32194">
        <v>0</v>
      </c>
      <c r="P32194" s="13">
        <v>0.95278935185185187</v>
      </c>
    </row>
    <row r="32195" spans="1:16" x14ac:dyDescent="0.25">
      <c r="A32195">
        <v>32194</v>
      </c>
      <c r="B32195">
        <v>9</v>
      </c>
      <c r="C32195">
        <v>6</v>
      </c>
      <c r="D32195" t="s">
        <v>30863</v>
      </c>
      <c r="E32195">
        <v>2018</v>
      </c>
      <c r="F32195" t="s">
        <v>30369</v>
      </c>
      <c r="G32195" t="s">
        <v>3317</v>
      </c>
      <c r="H32195">
        <v>73</v>
      </c>
      <c r="I32195" t="s">
        <v>4331</v>
      </c>
      <c r="J32195" s="14">
        <v>672.76</v>
      </c>
      <c r="K32195" t="s">
        <v>4337</v>
      </c>
      <c r="L32195" t="s">
        <v>4830</v>
      </c>
      <c r="M32195" t="s">
        <v>4330</v>
      </c>
      <c r="N32195">
        <v>0</v>
      </c>
      <c r="O32195">
        <v>0</v>
      </c>
      <c r="P32195" s="13">
        <v>0.52422453703703709</v>
      </c>
    </row>
    <row r="32196" spans="1:16" x14ac:dyDescent="0.25">
      <c r="A32196">
        <v>32195</v>
      </c>
      <c r="B32196">
        <v>13</v>
      </c>
      <c r="C32196">
        <v>4</v>
      </c>
      <c r="D32196" t="s">
        <v>29248</v>
      </c>
      <c r="E32196">
        <v>2018</v>
      </c>
      <c r="F32196" t="s">
        <v>30369</v>
      </c>
      <c r="G32196" t="s">
        <v>3317</v>
      </c>
      <c r="H32196">
        <v>21</v>
      </c>
      <c r="I32196" t="s">
        <v>4347</v>
      </c>
      <c r="J32196" s="14">
        <v>3832.53</v>
      </c>
      <c r="K32196" t="s">
        <v>4342</v>
      </c>
      <c r="L32196" t="s">
        <v>4870</v>
      </c>
      <c r="M32196" t="s">
        <v>4334</v>
      </c>
      <c r="N32196">
        <v>0</v>
      </c>
      <c r="O32196">
        <v>0</v>
      </c>
      <c r="P32196" s="13">
        <v>0.12934027777777779</v>
      </c>
    </row>
    <row r="32197" spans="1:16" x14ac:dyDescent="0.25">
      <c r="A32197">
        <v>32196</v>
      </c>
      <c r="B32197">
        <v>20</v>
      </c>
      <c r="C32197">
        <v>9</v>
      </c>
      <c r="D32197" t="s">
        <v>30859</v>
      </c>
      <c r="E32197">
        <v>2018</v>
      </c>
      <c r="F32197" t="s">
        <v>30369</v>
      </c>
      <c r="G32197" t="s">
        <v>3317</v>
      </c>
      <c r="H32197">
        <v>74</v>
      </c>
      <c r="I32197" t="s">
        <v>4368</v>
      </c>
      <c r="J32197" s="14">
        <v>2482.13</v>
      </c>
      <c r="K32197" t="s">
        <v>4348</v>
      </c>
      <c r="L32197" t="s">
        <v>6906</v>
      </c>
      <c r="M32197" t="s">
        <v>4334</v>
      </c>
      <c r="N32197">
        <v>0</v>
      </c>
      <c r="O32197">
        <v>0</v>
      </c>
      <c r="P32197" s="13">
        <v>0.10594907407407407</v>
      </c>
    </row>
    <row r="32198" spans="1:16" x14ac:dyDescent="0.25">
      <c r="A32198">
        <v>32197</v>
      </c>
      <c r="B32198">
        <v>18</v>
      </c>
      <c r="C32198">
        <v>11</v>
      </c>
      <c r="D32198" t="s">
        <v>30861</v>
      </c>
      <c r="E32198">
        <v>2018</v>
      </c>
      <c r="F32198" t="s">
        <v>30369</v>
      </c>
      <c r="G32198" t="s">
        <v>3317</v>
      </c>
      <c r="H32198">
        <v>28</v>
      </c>
      <c r="I32198" t="s">
        <v>4347</v>
      </c>
      <c r="J32198" s="14">
        <v>279.20999999999998</v>
      </c>
      <c r="K32198" t="s">
        <v>4328</v>
      </c>
      <c r="L32198" t="s">
        <v>23121</v>
      </c>
      <c r="M32198" t="s">
        <v>4330</v>
      </c>
      <c r="N32198">
        <v>1</v>
      </c>
      <c r="O32198">
        <v>0</v>
      </c>
      <c r="P32198" s="13">
        <v>0.90421296296296294</v>
      </c>
    </row>
    <row r="32199" spans="1:16" x14ac:dyDescent="0.25">
      <c r="A32199">
        <v>32198</v>
      </c>
      <c r="B32199">
        <v>20</v>
      </c>
      <c r="C32199">
        <v>1</v>
      </c>
      <c r="D32199" t="s">
        <v>30862</v>
      </c>
      <c r="E32199">
        <v>2018</v>
      </c>
      <c r="F32199" t="s">
        <v>30369</v>
      </c>
      <c r="G32199" t="s">
        <v>3317</v>
      </c>
      <c r="H32199">
        <v>45</v>
      </c>
      <c r="I32199" t="s">
        <v>4327</v>
      </c>
      <c r="J32199" s="14">
        <v>4843.37</v>
      </c>
      <c r="K32199" t="s">
        <v>4332</v>
      </c>
      <c r="L32199" t="s">
        <v>23122</v>
      </c>
      <c r="M32199" t="s">
        <v>4330</v>
      </c>
      <c r="N32199">
        <v>0</v>
      </c>
      <c r="O32199">
        <v>0</v>
      </c>
      <c r="P32199" s="13">
        <v>0.3062037037037037</v>
      </c>
    </row>
    <row r="32200" spans="1:16" x14ac:dyDescent="0.25">
      <c r="A32200">
        <v>32199</v>
      </c>
      <c r="B32200">
        <v>5</v>
      </c>
      <c r="C32200">
        <v>7</v>
      </c>
      <c r="D32200" t="s">
        <v>30857</v>
      </c>
      <c r="E32200">
        <v>2018</v>
      </c>
      <c r="F32200" t="s">
        <v>30369</v>
      </c>
      <c r="G32200" t="s">
        <v>3317</v>
      </c>
      <c r="H32200">
        <v>60</v>
      </c>
      <c r="I32200" t="s">
        <v>4368</v>
      </c>
      <c r="J32200" s="14">
        <v>762.37</v>
      </c>
      <c r="K32200" t="s">
        <v>4328</v>
      </c>
      <c r="L32200" t="s">
        <v>21179</v>
      </c>
      <c r="M32200" t="s">
        <v>4334</v>
      </c>
      <c r="N32200">
        <v>0</v>
      </c>
      <c r="O32200">
        <v>0</v>
      </c>
      <c r="P32200" s="13">
        <v>0.12710648148148149</v>
      </c>
    </row>
    <row r="32201" spans="1:16" x14ac:dyDescent="0.25">
      <c r="A32201">
        <v>32200</v>
      </c>
      <c r="B32201">
        <v>16</v>
      </c>
      <c r="C32201">
        <v>1</v>
      </c>
      <c r="D32201" t="s">
        <v>30862</v>
      </c>
      <c r="E32201">
        <v>2018</v>
      </c>
      <c r="F32201" t="s">
        <v>30369</v>
      </c>
      <c r="G32201" t="s">
        <v>3317</v>
      </c>
      <c r="H32201">
        <v>18</v>
      </c>
      <c r="I32201" t="s">
        <v>4327</v>
      </c>
      <c r="J32201" s="14">
        <v>1376.25</v>
      </c>
      <c r="K32201" t="s">
        <v>4332</v>
      </c>
      <c r="L32201" t="s">
        <v>9238</v>
      </c>
      <c r="M32201" t="s">
        <v>4334</v>
      </c>
      <c r="N32201">
        <v>1</v>
      </c>
      <c r="O32201">
        <v>0</v>
      </c>
      <c r="P32201" s="13">
        <v>0.29202546296296295</v>
      </c>
    </row>
    <row r="32202" spans="1:16" x14ac:dyDescent="0.25">
      <c r="A32202">
        <v>32201</v>
      </c>
      <c r="B32202">
        <v>28</v>
      </c>
      <c r="C32202">
        <v>7</v>
      </c>
      <c r="D32202" t="s">
        <v>30857</v>
      </c>
      <c r="E32202">
        <v>2018</v>
      </c>
      <c r="F32202" t="s">
        <v>30369</v>
      </c>
      <c r="G32202" t="s">
        <v>3317</v>
      </c>
      <c r="H32202">
        <v>109</v>
      </c>
      <c r="I32202" t="s">
        <v>4339</v>
      </c>
      <c r="J32202" s="14">
        <v>4537.6400000000003</v>
      </c>
      <c r="K32202" t="s">
        <v>4332</v>
      </c>
      <c r="L32202" t="s">
        <v>23123</v>
      </c>
      <c r="M32202" t="s">
        <v>4334</v>
      </c>
      <c r="N32202">
        <v>1</v>
      </c>
      <c r="O32202">
        <v>0</v>
      </c>
      <c r="P32202" s="13">
        <v>0.52577546296296296</v>
      </c>
    </row>
    <row r="32203" spans="1:16" x14ac:dyDescent="0.25">
      <c r="A32203">
        <v>32202</v>
      </c>
      <c r="B32203">
        <v>26</v>
      </c>
      <c r="C32203">
        <v>4</v>
      </c>
      <c r="D32203" t="s">
        <v>29248</v>
      </c>
      <c r="E32203">
        <v>2018</v>
      </c>
      <c r="F32203" t="s">
        <v>30369</v>
      </c>
      <c r="G32203" t="s">
        <v>3317</v>
      </c>
      <c r="H32203">
        <v>93</v>
      </c>
      <c r="I32203" t="s">
        <v>4355</v>
      </c>
      <c r="J32203" s="14">
        <v>1293.56</v>
      </c>
      <c r="K32203" t="s">
        <v>4340</v>
      </c>
      <c r="L32203" t="s">
        <v>4437</v>
      </c>
      <c r="M32203" t="s">
        <v>4334</v>
      </c>
      <c r="N32203">
        <v>0</v>
      </c>
      <c r="O32203">
        <v>0</v>
      </c>
      <c r="P32203" s="13">
        <v>0.81874999999999998</v>
      </c>
    </row>
    <row r="32204" spans="1:16" x14ac:dyDescent="0.25">
      <c r="A32204">
        <v>32203</v>
      </c>
      <c r="B32204">
        <v>27</v>
      </c>
      <c r="C32204">
        <v>9</v>
      </c>
      <c r="D32204" t="s">
        <v>30859</v>
      </c>
      <c r="E32204">
        <v>2018</v>
      </c>
      <c r="F32204" t="s">
        <v>30369</v>
      </c>
      <c r="G32204" t="s">
        <v>3317</v>
      </c>
      <c r="H32204">
        <v>188</v>
      </c>
      <c r="I32204" t="s">
        <v>4355</v>
      </c>
      <c r="J32204" s="14">
        <v>4651.4799999999996</v>
      </c>
      <c r="K32204" t="s">
        <v>4340</v>
      </c>
      <c r="L32204" t="s">
        <v>23124</v>
      </c>
      <c r="M32204" t="s">
        <v>4330</v>
      </c>
      <c r="N32204">
        <v>0</v>
      </c>
      <c r="O32204">
        <v>0</v>
      </c>
      <c r="P32204" s="13">
        <v>0.5204050925925926</v>
      </c>
    </row>
    <row r="32205" spans="1:16" x14ac:dyDescent="0.25">
      <c r="A32205">
        <v>32204</v>
      </c>
      <c r="B32205">
        <v>4</v>
      </c>
      <c r="C32205">
        <v>2</v>
      </c>
      <c r="D32205" t="s">
        <v>30855</v>
      </c>
      <c r="E32205">
        <v>2018</v>
      </c>
      <c r="F32205" t="s">
        <v>30369</v>
      </c>
      <c r="G32205" t="s">
        <v>3317</v>
      </c>
      <c r="H32205">
        <v>10</v>
      </c>
      <c r="I32205" t="s">
        <v>4347</v>
      </c>
      <c r="J32205" s="14">
        <v>3922.23</v>
      </c>
      <c r="K32205" t="s">
        <v>4332</v>
      </c>
      <c r="L32205" t="s">
        <v>9828</v>
      </c>
      <c r="M32205" t="s">
        <v>4334</v>
      </c>
      <c r="N32205">
        <v>0</v>
      </c>
      <c r="O32205">
        <v>1</v>
      </c>
      <c r="P32205" s="13">
        <v>0.83966435185185184</v>
      </c>
    </row>
    <row r="32206" spans="1:16" x14ac:dyDescent="0.25">
      <c r="A32206">
        <v>32205</v>
      </c>
      <c r="B32206">
        <v>24</v>
      </c>
      <c r="C32206">
        <v>9</v>
      </c>
      <c r="D32206" t="s">
        <v>30859</v>
      </c>
      <c r="E32206">
        <v>2018</v>
      </c>
      <c r="F32206" t="s">
        <v>30369</v>
      </c>
      <c r="G32206" t="s">
        <v>3317</v>
      </c>
      <c r="H32206">
        <v>81</v>
      </c>
      <c r="I32206" t="s">
        <v>4335</v>
      </c>
      <c r="J32206" s="14">
        <v>3165.76</v>
      </c>
      <c r="K32206" t="s">
        <v>4328</v>
      </c>
      <c r="L32206" t="s">
        <v>18609</v>
      </c>
      <c r="M32206" t="s">
        <v>4334</v>
      </c>
      <c r="N32206">
        <v>0</v>
      </c>
      <c r="O32206">
        <v>0</v>
      </c>
      <c r="P32206" s="13">
        <v>0.12023148148148148</v>
      </c>
    </row>
    <row r="32207" spans="1:16" x14ac:dyDescent="0.25">
      <c r="A32207">
        <v>32206</v>
      </c>
      <c r="B32207">
        <v>12</v>
      </c>
      <c r="C32207">
        <v>10</v>
      </c>
      <c r="D32207" t="s">
        <v>30858</v>
      </c>
      <c r="E32207">
        <v>2018</v>
      </c>
      <c r="F32207" t="s">
        <v>30369</v>
      </c>
      <c r="G32207" t="s">
        <v>3317</v>
      </c>
      <c r="H32207">
        <v>51</v>
      </c>
      <c r="I32207" t="s">
        <v>4327</v>
      </c>
      <c r="J32207" s="14">
        <v>3704.97</v>
      </c>
      <c r="K32207" t="s">
        <v>4340</v>
      </c>
      <c r="L32207" t="s">
        <v>23125</v>
      </c>
      <c r="M32207" t="s">
        <v>4334</v>
      </c>
      <c r="N32207">
        <v>0</v>
      </c>
      <c r="O32207">
        <v>0</v>
      </c>
      <c r="P32207" s="13">
        <v>0.88012731481481477</v>
      </c>
    </row>
    <row r="32208" spans="1:16" x14ac:dyDescent="0.25">
      <c r="A32208">
        <v>32207</v>
      </c>
      <c r="B32208">
        <v>2</v>
      </c>
      <c r="C32208">
        <v>8</v>
      </c>
      <c r="D32208" t="s">
        <v>747</v>
      </c>
      <c r="E32208">
        <v>2018</v>
      </c>
      <c r="F32208" t="s">
        <v>30369</v>
      </c>
      <c r="G32208" t="s">
        <v>3317</v>
      </c>
      <c r="H32208">
        <v>170</v>
      </c>
      <c r="I32208" t="s">
        <v>4331</v>
      </c>
      <c r="J32208" s="14">
        <v>2404.34</v>
      </c>
      <c r="K32208" t="s">
        <v>4342</v>
      </c>
      <c r="L32208" t="s">
        <v>6824</v>
      </c>
      <c r="M32208" t="s">
        <v>4334</v>
      </c>
      <c r="N32208">
        <v>1</v>
      </c>
      <c r="O32208">
        <v>0</v>
      </c>
      <c r="P32208" s="13">
        <v>0.37445601851851851</v>
      </c>
    </row>
    <row r="32209" spans="1:16" x14ac:dyDescent="0.25">
      <c r="A32209">
        <v>32208</v>
      </c>
      <c r="B32209">
        <v>3</v>
      </c>
      <c r="C32209">
        <v>1</v>
      </c>
      <c r="D32209" t="s">
        <v>30862</v>
      </c>
      <c r="E32209">
        <v>2018</v>
      </c>
      <c r="F32209" t="s">
        <v>30369</v>
      </c>
      <c r="G32209" t="s">
        <v>3317</v>
      </c>
      <c r="H32209">
        <v>70</v>
      </c>
      <c r="I32209" t="s">
        <v>4347</v>
      </c>
      <c r="J32209" s="14">
        <v>1645</v>
      </c>
      <c r="K32209" t="s">
        <v>4328</v>
      </c>
      <c r="L32209" t="s">
        <v>23126</v>
      </c>
      <c r="M32209" t="s">
        <v>4334</v>
      </c>
      <c r="N32209">
        <v>0</v>
      </c>
      <c r="O32209">
        <v>0</v>
      </c>
      <c r="P32209" s="13">
        <v>0.19253472222222223</v>
      </c>
    </row>
    <row r="32210" spans="1:16" x14ac:dyDescent="0.25">
      <c r="A32210">
        <v>32209</v>
      </c>
      <c r="B32210">
        <v>28</v>
      </c>
      <c r="C32210">
        <v>10</v>
      </c>
      <c r="D32210" t="s">
        <v>30858</v>
      </c>
      <c r="E32210">
        <v>2018</v>
      </c>
      <c r="F32210" t="s">
        <v>30369</v>
      </c>
      <c r="G32210" t="s">
        <v>3317</v>
      </c>
      <c r="H32210">
        <v>47</v>
      </c>
      <c r="I32210" t="s">
        <v>4335</v>
      </c>
      <c r="J32210" s="14">
        <v>796.48</v>
      </c>
      <c r="K32210" t="s">
        <v>4337</v>
      </c>
      <c r="L32210" t="s">
        <v>7040</v>
      </c>
      <c r="M32210" t="s">
        <v>4330</v>
      </c>
      <c r="N32210">
        <v>0</v>
      </c>
      <c r="O32210">
        <v>0</v>
      </c>
      <c r="P32210" s="13">
        <v>0.23768518518518519</v>
      </c>
    </row>
    <row r="32211" spans="1:16" x14ac:dyDescent="0.25">
      <c r="A32211">
        <v>32210</v>
      </c>
      <c r="B32211">
        <v>7</v>
      </c>
      <c r="C32211">
        <v>5</v>
      </c>
      <c r="D32211" t="s">
        <v>4038</v>
      </c>
      <c r="E32211">
        <v>2018</v>
      </c>
      <c r="F32211" t="s">
        <v>30369</v>
      </c>
      <c r="G32211" t="s">
        <v>3317</v>
      </c>
      <c r="H32211">
        <v>45</v>
      </c>
      <c r="I32211" t="s">
        <v>4335</v>
      </c>
      <c r="J32211" s="14">
        <v>4523.7299999999996</v>
      </c>
      <c r="K32211" t="s">
        <v>4328</v>
      </c>
      <c r="L32211" t="s">
        <v>23127</v>
      </c>
      <c r="M32211" t="s">
        <v>4330</v>
      </c>
      <c r="N32211">
        <v>0</v>
      </c>
      <c r="O32211">
        <v>0</v>
      </c>
      <c r="P32211" s="13">
        <v>0.1729050925925926</v>
      </c>
    </row>
    <row r="32212" spans="1:16" x14ac:dyDescent="0.25">
      <c r="A32212">
        <v>32211</v>
      </c>
      <c r="B32212">
        <v>27</v>
      </c>
      <c r="C32212">
        <v>11</v>
      </c>
      <c r="D32212" t="s">
        <v>30861</v>
      </c>
      <c r="E32212">
        <v>2018</v>
      </c>
      <c r="F32212" t="s">
        <v>30369</v>
      </c>
      <c r="G32212" t="s">
        <v>3317</v>
      </c>
      <c r="H32212">
        <v>19</v>
      </c>
      <c r="I32212" t="s">
        <v>4355</v>
      </c>
      <c r="J32212" s="14">
        <v>3059.69</v>
      </c>
      <c r="K32212" t="s">
        <v>4348</v>
      </c>
      <c r="L32212" t="s">
        <v>6088</v>
      </c>
      <c r="M32212" t="s">
        <v>4334</v>
      </c>
      <c r="N32212">
        <v>0</v>
      </c>
      <c r="O32212">
        <v>0</v>
      </c>
      <c r="P32212" s="13">
        <v>0.84526620370370376</v>
      </c>
    </row>
    <row r="32213" spans="1:16" x14ac:dyDescent="0.25">
      <c r="A32213">
        <v>32212</v>
      </c>
      <c r="B32213">
        <v>12</v>
      </c>
      <c r="C32213">
        <v>4</v>
      </c>
      <c r="D32213" t="s">
        <v>29248</v>
      </c>
      <c r="E32213">
        <v>2018</v>
      </c>
      <c r="F32213" t="s">
        <v>30369</v>
      </c>
      <c r="G32213" t="s">
        <v>3317</v>
      </c>
      <c r="H32213">
        <v>188</v>
      </c>
      <c r="I32213" t="s">
        <v>4331</v>
      </c>
      <c r="J32213" s="14">
        <v>3560.21</v>
      </c>
      <c r="K32213" t="s">
        <v>4328</v>
      </c>
      <c r="L32213" t="s">
        <v>6219</v>
      </c>
      <c r="M32213" t="s">
        <v>4334</v>
      </c>
      <c r="N32213">
        <v>1</v>
      </c>
      <c r="O32213">
        <v>0</v>
      </c>
      <c r="P32213" s="13">
        <v>0.35935185185185187</v>
      </c>
    </row>
    <row r="32214" spans="1:16" x14ac:dyDescent="0.25">
      <c r="A32214">
        <v>32213</v>
      </c>
      <c r="B32214">
        <v>1</v>
      </c>
      <c r="C32214">
        <v>8</v>
      </c>
      <c r="D32214" t="s">
        <v>747</v>
      </c>
      <c r="E32214">
        <v>2018</v>
      </c>
      <c r="F32214" t="s">
        <v>30369</v>
      </c>
      <c r="G32214" t="s">
        <v>3317</v>
      </c>
      <c r="H32214">
        <v>111</v>
      </c>
      <c r="I32214" t="s">
        <v>4347</v>
      </c>
      <c r="J32214" s="14">
        <v>4153.75</v>
      </c>
      <c r="K32214" t="s">
        <v>4342</v>
      </c>
      <c r="L32214" t="s">
        <v>23128</v>
      </c>
      <c r="M32214" t="s">
        <v>4330</v>
      </c>
      <c r="N32214">
        <v>1</v>
      </c>
      <c r="O32214">
        <v>0</v>
      </c>
      <c r="P32214" s="13">
        <v>0.56321759259259263</v>
      </c>
    </row>
    <row r="32215" spans="1:16" x14ac:dyDescent="0.25">
      <c r="A32215">
        <v>32214</v>
      </c>
      <c r="B32215">
        <v>23</v>
      </c>
      <c r="C32215">
        <v>8</v>
      </c>
      <c r="D32215" t="s">
        <v>747</v>
      </c>
      <c r="E32215">
        <v>2018</v>
      </c>
      <c r="F32215" t="s">
        <v>30369</v>
      </c>
      <c r="G32215" t="s">
        <v>3317</v>
      </c>
      <c r="H32215">
        <v>144</v>
      </c>
      <c r="I32215" t="s">
        <v>4327</v>
      </c>
      <c r="J32215" s="14">
        <v>2503.14</v>
      </c>
      <c r="K32215" t="s">
        <v>4342</v>
      </c>
      <c r="L32215" t="s">
        <v>4891</v>
      </c>
      <c r="M32215" t="s">
        <v>4330</v>
      </c>
      <c r="N32215">
        <v>0</v>
      </c>
      <c r="O32215">
        <v>0</v>
      </c>
      <c r="P32215" s="13">
        <v>0.28614583333333332</v>
      </c>
    </row>
    <row r="32216" spans="1:16" x14ac:dyDescent="0.25">
      <c r="A32216">
        <v>32215</v>
      </c>
      <c r="B32216">
        <v>19</v>
      </c>
      <c r="C32216">
        <v>4</v>
      </c>
      <c r="D32216" t="s">
        <v>29248</v>
      </c>
      <c r="E32216">
        <v>2018</v>
      </c>
      <c r="F32216" t="s">
        <v>30369</v>
      </c>
      <c r="G32216" t="s">
        <v>3317</v>
      </c>
      <c r="H32216">
        <v>131</v>
      </c>
      <c r="I32216" t="s">
        <v>4339</v>
      </c>
      <c r="J32216" s="14">
        <v>4470.99</v>
      </c>
      <c r="K32216" t="s">
        <v>4332</v>
      </c>
      <c r="L32216" t="s">
        <v>23129</v>
      </c>
      <c r="M32216" t="s">
        <v>4334</v>
      </c>
      <c r="N32216">
        <v>0</v>
      </c>
      <c r="O32216">
        <v>0</v>
      </c>
      <c r="P32216" s="13">
        <v>0.23353009259259258</v>
      </c>
    </row>
    <row r="32217" spans="1:16" x14ac:dyDescent="0.25">
      <c r="A32217">
        <v>32216</v>
      </c>
      <c r="B32217">
        <v>24</v>
      </c>
      <c r="C32217">
        <v>12</v>
      </c>
      <c r="D32217" t="s">
        <v>30860</v>
      </c>
      <c r="E32217">
        <v>2018</v>
      </c>
      <c r="F32217" t="s">
        <v>30785</v>
      </c>
      <c r="G32217" t="s">
        <v>4174</v>
      </c>
      <c r="H32217">
        <v>85</v>
      </c>
      <c r="I32217" t="s">
        <v>4347</v>
      </c>
      <c r="J32217" s="14">
        <v>111.18</v>
      </c>
      <c r="K32217" t="s">
        <v>4348</v>
      </c>
      <c r="L32217" t="s">
        <v>23130</v>
      </c>
      <c r="M32217" t="s">
        <v>4334</v>
      </c>
      <c r="N32217">
        <v>0</v>
      </c>
      <c r="O32217">
        <v>0</v>
      </c>
      <c r="P32217" s="13">
        <v>0.17879629629629629</v>
      </c>
    </row>
    <row r="32218" spans="1:16" x14ac:dyDescent="0.25">
      <c r="A32218">
        <v>32217</v>
      </c>
      <c r="B32218">
        <v>3</v>
      </c>
      <c r="C32218">
        <v>4</v>
      </c>
      <c r="D32218" t="s">
        <v>29248</v>
      </c>
      <c r="E32218">
        <v>2018</v>
      </c>
      <c r="F32218" t="s">
        <v>30785</v>
      </c>
      <c r="G32218" t="s">
        <v>4174</v>
      </c>
      <c r="H32218">
        <v>60</v>
      </c>
      <c r="I32218" t="s">
        <v>4327</v>
      </c>
      <c r="J32218" s="14">
        <v>1095.45</v>
      </c>
      <c r="K32218" t="s">
        <v>4328</v>
      </c>
      <c r="L32218" t="s">
        <v>11752</v>
      </c>
      <c r="M32218" t="s">
        <v>4334</v>
      </c>
      <c r="N32218">
        <v>1</v>
      </c>
      <c r="O32218">
        <v>0</v>
      </c>
      <c r="P32218" s="13">
        <v>0.44447916666666665</v>
      </c>
    </row>
    <row r="32219" spans="1:16" x14ac:dyDescent="0.25">
      <c r="A32219">
        <v>32218</v>
      </c>
      <c r="B32219">
        <v>5</v>
      </c>
      <c r="C32219">
        <v>6</v>
      </c>
      <c r="D32219" t="s">
        <v>30863</v>
      </c>
      <c r="E32219">
        <v>2018</v>
      </c>
      <c r="F32219" t="s">
        <v>30785</v>
      </c>
      <c r="G32219" t="s">
        <v>4174</v>
      </c>
      <c r="H32219">
        <v>72</v>
      </c>
      <c r="I32219" t="s">
        <v>4335</v>
      </c>
      <c r="J32219" s="14">
        <v>3155.57</v>
      </c>
      <c r="K32219" t="s">
        <v>4337</v>
      </c>
      <c r="L32219" t="s">
        <v>11701</v>
      </c>
      <c r="M32219" t="s">
        <v>4330</v>
      </c>
      <c r="N32219">
        <v>1</v>
      </c>
      <c r="O32219">
        <v>0</v>
      </c>
      <c r="P32219" s="13">
        <v>0.37188657407407405</v>
      </c>
    </row>
    <row r="32220" spans="1:16" x14ac:dyDescent="0.25">
      <c r="A32220">
        <v>32219</v>
      </c>
      <c r="B32220">
        <v>11</v>
      </c>
      <c r="C32220">
        <v>11</v>
      </c>
      <c r="D32220" t="s">
        <v>30861</v>
      </c>
      <c r="E32220">
        <v>2018</v>
      </c>
      <c r="F32220" t="s">
        <v>30785</v>
      </c>
      <c r="G32220" t="s">
        <v>4174</v>
      </c>
      <c r="H32220">
        <v>44</v>
      </c>
      <c r="I32220" t="s">
        <v>4368</v>
      </c>
      <c r="J32220" s="14">
        <v>2673.65</v>
      </c>
      <c r="K32220" t="s">
        <v>4348</v>
      </c>
      <c r="L32220" t="s">
        <v>21348</v>
      </c>
      <c r="M32220" t="s">
        <v>4334</v>
      </c>
      <c r="N32220">
        <v>0</v>
      </c>
      <c r="O32220">
        <v>0</v>
      </c>
      <c r="P32220" s="13">
        <v>0.64741898148148147</v>
      </c>
    </row>
    <row r="32221" spans="1:16" x14ac:dyDescent="0.25">
      <c r="A32221">
        <v>32220</v>
      </c>
      <c r="B32221">
        <v>8</v>
      </c>
      <c r="C32221">
        <v>6</v>
      </c>
      <c r="D32221" t="s">
        <v>30863</v>
      </c>
      <c r="E32221">
        <v>2018</v>
      </c>
      <c r="F32221" t="s">
        <v>30785</v>
      </c>
      <c r="G32221" t="s">
        <v>4174</v>
      </c>
      <c r="H32221">
        <v>44</v>
      </c>
      <c r="I32221" t="s">
        <v>4335</v>
      </c>
      <c r="J32221" s="14">
        <v>3810.48</v>
      </c>
      <c r="K32221" t="s">
        <v>4342</v>
      </c>
      <c r="L32221" t="s">
        <v>23131</v>
      </c>
      <c r="M32221" t="s">
        <v>4330</v>
      </c>
      <c r="N32221">
        <v>1</v>
      </c>
      <c r="O32221">
        <v>0</v>
      </c>
      <c r="P32221" s="13">
        <v>0.24256944444444445</v>
      </c>
    </row>
    <row r="32222" spans="1:16" x14ac:dyDescent="0.25">
      <c r="A32222">
        <v>32221</v>
      </c>
      <c r="B32222">
        <v>20</v>
      </c>
      <c r="C32222">
        <v>3</v>
      </c>
      <c r="D32222" t="s">
        <v>30856</v>
      </c>
      <c r="E32222">
        <v>2018</v>
      </c>
      <c r="F32222" t="s">
        <v>30785</v>
      </c>
      <c r="G32222" t="s">
        <v>4174</v>
      </c>
      <c r="H32222">
        <v>57</v>
      </c>
      <c r="I32222" t="s">
        <v>4355</v>
      </c>
      <c r="J32222" s="14">
        <v>779.29</v>
      </c>
      <c r="K32222" t="s">
        <v>4337</v>
      </c>
      <c r="L32222" t="s">
        <v>19549</v>
      </c>
      <c r="M32222" t="s">
        <v>4330</v>
      </c>
      <c r="N32222">
        <v>1</v>
      </c>
      <c r="O32222">
        <v>0</v>
      </c>
      <c r="P32222" s="13">
        <v>0.74510416666666668</v>
      </c>
    </row>
    <row r="32223" spans="1:16" x14ac:dyDescent="0.25">
      <c r="A32223">
        <v>32222</v>
      </c>
      <c r="B32223">
        <v>7</v>
      </c>
      <c r="C32223">
        <v>11</v>
      </c>
      <c r="D32223" t="s">
        <v>30861</v>
      </c>
      <c r="E32223">
        <v>2018</v>
      </c>
      <c r="F32223" t="s">
        <v>30785</v>
      </c>
      <c r="G32223" t="s">
        <v>4174</v>
      </c>
      <c r="H32223">
        <v>103</v>
      </c>
      <c r="I32223" t="s">
        <v>4355</v>
      </c>
      <c r="J32223" s="14">
        <v>3794.5</v>
      </c>
      <c r="K32223" t="s">
        <v>4328</v>
      </c>
      <c r="L32223" t="s">
        <v>23132</v>
      </c>
      <c r="M32223" t="s">
        <v>4330</v>
      </c>
      <c r="N32223">
        <v>0</v>
      </c>
      <c r="O32223">
        <v>0</v>
      </c>
      <c r="P32223" s="13">
        <v>0.17518518518518519</v>
      </c>
    </row>
    <row r="32224" spans="1:16" x14ac:dyDescent="0.25">
      <c r="A32224">
        <v>32223</v>
      </c>
      <c r="B32224">
        <v>18</v>
      </c>
      <c r="C32224">
        <v>7</v>
      </c>
      <c r="D32224" t="s">
        <v>30857</v>
      </c>
      <c r="E32224">
        <v>2018</v>
      </c>
      <c r="F32224" t="s">
        <v>30785</v>
      </c>
      <c r="G32224" t="s">
        <v>4174</v>
      </c>
      <c r="H32224">
        <v>73</v>
      </c>
      <c r="I32224" t="s">
        <v>4339</v>
      </c>
      <c r="J32224" s="14">
        <v>4145.03</v>
      </c>
      <c r="K32224" t="s">
        <v>4342</v>
      </c>
      <c r="L32224" t="s">
        <v>13934</v>
      </c>
      <c r="M32224" t="s">
        <v>4334</v>
      </c>
      <c r="N32224">
        <v>0</v>
      </c>
      <c r="O32224">
        <v>0</v>
      </c>
      <c r="P32224" s="13">
        <v>0.76288194444444446</v>
      </c>
    </row>
    <row r="32225" spans="1:16" x14ac:dyDescent="0.25">
      <c r="A32225">
        <v>32224</v>
      </c>
      <c r="B32225">
        <v>23</v>
      </c>
      <c r="C32225">
        <v>12</v>
      </c>
      <c r="D32225" t="s">
        <v>30860</v>
      </c>
      <c r="E32225">
        <v>2018</v>
      </c>
      <c r="F32225" t="s">
        <v>30785</v>
      </c>
      <c r="G32225" t="s">
        <v>4174</v>
      </c>
      <c r="H32225">
        <v>188</v>
      </c>
      <c r="I32225" t="s">
        <v>4331</v>
      </c>
      <c r="J32225" s="14">
        <v>1532.08</v>
      </c>
      <c r="K32225" t="s">
        <v>4348</v>
      </c>
      <c r="L32225" t="s">
        <v>10731</v>
      </c>
      <c r="M32225" t="s">
        <v>4330</v>
      </c>
      <c r="N32225">
        <v>1</v>
      </c>
      <c r="O32225">
        <v>0</v>
      </c>
      <c r="P32225" s="13">
        <v>0.31578703703703703</v>
      </c>
    </row>
    <row r="32226" spans="1:16" x14ac:dyDescent="0.25">
      <c r="A32226">
        <v>32225</v>
      </c>
      <c r="B32226">
        <v>4</v>
      </c>
      <c r="C32226">
        <v>8</v>
      </c>
      <c r="D32226" t="s">
        <v>747</v>
      </c>
      <c r="E32226">
        <v>2018</v>
      </c>
      <c r="F32226" t="s">
        <v>30785</v>
      </c>
      <c r="G32226" t="s">
        <v>4174</v>
      </c>
      <c r="H32226">
        <v>27</v>
      </c>
      <c r="I32226" t="s">
        <v>4331</v>
      </c>
      <c r="J32226" s="14">
        <v>2212.5</v>
      </c>
      <c r="K32226" t="s">
        <v>4328</v>
      </c>
      <c r="L32226" t="s">
        <v>9265</v>
      </c>
      <c r="M32226" t="s">
        <v>4330</v>
      </c>
      <c r="N32226">
        <v>0</v>
      </c>
      <c r="O32226">
        <v>0</v>
      </c>
      <c r="P32226" s="13">
        <v>0.22627314814814814</v>
      </c>
    </row>
    <row r="32227" spans="1:16" x14ac:dyDescent="0.25">
      <c r="A32227">
        <v>32226</v>
      </c>
      <c r="B32227">
        <v>23</v>
      </c>
      <c r="C32227">
        <v>1</v>
      </c>
      <c r="D32227" t="s">
        <v>30862</v>
      </c>
      <c r="E32227">
        <v>2018</v>
      </c>
      <c r="F32227" t="s">
        <v>30785</v>
      </c>
      <c r="G32227" t="s">
        <v>4174</v>
      </c>
      <c r="H32227">
        <v>109</v>
      </c>
      <c r="I32227" t="s">
        <v>4355</v>
      </c>
      <c r="J32227" s="14">
        <v>4848.37</v>
      </c>
      <c r="K32227" t="s">
        <v>4337</v>
      </c>
      <c r="L32227" t="s">
        <v>10034</v>
      </c>
      <c r="M32227" t="s">
        <v>4330</v>
      </c>
      <c r="N32227">
        <v>0</v>
      </c>
      <c r="O32227">
        <v>0</v>
      </c>
      <c r="P32227" s="13">
        <v>0.89068287037037042</v>
      </c>
    </row>
    <row r="32228" spans="1:16" x14ac:dyDescent="0.25">
      <c r="A32228">
        <v>32227</v>
      </c>
      <c r="B32228">
        <v>20</v>
      </c>
      <c r="C32228">
        <v>9</v>
      </c>
      <c r="D32228" t="s">
        <v>30859</v>
      </c>
      <c r="E32228">
        <v>2018</v>
      </c>
      <c r="F32228" t="s">
        <v>30785</v>
      </c>
      <c r="G32228" t="s">
        <v>4174</v>
      </c>
      <c r="H32228">
        <v>40</v>
      </c>
      <c r="I32228" t="s">
        <v>4347</v>
      </c>
      <c r="J32228" s="14">
        <v>1271.2</v>
      </c>
      <c r="K32228" t="s">
        <v>4332</v>
      </c>
      <c r="L32228" t="s">
        <v>7713</v>
      </c>
      <c r="M32228" t="s">
        <v>4334</v>
      </c>
      <c r="N32228">
        <v>1</v>
      </c>
      <c r="O32228">
        <v>0</v>
      </c>
      <c r="P32228" s="13">
        <v>5.7592592592592591E-2</v>
      </c>
    </row>
    <row r="32229" spans="1:16" x14ac:dyDescent="0.25">
      <c r="A32229">
        <v>32228</v>
      </c>
      <c r="B32229">
        <v>22</v>
      </c>
      <c r="C32229">
        <v>12</v>
      </c>
      <c r="D32229" t="s">
        <v>30860</v>
      </c>
      <c r="E32229">
        <v>2018</v>
      </c>
      <c r="F32229" t="s">
        <v>30785</v>
      </c>
      <c r="G32229" t="s">
        <v>4174</v>
      </c>
      <c r="H32229">
        <v>54</v>
      </c>
      <c r="I32229" t="s">
        <v>4355</v>
      </c>
      <c r="J32229" s="14">
        <v>3544.38</v>
      </c>
      <c r="K32229" t="s">
        <v>4332</v>
      </c>
      <c r="L32229" t="s">
        <v>23133</v>
      </c>
      <c r="M32229" t="s">
        <v>4330</v>
      </c>
      <c r="N32229">
        <v>0</v>
      </c>
      <c r="O32229">
        <v>0</v>
      </c>
      <c r="P32229" s="13">
        <v>0.57174768518518515</v>
      </c>
    </row>
    <row r="32230" spans="1:16" x14ac:dyDescent="0.25">
      <c r="A32230">
        <v>32229</v>
      </c>
      <c r="B32230">
        <v>21</v>
      </c>
      <c r="C32230">
        <v>9</v>
      </c>
      <c r="D32230" t="s">
        <v>30859</v>
      </c>
      <c r="E32230">
        <v>2018</v>
      </c>
      <c r="F32230" t="s">
        <v>30785</v>
      </c>
      <c r="G32230" t="s">
        <v>4174</v>
      </c>
      <c r="H32230">
        <v>99</v>
      </c>
      <c r="I32230" t="s">
        <v>4335</v>
      </c>
      <c r="J32230" s="14">
        <v>1669.75</v>
      </c>
      <c r="K32230" t="s">
        <v>4328</v>
      </c>
      <c r="L32230" t="s">
        <v>12546</v>
      </c>
      <c r="M32230" t="s">
        <v>4330</v>
      </c>
      <c r="N32230">
        <v>1</v>
      </c>
      <c r="O32230">
        <v>0</v>
      </c>
      <c r="P32230" s="13">
        <v>0.78989583333333335</v>
      </c>
    </row>
    <row r="32231" spans="1:16" x14ac:dyDescent="0.25">
      <c r="A32231">
        <v>32230</v>
      </c>
      <c r="B32231">
        <v>23</v>
      </c>
      <c r="C32231">
        <v>5</v>
      </c>
      <c r="D32231" t="s">
        <v>4038</v>
      </c>
      <c r="E32231">
        <v>2018</v>
      </c>
      <c r="F32231" t="s">
        <v>30785</v>
      </c>
      <c r="G32231" t="s">
        <v>4174</v>
      </c>
      <c r="H32231">
        <v>12</v>
      </c>
      <c r="I32231" t="s">
        <v>4335</v>
      </c>
      <c r="J32231" s="14">
        <v>217.09</v>
      </c>
      <c r="K32231" t="s">
        <v>4328</v>
      </c>
      <c r="L32231" t="s">
        <v>8553</v>
      </c>
      <c r="M32231" t="s">
        <v>4334</v>
      </c>
      <c r="N32231">
        <v>0</v>
      </c>
      <c r="O32231">
        <v>0</v>
      </c>
      <c r="P32231" s="13">
        <v>0.1348263888888889</v>
      </c>
    </row>
    <row r="32232" spans="1:16" x14ac:dyDescent="0.25">
      <c r="A32232">
        <v>32231</v>
      </c>
      <c r="B32232">
        <v>20</v>
      </c>
      <c r="C32232">
        <v>5</v>
      </c>
      <c r="D32232" t="s">
        <v>4038</v>
      </c>
      <c r="E32232">
        <v>2018</v>
      </c>
      <c r="F32232" t="s">
        <v>30785</v>
      </c>
      <c r="G32232" t="s">
        <v>4174</v>
      </c>
      <c r="H32232">
        <v>51</v>
      </c>
      <c r="I32232" t="s">
        <v>4327</v>
      </c>
      <c r="J32232" s="14">
        <v>3774.42</v>
      </c>
      <c r="K32232" t="s">
        <v>4348</v>
      </c>
      <c r="L32232" t="s">
        <v>9355</v>
      </c>
      <c r="M32232" t="s">
        <v>4330</v>
      </c>
      <c r="N32232">
        <v>0</v>
      </c>
      <c r="O32232">
        <v>0</v>
      </c>
      <c r="P32232" s="13">
        <v>0.57112268518518516</v>
      </c>
    </row>
    <row r="32233" spans="1:16" x14ac:dyDescent="0.25">
      <c r="A32233">
        <v>32232</v>
      </c>
      <c r="B32233">
        <v>27</v>
      </c>
      <c r="C32233">
        <v>5</v>
      </c>
      <c r="D32233" t="s">
        <v>4038</v>
      </c>
      <c r="E32233">
        <v>2018</v>
      </c>
      <c r="F32233" t="s">
        <v>30785</v>
      </c>
      <c r="G32233" t="s">
        <v>4174</v>
      </c>
      <c r="H32233">
        <v>123</v>
      </c>
      <c r="I32233" t="s">
        <v>4331</v>
      </c>
      <c r="J32233" s="14">
        <v>3278.91</v>
      </c>
      <c r="K32233" t="s">
        <v>4328</v>
      </c>
      <c r="L32233" t="s">
        <v>23134</v>
      </c>
      <c r="M32233" t="s">
        <v>4330</v>
      </c>
      <c r="N32233">
        <v>1</v>
      </c>
      <c r="O32233">
        <v>0</v>
      </c>
      <c r="P32233" s="13">
        <v>0.35553240740740738</v>
      </c>
    </row>
    <row r="32234" spans="1:16" x14ac:dyDescent="0.25">
      <c r="A32234">
        <v>32233</v>
      </c>
      <c r="B32234">
        <v>2</v>
      </c>
      <c r="C32234">
        <v>5</v>
      </c>
      <c r="D32234" t="s">
        <v>4038</v>
      </c>
      <c r="E32234">
        <v>2018</v>
      </c>
      <c r="F32234" t="s">
        <v>30785</v>
      </c>
      <c r="G32234" t="s">
        <v>4174</v>
      </c>
      <c r="H32234">
        <v>74</v>
      </c>
      <c r="I32234" t="s">
        <v>4347</v>
      </c>
      <c r="J32234" s="14">
        <v>4400.1499999999996</v>
      </c>
      <c r="K32234" t="s">
        <v>4340</v>
      </c>
      <c r="L32234" t="s">
        <v>23135</v>
      </c>
      <c r="M32234" t="s">
        <v>4334</v>
      </c>
      <c r="N32234">
        <v>0</v>
      </c>
      <c r="O32234">
        <v>0</v>
      </c>
      <c r="P32234" s="13">
        <v>0.26983796296296297</v>
      </c>
    </row>
    <row r="32235" spans="1:16" x14ac:dyDescent="0.25">
      <c r="A32235">
        <v>32234</v>
      </c>
      <c r="B32235">
        <v>28</v>
      </c>
      <c r="C32235">
        <v>1</v>
      </c>
      <c r="D32235" t="s">
        <v>30862</v>
      </c>
      <c r="E32235">
        <v>2018</v>
      </c>
      <c r="F32235" t="s">
        <v>30785</v>
      </c>
      <c r="G32235" t="s">
        <v>4174</v>
      </c>
      <c r="H32235">
        <v>29</v>
      </c>
      <c r="I32235" t="s">
        <v>4335</v>
      </c>
      <c r="J32235" s="14">
        <v>2227.88</v>
      </c>
      <c r="K32235" t="s">
        <v>4332</v>
      </c>
      <c r="L32235" t="s">
        <v>23136</v>
      </c>
      <c r="M32235" t="s">
        <v>4330</v>
      </c>
      <c r="N32235">
        <v>0</v>
      </c>
      <c r="O32235">
        <v>0</v>
      </c>
      <c r="P32235" s="13">
        <v>0.98473379629629632</v>
      </c>
    </row>
    <row r="32236" spans="1:16" x14ac:dyDescent="0.25">
      <c r="A32236">
        <v>32235</v>
      </c>
      <c r="B32236">
        <v>20</v>
      </c>
      <c r="C32236">
        <v>6</v>
      </c>
      <c r="D32236" t="s">
        <v>30863</v>
      </c>
      <c r="E32236">
        <v>2018</v>
      </c>
      <c r="F32236" t="s">
        <v>30785</v>
      </c>
      <c r="G32236" t="s">
        <v>4174</v>
      </c>
      <c r="H32236">
        <v>104</v>
      </c>
      <c r="I32236" t="s">
        <v>4335</v>
      </c>
      <c r="J32236" s="14">
        <v>2420.1999999999998</v>
      </c>
      <c r="K32236" t="s">
        <v>4337</v>
      </c>
      <c r="L32236" t="s">
        <v>11897</v>
      </c>
      <c r="M32236" t="s">
        <v>4330</v>
      </c>
      <c r="N32236">
        <v>0</v>
      </c>
      <c r="O32236">
        <v>0</v>
      </c>
      <c r="P32236" s="13">
        <v>0.66335648148148152</v>
      </c>
    </row>
    <row r="32237" spans="1:16" x14ac:dyDescent="0.25">
      <c r="A32237">
        <v>32236</v>
      </c>
      <c r="B32237">
        <v>9</v>
      </c>
      <c r="C32237">
        <v>12</v>
      </c>
      <c r="D32237" t="s">
        <v>30860</v>
      </c>
      <c r="E32237">
        <v>2018</v>
      </c>
      <c r="F32237" t="s">
        <v>30785</v>
      </c>
      <c r="G32237" t="s">
        <v>4174</v>
      </c>
      <c r="H32237">
        <v>103</v>
      </c>
      <c r="I32237" t="s">
        <v>4347</v>
      </c>
      <c r="J32237" s="14">
        <v>3185.88</v>
      </c>
      <c r="K32237" t="s">
        <v>4348</v>
      </c>
      <c r="L32237" t="s">
        <v>21003</v>
      </c>
      <c r="M32237" t="s">
        <v>4334</v>
      </c>
      <c r="N32237">
        <v>1</v>
      </c>
      <c r="O32237">
        <v>0</v>
      </c>
      <c r="P32237" s="13">
        <v>0.43421296296296297</v>
      </c>
    </row>
    <row r="32238" spans="1:16" x14ac:dyDescent="0.25">
      <c r="A32238">
        <v>32237</v>
      </c>
      <c r="B32238">
        <v>18</v>
      </c>
      <c r="C32238">
        <v>5</v>
      </c>
      <c r="D32238" t="s">
        <v>4038</v>
      </c>
      <c r="E32238">
        <v>2018</v>
      </c>
      <c r="F32238" t="s">
        <v>30785</v>
      </c>
      <c r="G32238" t="s">
        <v>4174</v>
      </c>
      <c r="H32238">
        <v>24</v>
      </c>
      <c r="I32238" t="s">
        <v>4335</v>
      </c>
      <c r="J32238" s="14">
        <v>983.38</v>
      </c>
      <c r="K32238" t="s">
        <v>4342</v>
      </c>
      <c r="L32238" t="s">
        <v>23137</v>
      </c>
      <c r="M32238" t="s">
        <v>4334</v>
      </c>
      <c r="N32238">
        <v>0</v>
      </c>
      <c r="O32238">
        <v>0</v>
      </c>
      <c r="P32238" s="13">
        <v>0.46900462962962963</v>
      </c>
    </row>
    <row r="32239" spans="1:16" x14ac:dyDescent="0.25">
      <c r="A32239">
        <v>32238</v>
      </c>
      <c r="B32239">
        <v>2</v>
      </c>
      <c r="C32239">
        <v>9</v>
      </c>
      <c r="D32239" t="s">
        <v>30859</v>
      </c>
      <c r="E32239">
        <v>2018</v>
      </c>
      <c r="F32239" t="s">
        <v>30785</v>
      </c>
      <c r="G32239" t="s">
        <v>4174</v>
      </c>
      <c r="H32239">
        <v>52</v>
      </c>
      <c r="I32239" t="s">
        <v>4335</v>
      </c>
      <c r="J32239" s="14">
        <v>4933.75</v>
      </c>
      <c r="K32239" t="s">
        <v>4337</v>
      </c>
      <c r="L32239" t="s">
        <v>23138</v>
      </c>
      <c r="M32239" t="s">
        <v>4330</v>
      </c>
      <c r="N32239">
        <v>0</v>
      </c>
      <c r="O32239">
        <v>1</v>
      </c>
      <c r="P32239" s="13">
        <v>0.15842592592592591</v>
      </c>
    </row>
    <row r="32240" spans="1:16" x14ac:dyDescent="0.25">
      <c r="A32240">
        <v>32239</v>
      </c>
      <c r="B32240">
        <v>12</v>
      </c>
      <c r="C32240">
        <v>7</v>
      </c>
      <c r="D32240" t="s">
        <v>30857</v>
      </c>
      <c r="E32240">
        <v>2018</v>
      </c>
      <c r="F32240" t="s">
        <v>30785</v>
      </c>
      <c r="G32240" t="s">
        <v>4174</v>
      </c>
      <c r="H32240">
        <v>145</v>
      </c>
      <c r="I32240" t="s">
        <v>4339</v>
      </c>
      <c r="J32240" s="14">
        <v>4850.6000000000004</v>
      </c>
      <c r="K32240" t="s">
        <v>4328</v>
      </c>
      <c r="L32240" t="s">
        <v>23139</v>
      </c>
      <c r="M32240" t="s">
        <v>4334</v>
      </c>
      <c r="N32240">
        <v>0</v>
      </c>
      <c r="O32240">
        <v>0</v>
      </c>
      <c r="P32240" s="13">
        <v>0.28726851851851853</v>
      </c>
    </row>
    <row r="32241" spans="1:16" x14ac:dyDescent="0.25">
      <c r="A32241">
        <v>32240</v>
      </c>
      <c r="B32241">
        <v>5</v>
      </c>
      <c r="C32241">
        <v>7</v>
      </c>
      <c r="D32241" t="s">
        <v>30857</v>
      </c>
      <c r="E32241">
        <v>2018</v>
      </c>
      <c r="F32241" t="s">
        <v>30785</v>
      </c>
      <c r="G32241" t="s">
        <v>4174</v>
      </c>
      <c r="H32241">
        <v>29</v>
      </c>
      <c r="I32241" t="s">
        <v>4339</v>
      </c>
      <c r="J32241" s="14">
        <v>4535.58</v>
      </c>
      <c r="K32241" t="s">
        <v>4340</v>
      </c>
      <c r="L32241" t="s">
        <v>23140</v>
      </c>
      <c r="M32241" t="s">
        <v>4334</v>
      </c>
      <c r="N32241">
        <v>0</v>
      </c>
      <c r="O32241">
        <v>0</v>
      </c>
      <c r="P32241" s="13">
        <v>0.71331018518518519</v>
      </c>
    </row>
    <row r="32242" spans="1:16" x14ac:dyDescent="0.25">
      <c r="A32242">
        <v>32241</v>
      </c>
      <c r="B32242">
        <v>25</v>
      </c>
      <c r="C32242">
        <v>1</v>
      </c>
      <c r="D32242" t="s">
        <v>30862</v>
      </c>
      <c r="E32242">
        <v>2018</v>
      </c>
      <c r="F32242" t="s">
        <v>30785</v>
      </c>
      <c r="G32242" t="s">
        <v>4174</v>
      </c>
      <c r="H32242">
        <v>32</v>
      </c>
      <c r="I32242" t="s">
        <v>4339</v>
      </c>
      <c r="J32242" s="14">
        <v>4125.6400000000003</v>
      </c>
      <c r="K32242" t="s">
        <v>4340</v>
      </c>
      <c r="L32242" t="s">
        <v>4985</v>
      </c>
      <c r="M32242" t="s">
        <v>4334</v>
      </c>
      <c r="N32242">
        <v>0</v>
      </c>
      <c r="O32242">
        <v>0</v>
      </c>
      <c r="P32242" s="13">
        <v>0.87906249999999997</v>
      </c>
    </row>
    <row r="32243" spans="1:16" x14ac:dyDescent="0.25">
      <c r="A32243">
        <v>32242</v>
      </c>
      <c r="B32243">
        <v>26</v>
      </c>
      <c r="C32243">
        <v>5</v>
      </c>
      <c r="D32243" t="s">
        <v>4038</v>
      </c>
      <c r="E32243">
        <v>2018</v>
      </c>
      <c r="F32243" t="s">
        <v>30785</v>
      </c>
      <c r="G32243" t="s">
        <v>4174</v>
      </c>
      <c r="H32243">
        <v>18</v>
      </c>
      <c r="I32243" t="s">
        <v>4347</v>
      </c>
      <c r="J32243" s="14">
        <v>1486.45</v>
      </c>
      <c r="K32243" t="s">
        <v>4340</v>
      </c>
      <c r="L32243" t="s">
        <v>18304</v>
      </c>
      <c r="M32243" t="s">
        <v>4334</v>
      </c>
      <c r="N32243">
        <v>1</v>
      </c>
      <c r="O32243">
        <v>0</v>
      </c>
      <c r="P32243" s="13">
        <v>0.75688657407407411</v>
      </c>
    </row>
    <row r="32244" spans="1:16" x14ac:dyDescent="0.25">
      <c r="A32244">
        <v>32243</v>
      </c>
      <c r="B32244">
        <v>6</v>
      </c>
      <c r="C32244">
        <v>10</v>
      </c>
      <c r="D32244" t="s">
        <v>30858</v>
      </c>
      <c r="E32244">
        <v>2018</v>
      </c>
      <c r="F32244" t="s">
        <v>30785</v>
      </c>
      <c r="G32244" t="s">
        <v>4174</v>
      </c>
      <c r="H32244">
        <v>9</v>
      </c>
      <c r="I32244" t="s">
        <v>4355</v>
      </c>
      <c r="J32244" s="14">
        <v>4322.07</v>
      </c>
      <c r="K32244" t="s">
        <v>4340</v>
      </c>
      <c r="L32244" t="s">
        <v>23141</v>
      </c>
      <c r="M32244" t="s">
        <v>4330</v>
      </c>
      <c r="N32244">
        <v>0</v>
      </c>
      <c r="O32244">
        <v>0</v>
      </c>
      <c r="P32244" s="13">
        <v>0.64670138888888884</v>
      </c>
    </row>
    <row r="32245" spans="1:16" x14ac:dyDescent="0.25">
      <c r="A32245">
        <v>32244</v>
      </c>
      <c r="B32245">
        <v>4</v>
      </c>
      <c r="C32245">
        <v>5</v>
      </c>
      <c r="D32245" t="s">
        <v>4038</v>
      </c>
      <c r="E32245">
        <v>2018</v>
      </c>
      <c r="F32245" t="s">
        <v>30785</v>
      </c>
      <c r="G32245" t="s">
        <v>4174</v>
      </c>
      <c r="H32245">
        <v>170</v>
      </c>
      <c r="I32245" t="s">
        <v>4327</v>
      </c>
      <c r="J32245" s="14">
        <v>1251.3399999999999</v>
      </c>
      <c r="K32245" t="s">
        <v>4340</v>
      </c>
      <c r="L32245" t="s">
        <v>23142</v>
      </c>
      <c r="M32245" t="s">
        <v>4330</v>
      </c>
      <c r="N32245">
        <v>0</v>
      </c>
      <c r="O32245">
        <v>1</v>
      </c>
      <c r="P32245" s="13">
        <v>0.84864583333333332</v>
      </c>
    </row>
    <row r="32246" spans="1:16" x14ac:dyDescent="0.25">
      <c r="A32246">
        <v>32245</v>
      </c>
      <c r="B32246">
        <v>13</v>
      </c>
      <c r="C32246">
        <v>2</v>
      </c>
      <c r="D32246" t="s">
        <v>30855</v>
      </c>
      <c r="E32246">
        <v>2018</v>
      </c>
      <c r="F32246" t="s">
        <v>30785</v>
      </c>
      <c r="G32246" t="s">
        <v>4174</v>
      </c>
      <c r="H32246">
        <v>38</v>
      </c>
      <c r="I32246" t="s">
        <v>4368</v>
      </c>
      <c r="J32246" s="14">
        <v>1630.26</v>
      </c>
      <c r="K32246" t="s">
        <v>4342</v>
      </c>
      <c r="L32246" t="s">
        <v>20136</v>
      </c>
      <c r="M32246" t="s">
        <v>4334</v>
      </c>
      <c r="N32246">
        <v>0</v>
      </c>
      <c r="O32246">
        <v>0</v>
      </c>
      <c r="P32246" s="13">
        <v>0.10835648148148148</v>
      </c>
    </row>
    <row r="32247" spans="1:16" x14ac:dyDescent="0.25">
      <c r="A32247">
        <v>32246</v>
      </c>
      <c r="B32247">
        <v>2</v>
      </c>
      <c r="C32247">
        <v>10</v>
      </c>
      <c r="D32247" t="s">
        <v>30858</v>
      </c>
      <c r="E32247">
        <v>2018</v>
      </c>
      <c r="F32247" t="s">
        <v>30785</v>
      </c>
      <c r="G32247" t="s">
        <v>4174</v>
      </c>
      <c r="H32247">
        <v>72</v>
      </c>
      <c r="I32247" t="s">
        <v>4335</v>
      </c>
      <c r="J32247" s="14">
        <v>4720.2</v>
      </c>
      <c r="K32247" t="s">
        <v>4340</v>
      </c>
      <c r="L32247" t="s">
        <v>5315</v>
      </c>
      <c r="M32247" t="s">
        <v>4330</v>
      </c>
      <c r="N32247">
        <v>0</v>
      </c>
      <c r="O32247">
        <v>0</v>
      </c>
      <c r="P32247" s="13">
        <v>0.26212962962962966</v>
      </c>
    </row>
    <row r="32248" spans="1:16" x14ac:dyDescent="0.25">
      <c r="A32248">
        <v>32247</v>
      </c>
      <c r="B32248">
        <v>11</v>
      </c>
      <c r="C32248">
        <v>3</v>
      </c>
      <c r="D32248" t="s">
        <v>30856</v>
      </c>
      <c r="E32248">
        <v>2018</v>
      </c>
      <c r="F32248" t="s">
        <v>30785</v>
      </c>
      <c r="G32248" t="s">
        <v>4174</v>
      </c>
      <c r="H32248">
        <v>145</v>
      </c>
      <c r="I32248" t="s">
        <v>4355</v>
      </c>
      <c r="J32248" s="14">
        <v>34.6</v>
      </c>
      <c r="K32248" t="s">
        <v>4332</v>
      </c>
      <c r="L32248" t="s">
        <v>23143</v>
      </c>
      <c r="M32248" t="s">
        <v>4334</v>
      </c>
      <c r="N32248">
        <v>0</v>
      </c>
      <c r="O32248">
        <v>0</v>
      </c>
      <c r="P32248" s="13">
        <v>0.53270833333333334</v>
      </c>
    </row>
    <row r="32249" spans="1:16" x14ac:dyDescent="0.25">
      <c r="A32249">
        <v>32248</v>
      </c>
      <c r="B32249">
        <v>17</v>
      </c>
      <c r="C32249">
        <v>9</v>
      </c>
      <c r="D32249" t="s">
        <v>30859</v>
      </c>
      <c r="E32249">
        <v>2018</v>
      </c>
      <c r="F32249" t="s">
        <v>30785</v>
      </c>
      <c r="G32249" t="s">
        <v>4174</v>
      </c>
      <c r="H32249">
        <v>139</v>
      </c>
      <c r="I32249" t="s">
        <v>4335</v>
      </c>
      <c r="J32249" s="14">
        <v>2366.98</v>
      </c>
      <c r="K32249" t="s">
        <v>4340</v>
      </c>
      <c r="L32249" t="s">
        <v>11678</v>
      </c>
      <c r="M32249" t="s">
        <v>4334</v>
      </c>
      <c r="N32249">
        <v>0</v>
      </c>
      <c r="O32249">
        <v>0</v>
      </c>
      <c r="P32249" s="13">
        <v>0.20553240740740741</v>
      </c>
    </row>
    <row r="32250" spans="1:16" x14ac:dyDescent="0.25">
      <c r="A32250">
        <v>32249</v>
      </c>
      <c r="B32250">
        <v>27</v>
      </c>
      <c r="C32250">
        <v>3</v>
      </c>
      <c r="D32250" t="s">
        <v>30856</v>
      </c>
      <c r="E32250">
        <v>2018</v>
      </c>
      <c r="F32250" t="s">
        <v>30785</v>
      </c>
      <c r="G32250" t="s">
        <v>4174</v>
      </c>
      <c r="H32250">
        <v>63</v>
      </c>
      <c r="I32250" t="s">
        <v>4327</v>
      </c>
      <c r="J32250" s="14">
        <v>2735.12</v>
      </c>
      <c r="K32250" t="s">
        <v>4328</v>
      </c>
      <c r="L32250" t="s">
        <v>23144</v>
      </c>
      <c r="M32250" t="s">
        <v>4330</v>
      </c>
      <c r="N32250">
        <v>0</v>
      </c>
      <c r="O32250">
        <v>0</v>
      </c>
      <c r="P32250" s="13">
        <v>8.7824074074074068E-2</v>
      </c>
    </row>
    <row r="32251" spans="1:16" x14ac:dyDescent="0.25">
      <c r="A32251">
        <v>32250</v>
      </c>
      <c r="B32251">
        <v>8</v>
      </c>
      <c r="C32251">
        <v>9</v>
      </c>
      <c r="D32251" t="s">
        <v>30859</v>
      </c>
      <c r="E32251">
        <v>2018</v>
      </c>
      <c r="F32251" t="s">
        <v>30785</v>
      </c>
      <c r="G32251" t="s">
        <v>4174</v>
      </c>
      <c r="H32251">
        <v>31</v>
      </c>
      <c r="I32251" t="s">
        <v>4339</v>
      </c>
      <c r="J32251" s="14">
        <v>4789.28</v>
      </c>
      <c r="K32251" t="s">
        <v>4337</v>
      </c>
      <c r="L32251" t="s">
        <v>7868</v>
      </c>
      <c r="M32251" t="s">
        <v>4334</v>
      </c>
      <c r="N32251">
        <v>1</v>
      </c>
      <c r="O32251">
        <v>0</v>
      </c>
      <c r="P32251" s="13">
        <v>5.1770833333333335E-2</v>
      </c>
    </row>
    <row r="32252" spans="1:16" x14ac:dyDescent="0.25">
      <c r="A32252">
        <v>32251</v>
      </c>
      <c r="B32252">
        <v>4</v>
      </c>
      <c r="C32252">
        <v>6</v>
      </c>
      <c r="D32252" t="s">
        <v>30863</v>
      </c>
      <c r="E32252">
        <v>2018</v>
      </c>
      <c r="F32252" t="s">
        <v>30785</v>
      </c>
      <c r="G32252" t="s">
        <v>4174</v>
      </c>
      <c r="H32252">
        <v>131</v>
      </c>
      <c r="I32252" t="s">
        <v>4368</v>
      </c>
      <c r="J32252" s="14">
        <v>3951.42</v>
      </c>
      <c r="K32252" t="s">
        <v>4332</v>
      </c>
      <c r="L32252" t="s">
        <v>6052</v>
      </c>
      <c r="M32252" t="s">
        <v>4334</v>
      </c>
      <c r="N32252">
        <v>1</v>
      </c>
      <c r="O32252">
        <v>0</v>
      </c>
      <c r="P32252" s="13">
        <v>0.98771990740740745</v>
      </c>
    </row>
    <row r="32253" spans="1:16" x14ac:dyDescent="0.25">
      <c r="A32253">
        <v>32252</v>
      </c>
      <c r="B32253">
        <v>3</v>
      </c>
      <c r="C32253">
        <v>10</v>
      </c>
      <c r="D32253" t="s">
        <v>30858</v>
      </c>
      <c r="E32253">
        <v>2018</v>
      </c>
      <c r="F32253" t="s">
        <v>30785</v>
      </c>
      <c r="G32253" t="s">
        <v>4174</v>
      </c>
      <c r="H32253">
        <v>46</v>
      </c>
      <c r="I32253" t="s">
        <v>4347</v>
      </c>
      <c r="J32253" s="14">
        <v>2692.98</v>
      </c>
      <c r="K32253" t="s">
        <v>4332</v>
      </c>
      <c r="L32253" t="s">
        <v>9747</v>
      </c>
      <c r="M32253" t="s">
        <v>4330</v>
      </c>
      <c r="N32253">
        <v>0</v>
      </c>
      <c r="O32253">
        <v>0</v>
      </c>
      <c r="P32253" s="13">
        <v>0.40439814814814817</v>
      </c>
    </row>
    <row r="32254" spans="1:16" x14ac:dyDescent="0.25">
      <c r="A32254">
        <v>32253</v>
      </c>
      <c r="B32254">
        <v>6</v>
      </c>
      <c r="C32254">
        <v>1</v>
      </c>
      <c r="D32254" t="s">
        <v>30862</v>
      </c>
      <c r="E32254">
        <v>2018</v>
      </c>
      <c r="F32254" t="s">
        <v>30785</v>
      </c>
      <c r="G32254" t="s">
        <v>4174</v>
      </c>
      <c r="H32254">
        <v>46</v>
      </c>
      <c r="I32254" t="s">
        <v>4355</v>
      </c>
      <c r="J32254" s="14">
        <v>1865.73</v>
      </c>
      <c r="K32254" t="s">
        <v>4332</v>
      </c>
      <c r="L32254" t="s">
        <v>23145</v>
      </c>
      <c r="M32254" t="s">
        <v>4334</v>
      </c>
      <c r="N32254">
        <v>1</v>
      </c>
      <c r="O32254">
        <v>0</v>
      </c>
      <c r="P32254" s="13">
        <v>0.75042824074074077</v>
      </c>
    </row>
    <row r="32255" spans="1:16" x14ac:dyDescent="0.25">
      <c r="A32255">
        <v>32254</v>
      </c>
      <c r="B32255">
        <v>3</v>
      </c>
      <c r="C32255">
        <v>7</v>
      </c>
      <c r="D32255" t="s">
        <v>30857</v>
      </c>
      <c r="E32255">
        <v>2018</v>
      </c>
      <c r="F32255" t="s">
        <v>30785</v>
      </c>
      <c r="G32255" t="s">
        <v>4174</v>
      </c>
      <c r="H32255">
        <v>77</v>
      </c>
      <c r="I32255" t="s">
        <v>4347</v>
      </c>
      <c r="J32255" s="14">
        <v>904.62</v>
      </c>
      <c r="K32255" t="s">
        <v>4332</v>
      </c>
      <c r="L32255" t="s">
        <v>5538</v>
      </c>
      <c r="M32255" t="s">
        <v>4330</v>
      </c>
      <c r="N32255">
        <v>0</v>
      </c>
      <c r="O32255">
        <v>0</v>
      </c>
      <c r="P32255" s="13">
        <v>0.73628472222222219</v>
      </c>
    </row>
    <row r="32256" spans="1:16" x14ac:dyDescent="0.25">
      <c r="A32256">
        <v>32255</v>
      </c>
      <c r="B32256">
        <v>4</v>
      </c>
      <c r="C32256">
        <v>10</v>
      </c>
      <c r="D32256" t="s">
        <v>30858</v>
      </c>
      <c r="E32256">
        <v>2018</v>
      </c>
      <c r="F32256" t="s">
        <v>30785</v>
      </c>
      <c r="G32256" t="s">
        <v>4174</v>
      </c>
      <c r="H32256">
        <v>103</v>
      </c>
      <c r="I32256" t="s">
        <v>4368</v>
      </c>
      <c r="J32256" s="14">
        <v>2167.4899999999998</v>
      </c>
      <c r="K32256" t="s">
        <v>4337</v>
      </c>
      <c r="L32256" t="s">
        <v>23146</v>
      </c>
      <c r="M32256" t="s">
        <v>4334</v>
      </c>
      <c r="N32256">
        <v>0</v>
      </c>
      <c r="O32256">
        <v>0</v>
      </c>
      <c r="P32256" s="13">
        <v>0.46445601851851853</v>
      </c>
    </row>
    <row r="32257" spans="1:16" x14ac:dyDescent="0.25">
      <c r="A32257">
        <v>32256</v>
      </c>
      <c r="B32257">
        <v>22</v>
      </c>
      <c r="C32257">
        <v>10</v>
      </c>
      <c r="D32257" t="s">
        <v>30858</v>
      </c>
      <c r="E32257">
        <v>2018</v>
      </c>
      <c r="F32257" t="s">
        <v>30785</v>
      </c>
      <c r="G32257" t="s">
        <v>4174</v>
      </c>
      <c r="H32257">
        <v>158</v>
      </c>
      <c r="I32257" t="s">
        <v>4331</v>
      </c>
      <c r="J32257" s="14">
        <v>1888.06</v>
      </c>
      <c r="K32257" t="s">
        <v>4332</v>
      </c>
      <c r="L32257" t="s">
        <v>5721</v>
      </c>
      <c r="M32257" t="s">
        <v>4330</v>
      </c>
      <c r="N32257">
        <v>1</v>
      </c>
      <c r="O32257">
        <v>0</v>
      </c>
      <c r="P32257" s="13">
        <v>0.27902777777777776</v>
      </c>
    </row>
    <row r="32258" spans="1:16" x14ac:dyDescent="0.25">
      <c r="A32258">
        <v>32257</v>
      </c>
      <c r="B32258">
        <v>22</v>
      </c>
      <c r="C32258">
        <v>3</v>
      </c>
      <c r="D32258" t="s">
        <v>30856</v>
      </c>
      <c r="E32258">
        <v>2018</v>
      </c>
      <c r="F32258" t="s">
        <v>30785</v>
      </c>
      <c r="G32258" t="s">
        <v>4174</v>
      </c>
      <c r="H32258">
        <v>125</v>
      </c>
      <c r="I32258" t="s">
        <v>4335</v>
      </c>
      <c r="J32258" s="14">
        <v>1463.93</v>
      </c>
      <c r="K32258" t="s">
        <v>4332</v>
      </c>
      <c r="L32258" t="s">
        <v>23147</v>
      </c>
      <c r="M32258" t="s">
        <v>4334</v>
      </c>
      <c r="N32258">
        <v>0</v>
      </c>
      <c r="O32258">
        <v>0</v>
      </c>
      <c r="P32258" s="13">
        <v>0.61137731481481483</v>
      </c>
    </row>
    <row r="32259" spans="1:16" x14ac:dyDescent="0.25">
      <c r="A32259">
        <v>32258</v>
      </c>
      <c r="B32259">
        <v>2</v>
      </c>
      <c r="C32259">
        <v>10</v>
      </c>
      <c r="D32259" t="s">
        <v>30858</v>
      </c>
      <c r="E32259">
        <v>2018</v>
      </c>
      <c r="F32259" t="s">
        <v>30785</v>
      </c>
      <c r="G32259" t="s">
        <v>4174</v>
      </c>
      <c r="H32259">
        <v>53</v>
      </c>
      <c r="I32259" t="s">
        <v>4368</v>
      </c>
      <c r="J32259" s="14">
        <v>1659.07</v>
      </c>
      <c r="K32259" t="s">
        <v>4328</v>
      </c>
      <c r="L32259" t="s">
        <v>23148</v>
      </c>
      <c r="M32259" t="s">
        <v>4334</v>
      </c>
      <c r="N32259">
        <v>1</v>
      </c>
      <c r="O32259">
        <v>0</v>
      </c>
      <c r="P32259" s="13">
        <v>0.25503472222222223</v>
      </c>
    </row>
    <row r="32260" spans="1:16" x14ac:dyDescent="0.25">
      <c r="A32260">
        <v>32259</v>
      </c>
      <c r="B32260">
        <v>24</v>
      </c>
      <c r="C32260">
        <v>9</v>
      </c>
      <c r="D32260" t="s">
        <v>30859</v>
      </c>
      <c r="E32260">
        <v>2018</v>
      </c>
      <c r="F32260" t="s">
        <v>30785</v>
      </c>
      <c r="G32260" t="s">
        <v>4174</v>
      </c>
      <c r="H32260">
        <v>48</v>
      </c>
      <c r="I32260" t="s">
        <v>4335</v>
      </c>
      <c r="J32260" s="14">
        <v>2631.91</v>
      </c>
      <c r="K32260" t="s">
        <v>4328</v>
      </c>
      <c r="L32260" t="s">
        <v>23149</v>
      </c>
      <c r="M32260" t="s">
        <v>4334</v>
      </c>
      <c r="N32260">
        <v>1</v>
      </c>
      <c r="O32260">
        <v>1</v>
      </c>
      <c r="P32260" s="13">
        <v>0.31203703703703706</v>
      </c>
    </row>
    <row r="32261" spans="1:16" x14ac:dyDescent="0.25">
      <c r="A32261">
        <v>32260</v>
      </c>
      <c r="B32261">
        <v>7</v>
      </c>
      <c r="C32261">
        <v>8</v>
      </c>
      <c r="D32261" t="s">
        <v>747</v>
      </c>
      <c r="E32261">
        <v>2018</v>
      </c>
      <c r="F32261" t="s">
        <v>30785</v>
      </c>
      <c r="G32261" t="s">
        <v>4174</v>
      </c>
      <c r="H32261">
        <v>22</v>
      </c>
      <c r="I32261" t="s">
        <v>4335</v>
      </c>
      <c r="J32261" s="14">
        <v>710.83</v>
      </c>
      <c r="K32261" t="s">
        <v>4328</v>
      </c>
      <c r="L32261" t="s">
        <v>20688</v>
      </c>
      <c r="M32261" t="s">
        <v>4334</v>
      </c>
      <c r="N32261">
        <v>0</v>
      </c>
      <c r="O32261">
        <v>0</v>
      </c>
      <c r="P32261" s="13">
        <v>0.37807870370370372</v>
      </c>
    </row>
    <row r="32262" spans="1:16" x14ac:dyDescent="0.25">
      <c r="A32262">
        <v>32261</v>
      </c>
      <c r="B32262">
        <v>23</v>
      </c>
      <c r="C32262">
        <v>7</v>
      </c>
      <c r="D32262" t="s">
        <v>30857</v>
      </c>
      <c r="E32262">
        <v>2018</v>
      </c>
      <c r="F32262" t="s">
        <v>30785</v>
      </c>
      <c r="G32262" t="s">
        <v>4174</v>
      </c>
      <c r="H32262">
        <v>104</v>
      </c>
      <c r="I32262" t="s">
        <v>4347</v>
      </c>
      <c r="J32262" s="14">
        <v>1996.5</v>
      </c>
      <c r="K32262" t="s">
        <v>4342</v>
      </c>
      <c r="L32262" t="s">
        <v>10540</v>
      </c>
      <c r="M32262" t="s">
        <v>4334</v>
      </c>
      <c r="N32262">
        <v>0</v>
      </c>
      <c r="O32262">
        <v>0</v>
      </c>
      <c r="P32262" s="13">
        <v>1.2743055555555556E-2</v>
      </c>
    </row>
    <row r="32263" spans="1:16" x14ac:dyDescent="0.25">
      <c r="A32263">
        <v>32262</v>
      </c>
      <c r="B32263">
        <v>11</v>
      </c>
      <c r="C32263">
        <v>5</v>
      </c>
      <c r="D32263" t="s">
        <v>4038</v>
      </c>
      <c r="E32263">
        <v>2018</v>
      </c>
      <c r="F32263" t="s">
        <v>30785</v>
      </c>
      <c r="G32263" t="s">
        <v>4174</v>
      </c>
      <c r="H32263">
        <v>47</v>
      </c>
      <c r="I32263" t="s">
        <v>4368</v>
      </c>
      <c r="J32263" s="14">
        <v>3773.17</v>
      </c>
      <c r="K32263" t="s">
        <v>4337</v>
      </c>
      <c r="L32263" t="s">
        <v>23150</v>
      </c>
      <c r="M32263" t="s">
        <v>4330</v>
      </c>
      <c r="N32263">
        <v>0</v>
      </c>
      <c r="O32263">
        <v>0</v>
      </c>
      <c r="P32263" s="13">
        <v>0.62942129629629628</v>
      </c>
    </row>
    <row r="32264" spans="1:16" x14ac:dyDescent="0.25">
      <c r="A32264">
        <v>32263</v>
      </c>
      <c r="B32264">
        <v>9</v>
      </c>
      <c r="C32264">
        <v>3</v>
      </c>
      <c r="D32264" t="s">
        <v>30856</v>
      </c>
      <c r="E32264">
        <v>2018</v>
      </c>
      <c r="F32264" t="s">
        <v>30785</v>
      </c>
      <c r="G32264" t="s">
        <v>4174</v>
      </c>
      <c r="H32264">
        <v>119</v>
      </c>
      <c r="I32264" t="s">
        <v>4339</v>
      </c>
      <c r="J32264" s="14">
        <v>2261.23</v>
      </c>
      <c r="K32264" t="s">
        <v>4337</v>
      </c>
      <c r="L32264" t="s">
        <v>23151</v>
      </c>
      <c r="M32264" t="s">
        <v>4334</v>
      </c>
      <c r="N32264">
        <v>0</v>
      </c>
      <c r="O32264">
        <v>0</v>
      </c>
      <c r="P32264" s="13">
        <v>0.85153935185185181</v>
      </c>
    </row>
    <row r="32265" spans="1:16" x14ac:dyDescent="0.25">
      <c r="A32265">
        <v>32264</v>
      </c>
      <c r="B32265">
        <v>6</v>
      </c>
      <c r="C32265">
        <v>4</v>
      </c>
      <c r="D32265" t="s">
        <v>29248</v>
      </c>
      <c r="E32265">
        <v>2018</v>
      </c>
      <c r="F32265" t="s">
        <v>30785</v>
      </c>
      <c r="G32265" t="s">
        <v>4174</v>
      </c>
      <c r="H32265">
        <v>192</v>
      </c>
      <c r="I32265" t="s">
        <v>4355</v>
      </c>
      <c r="J32265" s="14">
        <v>2219.7800000000002</v>
      </c>
      <c r="K32265" t="s">
        <v>4340</v>
      </c>
      <c r="L32265" t="s">
        <v>23152</v>
      </c>
      <c r="M32265" t="s">
        <v>4334</v>
      </c>
      <c r="N32265">
        <v>0</v>
      </c>
      <c r="O32265">
        <v>0</v>
      </c>
      <c r="P32265" s="13">
        <v>0.42729166666666668</v>
      </c>
    </row>
    <row r="32266" spans="1:16" x14ac:dyDescent="0.25">
      <c r="A32266">
        <v>32265</v>
      </c>
      <c r="B32266">
        <v>18</v>
      </c>
      <c r="C32266">
        <v>2</v>
      </c>
      <c r="D32266" t="s">
        <v>30855</v>
      </c>
      <c r="E32266">
        <v>2018</v>
      </c>
      <c r="F32266" t="s">
        <v>30785</v>
      </c>
      <c r="G32266" t="s">
        <v>4174</v>
      </c>
      <c r="H32266">
        <v>43</v>
      </c>
      <c r="I32266" t="s">
        <v>4339</v>
      </c>
      <c r="J32266" s="14">
        <v>4254.1499999999996</v>
      </c>
      <c r="K32266" t="s">
        <v>4340</v>
      </c>
      <c r="L32266" t="s">
        <v>6351</v>
      </c>
      <c r="M32266" t="s">
        <v>4330</v>
      </c>
      <c r="N32266">
        <v>1</v>
      </c>
      <c r="O32266">
        <v>0</v>
      </c>
      <c r="P32266" s="13">
        <v>0.51079861111111113</v>
      </c>
    </row>
    <row r="32267" spans="1:16" x14ac:dyDescent="0.25">
      <c r="A32267">
        <v>32266</v>
      </c>
      <c r="B32267">
        <v>2</v>
      </c>
      <c r="C32267">
        <v>2</v>
      </c>
      <c r="D32267" t="s">
        <v>30855</v>
      </c>
      <c r="E32267">
        <v>2018</v>
      </c>
      <c r="F32267" t="s">
        <v>30785</v>
      </c>
      <c r="G32267" t="s">
        <v>4174</v>
      </c>
      <c r="H32267">
        <v>78</v>
      </c>
      <c r="I32267" t="s">
        <v>4347</v>
      </c>
      <c r="J32267" s="14">
        <v>14.53</v>
      </c>
      <c r="K32267" t="s">
        <v>4332</v>
      </c>
      <c r="L32267" t="s">
        <v>12259</v>
      </c>
      <c r="M32267" t="s">
        <v>4334</v>
      </c>
      <c r="N32267">
        <v>0</v>
      </c>
      <c r="O32267">
        <v>0</v>
      </c>
      <c r="P32267" s="13">
        <v>0.11980324074074074</v>
      </c>
    </row>
    <row r="32268" spans="1:16" x14ac:dyDescent="0.25">
      <c r="A32268">
        <v>32267</v>
      </c>
      <c r="B32268">
        <v>13</v>
      </c>
      <c r="C32268">
        <v>1</v>
      </c>
      <c r="D32268" t="s">
        <v>30862</v>
      </c>
      <c r="E32268">
        <v>2018</v>
      </c>
      <c r="F32268" t="s">
        <v>30785</v>
      </c>
      <c r="G32268" t="s">
        <v>4174</v>
      </c>
      <c r="H32268">
        <v>27</v>
      </c>
      <c r="I32268" t="s">
        <v>4368</v>
      </c>
      <c r="J32268" s="14">
        <v>4963.53</v>
      </c>
      <c r="K32268" t="s">
        <v>4328</v>
      </c>
      <c r="L32268" t="s">
        <v>23153</v>
      </c>
      <c r="M32268" t="s">
        <v>4334</v>
      </c>
      <c r="N32268">
        <v>0</v>
      </c>
      <c r="O32268">
        <v>0</v>
      </c>
      <c r="P32268" s="13">
        <v>0.86631944444444442</v>
      </c>
    </row>
    <row r="32269" spans="1:16" x14ac:dyDescent="0.25">
      <c r="A32269">
        <v>32268</v>
      </c>
      <c r="B32269">
        <v>22</v>
      </c>
      <c r="C32269">
        <v>10</v>
      </c>
      <c r="D32269" t="s">
        <v>30858</v>
      </c>
      <c r="E32269">
        <v>2018</v>
      </c>
      <c r="F32269" t="s">
        <v>30785</v>
      </c>
      <c r="G32269" t="s">
        <v>4174</v>
      </c>
      <c r="H32269">
        <v>188</v>
      </c>
      <c r="I32269" t="s">
        <v>4331</v>
      </c>
      <c r="J32269" s="14">
        <v>2250.5700000000002</v>
      </c>
      <c r="K32269" t="s">
        <v>4342</v>
      </c>
      <c r="L32269" t="s">
        <v>23154</v>
      </c>
      <c r="M32269" t="s">
        <v>4334</v>
      </c>
      <c r="N32269">
        <v>1</v>
      </c>
      <c r="O32269">
        <v>1</v>
      </c>
      <c r="P32269" s="13">
        <v>0.65623842592592596</v>
      </c>
    </row>
    <row r="32270" spans="1:16" x14ac:dyDescent="0.25">
      <c r="A32270">
        <v>32269</v>
      </c>
      <c r="B32270">
        <v>9</v>
      </c>
      <c r="C32270">
        <v>3</v>
      </c>
      <c r="D32270" t="s">
        <v>30856</v>
      </c>
      <c r="E32270">
        <v>2018</v>
      </c>
      <c r="F32270" t="s">
        <v>30785</v>
      </c>
      <c r="G32270" t="s">
        <v>4174</v>
      </c>
      <c r="H32270">
        <v>70</v>
      </c>
      <c r="I32270" t="s">
        <v>4347</v>
      </c>
      <c r="J32270" s="14">
        <v>992.02</v>
      </c>
      <c r="K32270" t="s">
        <v>4340</v>
      </c>
      <c r="L32270" t="s">
        <v>4426</v>
      </c>
      <c r="M32270" t="s">
        <v>4330</v>
      </c>
      <c r="N32270">
        <v>0</v>
      </c>
      <c r="O32270">
        <v>0</v>
      </c>
      <c r="P32270" s="13">
        <v>0.71498842592592593</v>
      </c>
    </row>
    <row r="32271" spans="1:16" x14ac:dyDescent="0.25">
      <c r="A32271">
        <v>32270</v>
      </c>
      <c r="B32271">
        <v>24</v>
      </c>
      <c r="C32271">
        <v>9</v>
      </c>
      <c r="D32271" t="s">
        <v>30859</v>
      </c>
      <c r="E32271">
        <v>2018</v>
      </c>
      <c r="F32271" t="s">
        <v>30785</v>
      </c>
      <c r="G32271" t="s">
        <v>4174</v>
      </c>
      <c r="H32271">
        <v>54</v>
      </c>
      <c r="I32271" t="s">
        <v>4347</v>
      </c>
      <c r="J32271" s="14">
        <v>529.80999999999995</v>
      </c>
      <c r="K32271" t="s">
        <v>4348</v>
      </c>
      <c r="L32271" t="s">
        <v>13198</v>
      </c>
      <c r="M32271" t="s">
        <v>4334</v>
      </c>
      <c r="N32271">
        <v>0</v>
      </c>
      <c r="O32271">
        <v>0</v>
      </c>
      <c r="P32271" s="13">
        <v>0.52217592592592588</v>
      </c>
    </row>
    <row r="32272" spans="1:16" x14ac:dyDescent="0.25">
      <c r="A32272">
        <v>32271</v>
      </c>
      <c r="B32272">
        <v>23</v>
      </c>
      <c r="C32272">
        <v>7</v>
      </c>
      <c r="D32272" t="s">
        <v>30857</v>
      </c>
      <c r="E32272">
        <v>2018</v>
      </c>
      <c r="F32272" t="s">
        <v>30785</v>
      </c>
      <c r="G32272" t="s">
        <v>4174</v>
      </c>
      <c r="H32272">
        <v>32</v>
      </c>
      <c r="I32272" t="s">
        <v>4347</v>
      </c>
      <c r="J32272" s="14">
        <v>4986.33</v>
      </c>
      <c r="K32272" t="s">
        <v>4337</v>
      </c>
      <c r="L32272" t="s">
        <v>17228</v>
      </c>
      <c r="M32272" t="s">
        <v>4334</v>
      </c>
      <c r="N32272">
        <v>0</v>
      </c>
      <c r="O32272">
        <v>0</v>
      </c>
      <c r="P32272" s="13">
        <v>0.90743055555555552</v>
      </c>
    </row>
    <row r="32273" spans="1:16" x14ac:dyDescent="0.25">
      <c r="A32273">
        <v>32272</v>
      </c>
      <c r="B32273">
        <v>11</v>
      </c>
      <c r="C32273">
        <v>11</v>
      </c>
      <c r="D32273" t="s">
        <v>30861</v>
      </c>
      <c r="E32273">
        <v>2018</v>
      </c>
      <c r="F32273" t="s">
        <v>30785</v>
      </c>
      <c r="G32273" t="s">
        <v>4174</v>
      </c>
      <c r="H32273">
        <v>42</v>
      </c>
      <c r="I32273" t="s">
        <v>4368</v>
      </c>
      <c r="J32273" s="14">
        <v>4050.04</v>
      </c>
      <c r="K32273" t="s">
        <v>4342</v>
      </c>
      <c r="L32273" t="s">
        <v>23155</v>
      </c>
      <c r="M32273" t="s">
        <v>4330</v>
      </c>
      <c r="N32273">
        <v>0</v>
      </c>
      <c r="O32273">
        <v>0</v>
      </c>
      <c r="P32273" s="13">
        <v>0.60859953703703706</v>
      </c>
    </row>
    <row r="32274" spans="1:16" x14ac:dyDescent="0.25">
      <c r="A32274">
        <v>32273</v>
      </c>
      <c r="B32274">
        <v>17</v>
      </c>
      <c r="C32274">
        <v>1</v>
      </c>
      <c r="D32274" t="s">
        <v>30862</v>
      </c>
      <c r="E32274">
        <v>2018</v>
      </c>
      <c r="F32274" t="s">
        <v>30785</v>
      </c>
      <c r="G32274" t="s">
        <v>4174</v>
      </c>
      <c r="H32274">
        <v>166</v>
      </c>
      <c r="I32274" t="s">
        <v>4335</v>
      </c>
      <c r="J32274" s="14">
        <v>1441.34</v>
      </c>
      <c r="K32274" t="s">
        <v>4348</v>
      </c>
      <c r="L32274" t="s">
        <v>23156</v>
      </c>
      <c r="M32274" t="s">
        <v>4330</v>
      </c>
      <c r="N32274">
        <v>0</v>
      </c>
      <c r="O32274">
        <v>0</v>
      </c>
      <c r="P32274" s="13">
        <v>0.47490740740740739</v>
      </c>
    </row>
    <row r="32275" spans="1:16" x14ac:dyDescent="0.25">
      <c r="A32275">
        <v>32274</v>
      </c>
      <c r="B32275">
        <v>10</v>
      </c>
      <c r="C32275">
        <v>7</v>
      </c>
      <c r="D32275" t="s">
        <v>30857</v>
      </c>
      <c r="E32275">
        <v>2018</v>
      </c>
      <c r="F32275" t="s">
        <v>30785</v>
      </c>
      <c r="G32275" t="s">
        <v>4174</v>
      </c>
      <c r="H32275">
        <v>66</v>
      </c>
      <c r="I32275" t="s">
        <v>4368</v>
      </c>
      <c r="J32275" s="14">
        <v>792.6</v>
      </c>
      <c r="K32275" t="s">
        <v>4332</v>
      </c>
      <c r="L32275" t="s">
        <v>23157</v>
      </c>
      <c r="M32275" t="s">
        <v>4330</v>
      </c>
      <c r="N32275">
        <v>0</v>
      </c>
      <c r="O32275">
        <v>0</v>
      </c>
      <c r="P32275" s="13">
        <v>0.64526620370370369</v>
      </c>
    </row>
    <row r="32276" spans="1:16" x14ac:dyDescent="0.25">
      <c r="A32276">
        <v>32275</v>
      </c>
      <c r="B32276">
        <v>23</v>
      </c>
      <c r="C32276">
        <v>11</v>
      </c>
      <c r="D32276" t="s">
        <v>30861</v>
      </c>
      <c r="E32276">
        <v>2018</v>
      </c>
      <c r="F32276" t="s">
        <v>30785</v>
      </c>
      <c r="G32276" t="s">
        <v>4174</v>
      </c>
      <c r="H32276">
        <v>17</v>
      </c>
      <c r="I32276" t="s">
        <v>4355</v>
      </c>
      <c r="J32276" s="14">
        <v>3433.01</v>
      </c>
      <c r="K32276" t="s">
        <v>4348</v>
      </c>
      <c r="L32276" t="s">
        <v>23158</v>
      </c>
      <c r="M32276" t="s">
        <v>4330</v>
      </c>
      <c r="N32276">
        <v>1</v>
      </c>
      <c r="O32276">
        <v>0</v>
      </c>
      <c r="P32276" s="13">
        <v>0.79055555555555557</v>
      </c>
    </row>
    <row r="32277" spans="1:16" x14ac:dyDescent="0.25">
      <c r="A32277">
        <v>32276</v>
      </c>
      <c r="B32277">
        <v>7</v>
      </c>
      <c r="C32277">
        <v>6</v>
      </c>
      <c r="D32277" t="s">
        <v>30863</v>
      </c>
      <c r="E32277">
        <v>2018</v>
      </c>
      <c r="F32277" t="s">
        <v>30785</v>
      </c>
      <c r="G32277" t="s">
        <v>4174</v>
      </c>
      <c r="H32277">
        <v>144</v>
      </c>
      <c r="I32277" t="s">
        <v>4339</v>
      </c>
      <c r="J32277" s="14">
        <v>2674.87</v>
      </c>
      <c r="K32277" t="s">
        <v>4342</v>
      </c>
      <c r="L32277" t="s">
        <v>8751</v>
      </c>
      <c r="M32277" t="s">
        <v>4334</v>
      </c>
      <c r="N32277">
        <v>0</v>
      </c>
      <c r="O32277">
        <v>0</v>
      </c>
      <c r="P32277" s="13">
        <v>0.87106481481481479</v>
      </c>
    </row>
    <row r="32278" spans="1:16" x14ac:dyDescent="0.25">
      <c r="A32278">
        <v>32277</v>
      </c>
      <c r="B32278">
        <v>8</v>
      </c>
      <c r="C32278">
        <v>8</v>
      </c>
      <c r="D32278" t="s">
        <v>747</v>
      </c>
      <c r="E32278">
        <v>2018</v>
      </c>
      <c r="F32278" t="s">
        <v>30785</v>
      </c>
      <c r="G32278" t="s">
        <v>4174</v>
      </c>
      <c r="H32278">
        <v>135</v>
      </c>
      <c r="I32278" t="s">
        <v>4327</v>
      </c>
      <c r="J32278" s="14">
        <v>4839.4399999999996</v>
      </c>
      <c r="K32278" t="s">
        <v>4342</v>
      </c>
      <c r="L32278" t="s">
        <v>12221</v>
      </c>
      <c r="M32278" t="s">
        <v>4334</v>
      </c>
      <c r="N32278">
        <v>0</v>
      </c>
      <c r="O32278">
        <v>0</v>
      </c>
      <c r="P32278" s="13">
        <v>0.22092592592592591</v>
      </c>
    </row>
    <row r="32279" spans="1:16" x14ac:dyDescent="0.25">
      <c r="A32279">
        <v>32278</v>
      </c>
      <c r="B32279">
        <v>3</v>
      </c>
      <c r="C32279">
        <v>9</v>
      </c>
      <c r="D32279" t="s">
        <v>30859</v>
      </c>
      <c r="E32279">
        <v>2018</v>
      </c>
      <c r="F32279" t="s">
        <v>30785</v>
      </c>
      <c r="G32279" t="s">
        <v>4174</v>
      </c>
      <c r="H32279">
        <v>135</v>
      </c>
      <c r="I32279" t="s">
        <v>4331</v>
      </c>
      <c r="J32279" s="14">
        <v>983.53</v>
      </c>
      <c r="K32279" t="s">
        <v>4342</v>
      </c>
      <c r="L32279" t="s">
        <v>5587</v>
      </c>
      <c r="M32279" t="s">
        <v>4334</v>
      </c>
      <c r="N32279">
        <v>0</v>
      </c>
      <c r="O32279">
        <v>0</v>
      </c>
      <c r="P32279" s="13">
        <v>0.56209490740740742</v>
      </c>
    </row>
    <row r="32280" spans="1:16" x14ac:dyDescent="0.25">
      <c r="A32280">
        <v>32279</v>
      </c>
      <c r="B32280">
        <v>28</v>
      </c>
      <c r="C32280">
        <v>10</v>
      </c>
      <c r="D32280" t="s">
        <v>30858</v>
      </c>
      <c r="E32280">
        <v>2018</v>
      </c>
      <c r="F32280" t="s">
        <v>30785</v>
      </c>
      <c r="G32280" t="s">
        <v>4174</v>
      </c>
      <c r="H32280">
        <v>57</v>
      </c>
      <c r="I32280" t="s">
        <v>4339</v>
      </c>
      <c r="J32280" s="14">
        <v>2233.06</v>
      </c>
      <c r="K32280" t="s">
        <v>4342</v>
      </c>
      <c r="L32280" t="s">
        <v>23159</v>
      </c>
      <c r="M32280" t="s">
        <v>4334</v>
      </c>
      <c r="N32280">
        <v>0</v>
      </c>
      <c r="O32280">
        <v>0</v>
      </c>
      <c r="P32280" s="13">
        <v>0.65319444444444441</v>
      </c>
    </row>
    <row r="32281" spans="1:16" x14ac:dyDescent="0.25">
      <c r="A32281">
        <v>32280</v>
      </c>
      <c r="B32281">
        <v>28</v>
      </c>
      <c r="C32281">
        <v>8</v>
      </c>
      <c r="D32281" t="s">
        <v>747</v>
      </c>
      <c r="E32281">
        <v>2018</v>
      </c>
      <c r="F32281" t="s">
        <v>30785</v>
      </c>
      <c r="G32281" t="s">
        <v>4174</v>
      </c>
      <c r="H32281">
        <v>136</v>
      </c>
      <c r="I32281" t="s">
        <v>4355</v>
      </c>
      <c r="J32281" s="14">
        <v>3524.64</v>
      </c>
      <c r="K32281" t="s">
        <v>4340</v>
      </c>
      <c r="L32281" t="s">
        <v>14314</v>
      </c>
      <c r="M32281" t="s">
        <v>4330</v>
      </c>
      <c r="N32281">
        <v>0</v>
      </c>
      <c r="O32281">
        <v>0</v>
      </c>
      <c r="P32281" s="13">
        <v>0.95510416666666664</v>
      </c>
    </row>
    <row r="32282" spans="1:16" x14ac:dyDescent="0.25">
      <c r="A32282">
        <v>32281</v>
      </c>
      <c r="B32282">
        <v>2</v>
      </c>
      <c r="C32282">
        <v>11</v>
      </c>
      <c r="D32282" t="s">
        <v>30861</v>
      </c>
      <c r="E32282">
        <v>2018</v>
      </c>
      <c r="F32282" t="s">
        <v>30785</v>
      </c>
      <c r="G32282" t="s">
        <v>4174</v>
      </c>
      <c r="H32282">
        <v>63</v>
      </c>
      <c r="I32282" t="s">
        <v>4327</v>
      </c>
      <c r="J32282" s="14">
        <v>3364.54</v>
      </c>
      <c r="K32282" t="s">
        <v>4328</v>
      </c>
      <c r="L32282" t="s">
        <v>23160</v>
      </c>
      <c r="M32282" t="s">
        <v>4334</v>
      </c>
      <c r="N32282">
        <v>0</v>
      </c>
      <c r="O32282">
        <v>0</v>
      </c>
      <c r="P32282" s="13">
        <v>0.21372685185185186</v>
      </c>
    </row>
    <row r="32283" spans="1:16" x14ac:dyDescent="0.25">
      <c r="A32283">
        <v>32282</v>
      </c>
      <c r="B32283">
        <v>24</v>
      </c>
      <c r="C32283">
        <v>2</v>
      </c>
      <c r="D32283" t="s">
        <v>30855</v>
      </c>
      <c r="E32283">
        <v>2018</v>
      </c>
      <c r="F32283" t="s">
        <v>30785</v>
      </c>
      <c r="G32283" t="s">
        <v>4174</v>
      </c>
      <c r="H32283">
        <v>47</v>
      </c>
      <c r="I32283" t="s">
        <v>4339</v>
      </c>
      <c r="J32283" s="14">
        <v>3771.96</v>
      </c>
      <c r="K32283" t="s">
        <v>4342</v>
      </c>
      <c r="L32283" t="s">
        <v>23161</v>
      </c>
      <c r="M32283" t="s">
        <v>4334</v>
      </c>
      <c r="N32283">
        <v>0</v>
      </c>
      <c r="O32283">
        <v>0</v>
      </c>
      <c r="P32283" s="13">
        <v>0.34267361111111111</v>
      </c>
    </row>
    <row r="32284" spans="1:16" x14ac:dyDescent="0.25">
      <c r="A32284">
        <v>32283</v>
      </c>
      <c r="B32284">
        <v>17</v>
      </c>
      <c r="C32284">
        <v>3</v>
      </c>
      <c r="D32284" t="s">
        <v>30856</v>
      </c>
      <c r="E32284">
        <v>2018</v>
      </c>
      <c r="F32284" t="s">
        <v>30785</v>
      </c>
      <c r="G32284" t="s">
        <v>4174</v>
      </c>
      <c r="H32284">
        <v>51</v>
      </c>
      <c r="I32284" t="s">
        <v>4339</v>
      </c>
      <c r="J32284" s="14">
        <v>599.89</v>
      </c>
      <c r="K32284" t="s">
        <v>4340</v>
      </c>
      <c r="L32284" t="s">
        <v>22468</v>
      </c>
      <c r="M32284" t="s">
        <v>4330</v>
      </c>
      <c r="N32284">
        <v>0</v>
      </c>
      <c r="O32284">
        <v>0</v>
      </c>
      <c r="P32284" s="13">
        <v>0.2979398148148148</v>
      </c>
    </row>
    <row r="32285" spans="1:16" x14ac:dyDescent="0.25">
      <c r="A32285">
        <v>32284</v>
      </c>
      <c r="B32285">
        <v>9</v>
      </c>
      <c r="C32285">
        <v>12</v>
      </c>
      <c r="D32285" t="s">
        <v>30860</v>
      </c>
      <c r="E32285">
        <v>2018</v>
      </c>
      <c r="F32285" t="s">
        <v>30785</v>
      </c>
      <c r="G32285" t="s">
        <v>4174</v>
      </c>
      <c r="H32285">
        <v>104</v>
      </c>
      <c r="I32285" t="s">
        <v>4368</v>
      </c>
      <c r="J32285" s="14">
        <v>839.08</v>
      </c>
      <c r="K32285" t="s">
        <v>4332</v>
      </c>
      <c r="L32285" t="s">
        <v>6471</v>
      </c>
      <c r="M32285" t="s">
        <v>4334</v>
      </c>
      <c r="N32285">
        <v>1</v>
      </c>
      <c r="O32285">
        <v>1</v>
      </c>
      <c r="P32285" s="13">
        <v>0.27289351851851851</v>
      </c>
    </row>
    <row r="32286" spans="1:16" x14ac:dyDescent="0.25">
      <c r="A32286">
        <v>32285</v>
      </c>
      <c r="B32286">
        <v>13</v>
      </c>
      <c r="C32286">
        <v>10</v>
      </c>
      <c r="D32286" t="s">
        <v>30858</v>
      </c>
      <c r="E32286">
        <v>2018</v>
      </c>
      <c r="F32286" t="s">
        <v>30785</v>
      </c>
      <c r="G32286" t="s">
        <v>4174</v>
      </c>
      <c r="H32286">
        <v>67</v>
      </c>
      <c r="I32286" t="s">
        <v>4347</v>
      </c>
      <c r="J32286" s="14">
        <v>4522.78</v>
      </c>
      <c r="K32286" t="s">
        <v>4337</v>
      </c>
      <c r="L32286" t="s">
        <v>7709</v>
      </c>
      <c r="M32286" t="s">
        <v>4330</v>
      </c>
      <c r="N32286">
        <v>0</v>
      </c>
      <c r="O32286">
        <v>0</v>
      </c>
      <c r="P32286" s="13">
        <v>0.26265046296296296</v>
      </c>
    </row>
    <row r="32287" spans="1:16" x14ac:dyDescent="0.25">
      <c r="A32287">
        <v>32286</v>
      </c>
      <c r="B32287">
        <v>21</v>
      </c>
      <c r="C32287">
        <v>5</v>
      </c>
      <c r="D32287" t="s">
        <v>4038</v>
      </c>
      <c r="E32287">
        <v>2018</v>
      </c>
      <c r="F32287" t="s">
        <v>30785</v>
      </c>
      <c r="G32287" t="s">
        <v>4174</v>
      </c>
      <c r="H32287">
        <v>109</v>
      </c>
      <c r="I32287" t="s">
        <v>4331</v>
      </c>
      <c r="J32287" s="14">
        <v>2013.12</v>
      </c>
      <c r="K32287" t="s">
        <v>4348</v>
      </c>
      <c r="L32287" t="s">
        <v>12526</v>
      </c>
      <c r="M32287" t="s">
        <v>4330</v>
      </c>
      <c r="N32287">
        <v>1</v>
      </c>
      <c r="O32287">
        <v>0</v>
      </c>
      <c r="P32287" s="13">
        <v>0.23927083333333332</v>
      </c>
    </row>
    <row r="32288" spans="1:16" x14ac:dyDescent="0.25">
      <c r="A32288">
        <v>32287</v>
      </c>
      <c r="B32288">
        <v>24</v>
      </c>
      <c r="C32288">
        <v>1</v>
      </c>
      <c r="D32288" t="s">
        <v>30862</v>
      </c>
      <c r="E32288">
        <v>2018</v>
      </c>
      <c r="F32288" t="s">
        <v>30785</v>
      </c>
      <c r="G32288" t="s">
        <v>4174</v>
      </c>
      <c r="H32288">
        <v>52</v>
      </c>
      <c r="I32288" t="s">
        <v>4368</v>
      </c>
      <c r="J32288" s="14">
        <v>2856.22</v>
      </c>
      <c r="K32288" t="s">
        <v>4348</v>
      </c>
      <c r="L32288" t="s">
        <v>17426</v>
      </c>
      <c r="M32288" t="s">
        <v>4330</v>
      </c>
      <c r="N32288">
        <v>0</v>
      </c>
      <c r="O32288">
        <v>0</v>
      </c>
      <c r="P32288" s="13">
        <v>0.32950231481481479</v>
      </c>
    </row>
    <row r="32289" spans="1:16" x14ac:dyDescent="0.25">
      <c r="A32289">
        <v>32288</v>
      </c>
      <c r="B32289">
        <v>22</v>
      </c>
      <c r="C32289">
        <v>7</v>
      </c>
      <c r="D32289" t="s">
        <v>30857</v>
      </c>
      <c r="E32289">
        <v>2018</v>
      </c>
      <c r="F32289" t="s">
        <v>30785</v>
      </c>
      <c r="G32289" t="s">
        <v>4174</v>
      </c>
      <c r="H32289">
        <v>31</v>
      </c>
      <c r="I32289" t="s">
        <v>4331</v>
      </c>
      <c r="J32289" s="14">
        <v>244.53</v>
      </c>
      <c r="K32289" t="s">
        <v>4342</v>
      </c>
      <c r="L32289" t="s">
        <v>23162</v>
      </c>
      <c r="M32289" t="s">
        <v>4330</v>
      </c>
      <c r="N32289">
        <v>1</v>
      </c>
      <c r="O32289">
        <v>0</v>
      </c>
      <c r="P32289" s="13">
        <v>0.78949074074074077</v>
      </c>
    </row>
    <row r="32290" spans="1:16" x14ac:dyDescent="0.25">
      <c r="A32290">
        <v>32289</v>
      </c>
      <c r="B32290">
        <v>16</v>
      </c>
      <c r="C32290">
        <v>9</v>
      </c>
      <c r="D32290" t="s">
        <v>30859</v>
      </c>
      <c r="E32290">
        <v>2018</v>
      </c>
      <c r="F32290" t="s">
        <v>30785</v>
      </c>
      <c r="G32290" t="s">
        <v>4174</v>
      </c>
      <c r="H32290">
        <v>27</v>
      </c>
      <c r="I32290" t="s">
        <v>4347</v>
      </c>
      <c r="J32290" s="14">
        <v>1246.2</v>
      </c>
      <c r="K32290" t="s">
        <v>4328</v>
      </c>
      <c r="L32290" t="s">
        <v>5828</v>
      </c>
      <c r="M32290" t="s">
        <v>4334</v>
      </c>
      <c r="N32290">
        <v>1</v>
      </c>
      <c r="O32290">
        <v>0</v>
      </c>
      <c r="P32290" s="13">
        <v>8.0902777777777778E-3</v>
      </c>
    </row>
    <row r="32291" spans="1:16" x14ac:dyDescent="0.25">
      <c r="A32291">
        <v>32290</v>
      </c>
      <c r="B32291">
        <v>16</v>
      </c>
      <c r="C32291">
        <v>10</v>
      </c>
      <c r="D32291" t="s">
        <v>30858</v>
      </c>
      <c r="E32291">
        <v>2018</v>
      </c>
      <c r="F32291" t="s">
        <v>30785</v>
      </c>
      <c r="G32291" t="s">
        <v>4174</v>
      </c>
      <c r="H32291">
        <v>89</v>
      </c>
      <c r="I32291" t="s">
        <v>4368</v>
      </c>
      <c r="J32291" s="14">
        <v>1806.43</v>
      </c>
      <c r="K32291" t="s">
        <v>4340</v>
      </c>
      <c r="L32291" t="s">
        <v>23163</v>
      </c>
      <c r="M32291" t="s">
        <v>4330</v>
      </c>
      <c r="N32291">
        <v>0</v>
      </c>
      <c r="O32291">
        <v>0</v>
      </c>
      <c r="P32291" s="13">
        <v>0.54228009259259258</v>
      </c>
    </row>
    <row r="32292" spans="1:16" x14ac:dyDescent="0.25">
      <c r="A32292">
        <v>32291</v>
      </c>
      <c r="B32292">
        <v>15</v>
      </c>
      <c r="C32292">
        <v>2</v>
      </c>
      <c r="D32292" t="s">
        <v>30855</v>
      </c>
      <c r="E32292">
        <v>2018</v>
      </c>
      <c r="F32292" t="s">
        <v>30785</v>
      </c>
      <c r="G32292" t="s">
        <v>4174</v>
      </c>
      <c r="H32292">
        <v>35</v>
      </c>
      <c r="I32292" t="s">
        <v>4347</v>
      </c>
      <c r="J32292" s="14">
        <v>885.35</v>
      </c>
      <c r="K32292" t="s">
        <v>4337</v>
      </c>
      <c r="L32292" t="s">
        <v>5679</v>
      </c>
      <c r="M32292" t="s">
        <v>4334</v>
      </c>
      <c r="N32292">
        <v>1</v>
      </c>
      <c r="O32292">
        <v>0</v>
      </c>
      <c r="P32292" s="13">
        <v>0.34092592592592591</v>
      </c>
    </row>
    <row r="32293" spans="1:16" x14ac:dyDescent="0.25">
      <c r="A32293">
        <v>32292</v>
      </c>
      <c r="B32293">
        <v>25</v>
      </c>
      <c r="C32293">
        <v>10</v>
      </c>
      <c r="D32293" t="s">
        <v>30858</v>
      </c>
      <c r="E32293">
        <v>2018</v>
      </c>
      <c r="F32293" t="s">
        <v>30785</v>
      </c>
      <c r="G32293" t="s">
        <v>4174</v>
      </c>
      <c r="H32293">
        <v>145</v>
      </c>
      <c r="I32293" t="s">
        <v>4339</v>
      </c>
      <c r="J32293" s="14">
        <v>1763.48</v>
      </c>
      <c r="K32293" t="s">
        <v>4340</v>
      </c>
      <c r="L32293" t="s">
        <v>7426</v>
      </c>
      <c r="M32293" t="s">
        <v>4330</v>
      </c>
      <c r="N32293">
        <v>0</v>
      </c>
      <c r="O32293">
        <v>0</v>
      </c>
      <c r="P32293" s="13">
        <v>0.79254629629629625</v>
      </c>
    </row>
    <row r="32294" spans="1:16" x14ac:dyDescent="0.25">
      <c r="A32294">
        <v>32293</v>
      </c>
      <c r="B32294">
        <v>27</v>
      </c>
      <c r="C32294">
        <v>9</v>
      </c>
      <c r="D32294" t="s">
        <v>30859</v>
      </c>
      <c r="E32294">
        <v>2018</v>
      </c>
      <c r="F32294" t="s">
        <v>30785</v>
      </c>
      <c r="G32294" t="s">
        <v>4174</v>
      </c>
      <c r="H32294">
        <v>118</v>
      </c>
      <c r="I32294" t="s">
        <v>4331</v>
      </c>
      <c r="J32294" s="14">
        <v>1434.11</v>
      </c>
      <c r="K32294" t="s">
        <v>4332</v>
      </c>
      <c r="L32294" t="s">
        <v>23164</v>
      </c>
      <c r="M32294" t="s">
        <v>4334</v>
      </c>
      <c r="N32294">
        <v>0</v>
      </c>
      <c r="O32294">
        <v>0</v>
      </c>
      <c r="P32294" s="13">
        <v>8.1620370370370371E-2</v>
      </c>
    </row>
    <row r="32295" spans="1:16" x14ac:dyDescent="0.25">
      <c r="A32295">
        <v>32294</v>
      </c>
      <c r="B32295">
        <v>10</v>
      </c>
      <c r="C32295">
        <v>4</v>
      </c>
      <c r="D32295" t="s">
        <v>29248</v>
      </c>
      <c r="E32295">
        <v>2018</v>
      </c>
      <c r="F32295" t="s">
        <v>30785</v>
      </c>
      <c r="G32295" t="s">
        <v>4174</v>
      </c>
      <c r="H32295">
        <v>74</v>
      </c>
      <c r="I32295" t="s">
        <v>4339</v>
      </c>
      <c r="J32295" s="14">
        <v>1163.0999999999999</v>
      </c>
      <c r="K32295" t="s">
        <v>4332</v>
      </c>
      <c r="L32295" t="s">
        <v>16696</v>
      </c>
      <c r="M32295" t="s">
        <v>4334</v>
      </c>
      <c r="N32295">
        <v>1</v>
      </c>
      <c r="O32295">
        <v>0</v>
      </c>
      <c r="P32295" s="13">
        <v>0.25841435185185185</v>
      </c>
    </row>
    <row r="32296" spans="1:16" x14ac:dyDescent="0.25">
      <c r="A32296">
        <v>32295</v>
      </c>
      <c r="B32296">
        <v>15</v>
      </c>
      <c r="C32296">
        <v>7</v>
      </c>
      <c r="D32296" t="s">
        <v>30857</v>
      </c>
      <c r="E32296">
        <v>2018</v>
      </c>
      <c r="F32296" t="s">
        <v>30785</v>
      </c>
      <c r="G32296" t="s">
        <v>4174</v>
      </c>
      <c r="H32296">
        <v>60</v>
      </c>
      <c r="I32296" t="s">
        <v>4355</v>
      </c>
      <c r="J32296" s="14">
        <v>2798.59</v>
      </c>
      <c r="K32296" t="s">
        <v>4342</v>
      </c>
      <c r="L32296" t="s">
        <v>15902</v>
      </c>
      <c r="M32296" t="s">
        <v>4330</v>
      </c>
      <c r="N32296">
        <v>0</v>
      </c>
      <c r="O32296">
        <v>0</v>
      </c>
      <c r="P32296" s="13">
        <v>0.87903935185185189</v>
      </c>
    </row>
    <row r="32297" spans="1:16" x14ac:dyDescent="0.25">
      <c r="A32297">
        <v>32296</v>
      </c>
      <c r="B32297">
        <v>20</v>
      </c>
      <c r="C32297">
        <v>5</v>
      </c>
      <c r="D32297" t="s">
        <v>4038</v>
      </c>
      <c r="E32297">
        <v>2018</v>
      </c>
      <c r="F32297" t="s">
        <v>30785</v>
      </c>
      <c r="G32297" t="s">
        <v>4174</v>
      </c>
      <c r="H32297">
        <v>25</v>
      </c>
      <c r="I32297" t="s">
        <v>4331</v>
      </c>
      <c r="J32297" s="14">
        <v>3709.42</v>
      </c>
      <c r="K32297" t="s">
        <v>4332</v>
      </c>
      <c r="L32297" t="s">
        <v>4867</v>
      </c>
      <c r="M32297" t="s">
        <v>4334</v>
      </c>
      <c r="N32297">
        <v>0</v>
      </c>
      <c r="O32297">
        <v>0</v>
      </c>
      <c r="P32297" s="13">
        <v>0.20979166666666665</v>
      </c>
    </row>
    <row r="32298" spans="1:16" x14ac:dyDescent="0.25">
      <c r="A32298">
        <v>32297</v>
      </c>
      <c r="B32298">
        <v>27</v>
      </c>
      <c r="C32298">
        <v>6</v>
      </c>
      <c r="D32298" t="s">
        <v>30863</v>
      </c>
      <c r="E32298">
        <v>2018</v>
      </c>
      <c r="F32298" t="s">
        <v>30785</v>
      </c>
      <c r="G32298" t="s">
        <v>4174</v>
      </c>
      <c r="H32298">
        <v>42</v>
      </c>
      <c r="I32298" t="s">
        <v>4355</v>
      </c>
      <c r="J32298" s="14">
        <v>1400.86</v>
      </c>
      <c r="K32298" t="s">
        <v>4348</v>
      </c>
      <c r="L32298" t="s">
        <v>4801</v>
      </c>
      <c r="M32298" t="s">
        <v>4330</v>
      </c>
      <c r="N32298">
        <v>1</v>
      </c>
      <c r="O32298">
        <v>0</v>
      </c>
      <c r="P32298" s="13">
        <v>0.64468749999999997</v>
      </c>
    </row>
    <row r="32299" spans="1:16" x14ac:dyDescent="0.25">
      <c r="A32299">
        <v>32298</v>
      </c>
      <c r="B32299">
        <v>13</v>
      </c>
      <c r="C32299">
        <v>7</v>
      </c>
      <c r="D32299" t="s">
        <v>30857</v>
      </c>
      <c r="E32299">
        <v>2018</v>
      </c>
      <c r="F32299" t="s">
        <v>30785</v>
      </c>
      <c r="G32299" t="s">
        <v>4174</v>
      </c>
      <c r="H32299">
        <v>136</v>
      </c>
      <c r="I32299" t="s">
        <v>4327</v>
      </c>
      <c r="J32299" s="14">
        <v>1673.55</v>
      </c>
      <c r="K32299" t="s">
        <v>4328</v>
      </c>
      <c r="L32299" t="s">
        <v>23165</v>
      </c>
      <c r="M32299" t="s">
        <v>4334</v>
      </c>
      <c r="N32299">
        <v>0</v>
      </c>
      <c r="O32299">
        <v>0</v>
      </c>
      <c r="P32299" s="13">
        <v>0.96099537037037042</v>
      </c>
    </row>
    <row r="32300" spans="1:16" x14ac:dyDescent="0.25">
      <c r="A32300">
        <v>32299</v>
      </c>
      <c r="B32300">
        <v>19</v>
      </c>
      <c r="C32300">
        <v>8</v>
      </c>
      <c r="D32300" t="s">
        <v>747</v>
      </c>
      <c r="E32300">
        <v>2018</v>
      </c>
      <c r="F32300" t="s">
        <v>30785</v>
      </c>
      <c r="G32300" t="s">
        <v>4174</v>
      </c>
      <c r="H32300">
        <v>40</v>
      </c>
      <c r="I32300" t="s">
        <v>4355</v>
      </c>
      <c r="J32300" s="14">
        <v>861.7</v>
      </c>
      <c r="K32300" t="s">
        <v>4337</v>
      </c>
      <c r="L32300" t="s">
        <v>4888</v>
      </c>
      <c r="M32300" t="s">
        <v>4334</v>
      </c>
      <c r="N32300">
        <v>0</v>
      </c>
      <c r="O32300">
        <v>0</v>
      </c>
      <c r="P32300" s="13">
        <v>4.1944444444444444E-2</v>
      </c>
    </row>
    <row r="32301" spans="1:16" x14ac:dyDescent="0.25">
      <c r="A32301">
        <v>32300</v>
      </c>
      <c r="B32301">
        <v>9</v>
      </c>
      <c r="C32301">
        <v>1</v>
      </c>
      <c r="D32301" t="s">
        <v>30862</v>
      </c>
      <c r="E32301">
        <v>2018</v>
      </c>
      <c r="F32301" t="s">
        <v>30785</v>
      </c>
      <c r="G32301" t="s">
        <v>4174</v>
      </c>
      <c r="H32301">
        <v>23</v>
      </c>
      <c r="I32301" t="s">
        <v>4368</v>
      </c>
      <c r="J32301" s="14">
        <v>1005.56</v>
      </c>
      <c r="K32301" t="s">
        <v>4337</v>
      </c>
      <c r="L32301" t="s">
        <v>4879</v>
      </c>
      <c r="M32301" t="s">
        <v>4330</v>
      </c>
      <c r="N32301">
        <v>0</v>
      </c>
      <c r="O32301">
        <v>0</v>
      </c>
      <c r="P32301" s="13">
        <v>3.577546296296296E-2</v>
      </c>
    </row>
    <row r="32302" spans="1:16" x14ac:dyDescent="0.25">
      <c r="A32302">
        <v>32301</v>
      </c>
      <c r="B32302">
        <v>23</v>
      </c>
      <c r="C32302">
        <v>8</v>
      </c>
      <c r="D32302" t="s">
        <v>747</v>
      </c>
      <c r="E32302">
        <v>2018</v>
      </c>
      <c r="F32302" t="s">
        <v>30785</v>
      </c>
      <c r="G32302" t="s">
        <v>4174</v>
      </c>
      <c r="H32302">
        <v>2</v>
      </c>
      <c r="I32302" t="s">
        <v>4331</v>
      </c>
      <c r="J32302" s="14">
        <v>321.45999999999998</v>
      </c>
      <c r="K32302" t="s">
        <v>4332</v>
      </c>
      <c r="L32302" t="s">
        <v>16333</v>
      </c>
      <c r="M32302" t="s">
        <v>4334</v>
      </c>
      <c r="N32302">
        <v>0</v>
      </c>
      <c r="O32302">
        <v>1</v>
      </c>
      <c r="P32302" s="13">
        <v>0.46462962962962961</v>
      </c>
    </row>
    <row r="32303" spans="1:16" x14ac:dyDescent="0.25">
      <c r="A32303">
        <v>32302</v>
      </c>
      <c r="B32303">
        <v>2</v>
      </c>
      <c r="C32303">
        <v>8</v>
      </c>
      <c r="D32303" t="s">
        <v>747</v>
      </c>
      <c r="E32303">
        <v>2018</v>
      </c>
      <c r="F32303" t="s">
        <v>30785</v>
      </c>
      <c r="G32303" t="s">
        <v>4174</v>
      </c>
      <c r="H32303">
        <v>90</v>
      </c>
      <c r="I32303" t="s">
        <v>4335</v>
      </c>
      <c r="J32303" s="14">
        <v>96.49</v>
      </c>
      <c r="K32303" t="s">
        <v>4348</v>
      </c>
      <c r="L32303" t="s">
        <v>14428</v>
      </c>
      <c r="M32303" t="s">
        <v>4334</v>
      </c>
      <c r="N32303">
        <v>1</v>
      </c>
      <c r="O32303">
        <v>0</v>
      </c>
      <c r="P32303" s="13">
        <v>0.26166666666666666</v>
      </c>
    </row>
    <row r="32304" spans="1:16" x14ac:dyDescent="0.25">
      <c r="A32304">
        <v>32303</v>
      </c>
      <c r="B32304">
        <v>7</v>
      </c>
      <c r="C32304">
        <v>10</v>
      </c>
      <c r="D32304" t="s">
        <v>30858</v>
      </c>
      <c r="E32304">
        <v>2018</v>
      </c>
      <c r="F32304" t="s">
        <v>30401</v>
      </c>
      <c r="G32304" t="s">
        <v>3384</v>
      </c>
      <c r="H32304">
        <v>40</v>
      </c>
      <c r="I32304" t="s">
        <v>4339</v>
      </c>
      <c r="J32304" s="14">
        <v>1376.2</v>
      </c>
      <c r="K32304" t="s">
        <v>4348</v>
      </c>
      <c r="L32304" t="s">
        <v>6114</v>
      </c>
      <c r="M32304" t="s">
        <v>4334</v>
      </c>
      <c r="N32304">
        <v>1</v>
      </c>
      <c r="O32304">
        <v>0</v>
      </c>
      <c r="P32304" s="13">
        <v>0.38101851851851853</v>
      </c>
    </row>
    <row r="32305" spans="1:16" x14ac:dyDescent="0.25">
      <c r="A32305">
        <v>32304</v>
      </c>
      <c r="B32305">
        <v>4</v>
      </c>
      <c r="C32305">
        <v>9</v>
      </c>
      <c r="D32305" t="s">
        <v>30859</v>
      </c>
      <c r="E32305">
        <v>2018</v>
      </c>
      <c r="F32305" t="s">
        <v>30401</v>
      </c>
      <c r="G32305" t="s">
        <v>3384</v>
      </c>
      <c r="H32305">
        <v>72</v>
      </c>
      <c r="I32305" t="s">
        <v>4368</v>
      </c>
      <c r="J32305" s="14">
        <v>1940.96</v>
      </c>
      <c r="K32305" t="s">
        <v>4332</v>
      </c>
      <c r="L32305" t="s">
        <v>7738</v>
      </c>
      <c r="M32305" t="s">
        <v>4330</v>
      </c>
      <c r="N32305">
        <v>0</v>
      </c>
      <c r="O32305">
        <v>0</v>
      </c>
      <c r="P32305" s="13">
        <v>0.43505787037037036</v>
      </c>
    </row>
    <row r="32306" spans="1:16" x14ac:dyDescent="0.25">
      <c r="A32306">
        <v>32305</v>
      </c>
      <c r="B32306">
        <v>5</v>
      </c>
      <c r="C32306">
        <v>6</v>
      </c>
      <c r="D32306" t="s">
        <v>30863</v>
      </c>
      <c r="E32306">
        <v>2018</v>
      </c>
      <c r="F32306" t="s">
        <v>30401</v>
      </c>
      <c r="G32306" t="s">
        <v>3384</v>
      </c>
      <c r="H32306">
        <v>125</v>
      </c>
      <c r="I32306" t="s">
        <v>4335</v>
      </c>
      <c r="J32306" s="14">
        <v>1102.93</v>
      </c>
      <c r="K32306" t="s">
        <v>4340</v>
      </c>
      <c r="L32306" t="s">
        <v>12175</v>
      </c>
      <c r="M32306" t="s">
        <v>4334</v>
      </c>
      <c r="N32306">
        <v>0</v>
      </c>
      <c r="O32306">
        <v>0</v>
      </c>
      <c r="P32306" s="13">
        <v>0.26967592592592593</v>
      </c>
    </row>
    <row r="32307" spans="1:16" x14ac:dyDescent="0.25">
      <c r="A32307">
        <v>32306</v>
      </c>
      <c r="B32307">
        <v>19</v>
      </c>
      <c r="C32307">
        <v>12</v>
      </c>
      <c r="D32307" t="s">
        <v>30860</v>
      </c>
      <c r="E32307">
        <v>2018</v>
      </c>
      <c r="F32307" t="s">
        <v>30401</v>
      </c>
      <c r="G32307" t="s">
        <v>3384</v>
      </c>
      <c r="H32307">
        <v>9</v>
      </c>
      <c r="I32307" t="s">
        <v>4347</v>
      </c>
      <c r="J32307" s="14">
        <v>1791.64</v>
      </c>
      <c r="K32307" t="s">
        <v>4332</v>
      </c>
      <c r="L32307" t="s">
        <v>4498</v>
      </c>
      <c r="M32307" t="s">
        <v>4334</v>
      </c>
      <c r="N32307">
        <v>0</v>
      </c>
      <c r="O32307">
        <v>0</v>
      </c>
      <c r="P32307" s="13">
        <v>0.72854166666666664</v>
      </c>
    </row>
    <row r="32308" spans="1:16" x14ac:dyDescent="0.25">
      <c r="A32308">
        <v>32307</v>
      </c>
      <c r="B32308">
        <v>27</v>
      </c>
      <c r="C32308">
        <v>12</v>
      </c>
      <c r="D32308" t="s">
        <v>30860</v>
      </c>
      <c r="E32308">
        <v>2018</v>
      </c>
      <c r="F32308" t="s">
        <v>30401</v>
      </c>
      <c r="G32308" t="s">
        <v>3384</v>
      </c>
      <c r="H32308">
        <v>26</v>
      </c>
      <c r="I32308" t="s">
        <v>4355</v>
      </c>
      <c r="J32308" s="14">
        <v>581.71</v>
      </c>
      <c r="K32308" t="s">
        <v>4348</v>
      </c>
      <c r="L32308" t="s">
        <v>5134</v>
      </c>
      <c r="M32308" t="s">
        <v>4330</v>
      </c>
      <c r="N32308">
        <v>0</v>
      </c>
      <c r="O32308">
        <v>0</v>
      </c>
      <c r="P32308" s="13">
        <v>0.86645833333333333</v>
      </c>
    </row>
    <row r="32309" spans="1:16" x14ac:dyDescent="0.25">
      <c r="A32309">
        <v>32308</v>
      </c>
      <c r="B32309">
        <v>23</v>
      </c>
      <c r="C32309">
        <v>12</v>
      </c>
      <c r="D32309" t="s">
        <v>30860</v>
      </c>
      <c r="E32309">
        <v>2018</v>
      </c>
      <c r="F32309" t="s">
        <v>30401</v>
      </c>
      <c r="G32309" t="s">
        <v>3384</v>
      </c>
      <c r="H32309">
        <v>160</v>
      </c>
      <c r="I32309" t="s">
        <v>4355</v>
      </c>
      <c r="J32309" s="14">
        <v>4637.6099999999997</v>
      </c>
      <c r="K32309" t="s">
        <v>4340</v>
      </c>
      <c r="L32309" t="s">
        <v>12235</v>
      </c>
      <c r="M32309" t="s">
        <v>4330</v>
      </c>
      <c r="N32309">
        <v>0</v>
      </c>
      <c r="O32309">
        <v>0</v>
      </c>
      <c r="P32309" s="13">
        <v>0.41224537037037035</v>
      </c>
    </row>
    <row r="32310" spans="1:16" x14ac:dyDescent="0.25">
      <c r="A32310">
        <v>32309</v>
      </c>
      <c r="B32310">
        <v>20</v>
      </c>
      <c r="C32310">
        <v>12</v>
      </c>
      <c r="D32310" t="s">
        <v>30860</v>
      </c>
      <c r="E32310">
        <v>2018</v>
      </c>
      <c r="F32310" t="s">
        <v>30401</v>
      </c>
      <c r="G32310" t="s">
        <v>3384</v>
      </c>
      <c r="H32310">
        <v>16</v>
      </c>
      <c r="I32310" t="s">
        <v>4335</v>
      </c>
      <c r="J32310" s="14">
        <v>1933.79</v>
      </c>
      <c r="K32310" t="s">
        <v>4337</v>
      </c>
      <c r="L32310" t="s">
        <v>7497</v>
      </c>
      <c r="M32310" t="s">
        <v>4330</v>
      </c>
      <c r="N32310">
        <v>0</v>
      </c>
      <c r="O32310">
        <v>0</v>
      </c>
      <c r="P32310" s="13">
        <v>0.48910879629629628</v>
      </c>
    </row>
    <row r="32311" spans="1:16" x14ac:dyDescent="0.25">
      <c r="A32311">
        <v>32310</v>
      </c>
      <c r="B32311">
        <v>24</v>
      </c>
      <c r="C32311">
        <v>9</v>
      </c>
      <c r="D32311" t="s">
        <v>30859</v>
      </c>
      <c r="E32311">
        <v>2018</v>
      </c>
      <c r="F32311" t="s">
        <v>30401</v>
      </c>
      <c r="G32311" t="s">
        <v>3384</v>
      </c>
      <c r="H32311">
        <v>144</v>
      </c>
      <c r="I32311" t="s">
        <v>4331</v>
      </c>
      <c r="J32311" s="14">
        <v>4230.75</v>
      </c>
      <c r="K32311" t="s">
        <v>4328</v>
      </c>
      <c r="L32311" t="s">
        <v>23166</v>
      </c>
      <c r="M32311" t="s">
        <v>4334</v>
      </c>
      <c r="N32311">
        <v>0</v>
      </c>
      <c r="O32311">
        <v>0</v>
      </c>
      <c r="P32311" s="13">
        <v>0.31521990740740741</v>
      </c>
    </row>
    <row r="32312" spans="1:16" x14ac:dyDescent="0.25">
      <c r="A32312">
        <v>32311</v>
      </c>
      <c r="B32312">
        <v>5</v>
      </c>
      <c r="C32312">
        <v>6</v>
      </c>
      <c r="D32312" t="s">
        <v>30863</v>
      </c>
      <c r="E32312">
        <v>2018</v>
      </c>
      <c r="F32312" t="s">
        <v>30401</v>
      </c>
      <c r="G32312" t="s">
        <v>3384</v>
      </c>
      <c r="H32312">
        <v>54</v>
      </c>
      <c r="I32312" t="s">
        <v>4339</v>
      </c>
      <c r="J32312" s="14">
        <v>2881.51</v>
      </c>
      <c r="K32312" t="s">
        <v>4328</v>
      </c>
      <c r="L32312" t="s">
        <v>4542</v>
      </c>
      <c r="M32312" t="s">
        <v>4334</v>
      </c>
      <c r="N32312">
        <v>0</v>
      </c>
      <c r="O32312">
        <v>0</v>
      </c>
      <c r="P32312" s="13">
        <v>0.29443287037037036</v>
      </c>
    </row>
    <row r="32313" spans="1:16" x14ac:dyDescent="0.25">
      <c r="A32313">
        <v>32312</v>
      </c>
      <c r="B32313">
        <v>16</v>
      </c>
      <c r="C32313">
        <v>5</v>
      </c>
      <c r="D32313" t="s">
        <v>4038</v>
      </c>
      <c r="E32313">
        <v>2018</v>
      </c>
      <c r="F32313" t="s">
        <v>30401</v>
      </c>
      <c r="G32313" t="s">
        <v>3384</v>
      </c>
      <c r="H32313">
        <v>72</v>
      </c>
      <c r="I32313" t="s">
        <v>4327</v>
      </c>
      <c r="J32313" s="14">
        <v>877.01</v>
      </c>
      <c r="K32313" t="s">
        <v>4337</v>
      </c>
      <c r="L32313" t="s">
        <v>23167</v>
      </c>
      <c r="M32313" t="s">
        <v>4334</v>
      </c>
      <c r="N32313">
        <v>0</v>
      </c>
      <c r="O32313">
        <v>0</v>
      </c>
      <c r="P32313" s="13">
        <v>0.85483796296296299</v>
      </c>
    </row>
    <row r="32314" spans="1:16" x14ac:dyDescent="0.25">
      <c r="A32314">
        <v>32313</v>
      </c>
      <c r="B32314">
        <v>25</v>
      </c>
      <c r="C32314">
        <v>7</v>
      </c>
      <c r="D32314" t="s">
        <v>30857</v>
      </c>
      <c r="E32314">
        <v>2018</v>
      </c>
      <c r="F32314" t="s">
        <v>30401</v>
      </c>
      <c r="G32314" t="s">
        <v>3384</v>
      </c>
      <c r="H32314">
        <v>117</v>
      </c>
      <c r="I32314" t="s">
        <v>4339</v>
      </c>
      <c r="J32314" s="14">
        <v>163.04</v>
      </c>
      <c r="K32314" t="s">
        <v>4332</v>
      </c>
      <c r="L32314" t="s">
        <v>11759</v>
      </c>
      <c r="M32314" t="s">
        <v>4330</v>
      </c>
      <c r="N32314">
        <v>0</v>
      </c>
      <c r="O32314">
        <v>0</v>
      </c>
      <c r="P32314" s="13">
        <v>0.97523148148148153</v>
      </c>
    </row>
    <row r="32315" spans="1:16" x14ac:dyDescent="0.25">
      <c r="A32315">
        <v>32314</v>
      </c>
      <c r="B32315">
        <v>23</v>
      </c>
      <c r="C32315">
        <v>8</v>
      </c>
      <c r="D32315" t="s">
        <v>747</v>
      </c>
      <c r="E32315">
        <v>2018</v>
      </c>
      <c r="F32315" t="s">
        <v>30401</v>
      </c>
      <c r="G32315" t="s">
        <v>3384</v>
      </c>
      <c r="H32315">
        <v>178</v>
      </c>
      <c r="I32315" t="s">
        <v>4347</v>
      </c>
      <c r="J32315" s="14">
        <v>251.79</v>
      </c>
      <c r="K32315" t="s">
        <v>4332</v>
      </c>
      <c r="L32315" t="s">
        <v>23168</v>
      </c>
      <c r="M32315" t="s">
        <v>4330</v>
      </c>
      <c r="N32315">
        <v>0</v>
      </c>
      <c r="O32315">
        <v>1</v>
      </c>
      <c r="P32315" s="13">
        <v>0.57671296296296293</v>
      </c>
    </row>
    <row r="32316" spans="1:16" x14ac:dyDescent="0.25">
      <c r="A32316">
        <v>32315</v>
      </c>
      <c r="B32316">
        <v>28</v>
      </c>
      <c r="C32316">
        <v>1</v>
      </c>
      <c r="D32316" t="s">
        <v>30862</v>
      </c>
      <c r="E32316">
        <v>2018</v>
      </c>
      <c r="F32316" t="s">
        <v>30401</v>
      </c>
      <c r="G32316" t="s">
        <v>3384</v>
      </c>
      <c r="H32316">
        <v>74</v>
      </c>
      <c r="I32316" t="s">
        <v>4335</v>
      </c>
      <c r="J32316" s="14">
        <v>4940.82</v>
      </c>
      <c r="K32316" t="s">
        <v>4342</v>
      </c>
      <c r="L32316" t="s">
        <v>23169</v>
      </c>
      <c r="M32316" t="s">
        <v>4334</v>
      </c>
      <c r="N32316">
        <v>0</v>
      </c>
      <c r="O32316">
        <v>0</v>
      </c>
      <c r="P32316" s="13">
        <v>0.81516203703703705</v>
      </c>
    </row>
    <row r="32317" spans="1:16" x14ac:dyDescent="0.25">
      <c r="A32317">
        <v>32316</v>
      </c>
      <c r="B32317">
        <v>1</v>
      </c>
      <c r="C32317">
        <v>10</v>
      </c>
      <c r="D32317" t="s">
        <v>30858</v>
      </c>
      <c r="E32317">
        <v>2018</v>
      </c>
      <c r="F32317" t="s">
        <v>30401</v>
      </c>
      <c r="G32317" t="s">
        <v>3384</v>
      </c>
      <c r="H32317">
        <v>31</v>
      </c>
      <c r="I32317" t="s">
        <v>4327</v>
      </c>
      <c r="J32317" s="14">
        <v>1159.47</v>
      </c>
      <c r="K32317" t="s">
        <v>4348</v>
      </c>
      <c r="L32317" t="s">
        <v>17500</v>
      </c>
      <c r="M32317" t="s">
        <v>4334</v>
      </c>
      <c r="N32317">
        <v>0</v>
      </c>
      <c r="O32317">
        <v>0</v>
      </c>
      <c r="P32317" s="13">
        <v>0.43623842592592593</v>
      </c>
    </row>
    <row r="32318" spans="1:16" x14ac:dyDescent="0.25">
      <c r="A32318">
        <v>32317</v>
      </c>
      <c r="B32318">
        <v>13</v>
      </c>
      <c r="C32318">
        <v>9</v>
      </c>
      <c r="D32318" t="s">
        <v>30859</v>
      </c>
      <c r="E32318">
        <v>2018</v>
      </c>
      <c r="F32318" t="s">
        <v>30401</v>
      </c>
      <c r="G32318" t="s">
        <v>3384</v>
      </c>
      <c r="H32318">
        <v>26</v>
      </c>
      <c r="I32318" t="s">
        <v>4368</v>
      </c>
      <c r="J32318" s="14">
        <v>3321.24</v>
      </c>
      <c r="K32318" t="s">
        <v>4342</v>
      </c>
      <c r="L32318" t="s">
        <v>6758</v>
      </c>
      <c r="M32318" t="s">
        <v>4330</v>
      </c>
      <c r="N32318">
        <v>0</v>
      </c>
      <c r="O32318">
        <v>0</v>
      </c>
      <c r="P32318" s="13">
        <v>0.65180555555555553</v>
      </c>
    </row>
    <row r="32319" spans="1:16" x14ac:dyDescent="0.25">
      <c r="A32319">
        <v>32318</v>
      </c>
      <c r="B32319">
        <v>12</v>
      </c>
      <c r="C32319">
        <v>12</v>
      </c>
      <c r="D32319" t="s">
        <v>30860</v>
      </c>
      <c r="E32319">
        <v>2018</v>
      </c>
      <c r="F32319" t="s">
        <v>30401</v>
      </c>
      <c r="G32319" t="s">
        <v>3384</v>
      </c>
      <c r="H32319">
        <v>49</v>
      </c>
      <c r="I32319" t="s">
        <v>4347</v>
      </c>
      <c r="J32319" s="14">
        <v>329.39</v>
      </c>
      <c r="K32319" t="s">
        <v>4328</v>
      </c>
      <c r="L32319" t="s">
        <v>16112</v>
      </c>
      <c r="M32319" t="s">
        <v>4330</v>
      </c>
      <c r="N32319">
        <v>1</v>
      </c>
      <c r="O32319">
        <v>0</v>
      </c>
      <c r="P32319" s="13">
        <v>0.42818287037037039</v>
      </c>
    </row>
    <row r="32320" spans="1:16" x14ac:dyDescent="0.25">
      <c r="A32320">
        <v>32319</v>
      </c>
      <c r="B32320">
        <v>6</v>
      </c>
      <c r="C32320">
        <v>1</v>
      </c>
      <c r="D32320" t="s">
        <v>30862</v>
      </c>
      <c r="E32320">
        <v>2018</v>
      </c>
      <c r="F32320" t="s">
        <v>30401</v>
      </c>
      <c r="G32320" t="s">
        <v>3384</v>
      </c>
      <c r="H32320">
        <v>67</v>
      </c>
      <c r="I32320" t="s">
        <v>4339</v>
      </c>
      <c r="J32320" s="14">
        <v>4698.92</v>
      </c>
      <c r="K32320" t="s">
        <v>4337</v>
      </c>
      <c r="L32320" t="s">
        <v>23170</v>
      </c>
      <c r="M32320" t="s">
        <v>4334</v>
      </c>
      <c r="N32320">
        <v>0</v>
      </c>
      <c r="O32320">
        <v>0</v>
      </c>
      <c r="P32320" s="13">
        <v>0.65244212962962966</v>
      </c>
    </row>
    <row r="32321" spans="1:16" x14ac:dyDescent="0.25">
      <c r="A32321">
        <v>32320</v>
      </c>
      <c r="B32321">
        <v>12</v>
      </c>
      <c r="C32321">
        <v>9</v>
      </c>
      <c r="D32321" t="s">
        <v>30859</v>
      </c>
      <c r="E32321">
        <v>2018</v>
      </c>
      <c r="F32321" t="s">
        <v>30401</v>
      </c>
      <c r="G32321" t="s">
        <v>3384</v>
      </c>
      <c r="H32321">
        <v>75</v>
      </c>
      <c r="I32321" t="s">
        <v>4368</v>
      </c>
      <c r="J32321" s="14">
        <v>2468.73</v>
      </c>
      <c r="K32321" t="s">
        <v>4348</v>
      </c>
      <c r="L32321" t="s">
        <v>13968</v>
      </c>
      <c r="M32321" t="s">
        <v>4330</v>
      </c>
      <c r="N32321">
        <v>0</v>
      </c>
      <c r="O32321">
        <v>0</v>
      </c>
      <c r="P32321" s="13">
        <v>0.67208333333333337</v>
      </c>
    </row>
    <row r="32322" spans="1:16" x14ac:dyDescent="0.25">
      <c r="A32322">
        <v>32321</v>
      </c>
      <c r="B32322">
        <v>24</v>
      </c>
      <c r="C32322">
        <v>5</v>
      </c>
      <c r="D32322" t="s">
        <v>4038</v>
      </c>
      <c r="E32322">
        <v>2018</v>
      </c>
      <c r="F32322" t="s">
        <v>30401</v>
      </c>
      <c r="G32322" t="s">
        <v>3384</v>
      </c>
      <c r="H32322">
        <v>81</v>
      </c>
      <c r="I32322" t="s">
        <v>4331</v>
      </c>
      <c r="J32322" s="14">
        <v>3821.62</v>
      </c>
      <c r="K32322" t="s">
        <v>4328</v>
      </c>
      <c r="L32322" t="s">
        <v>17337</v>
      </c>
      <c r="M32322" t="s">
        <v>4334</v>
      </c>
      <c r="N32322">
        <v>0</v>
      </c>
      <c r="O32322">
        <v>0</v>
      </c>
      <c r="P32322" s="13">
        <v>0.26380787037037035</v>
      </c>
    </row>
    <row r="32323" spans="1:16" x14ac:dyDescent="0.25">
      <c r="A32323">
        <v>32322</v>
      </c>
      <c r="B32323">
        <v>24</v>
      </c>
      <c r="C32323">
        <v>9</v>
      </c>
      <c r="D32323" t="s">
        <v>30859</v>
      </c>
      <c r="E32323">
        <v>2018</v>
      </c>
      <c r="F32323" t="s">
        <v>30401</v>
      </c>
      <c r="G32323" t="s">
        <v>3384</v>
      </c>
      <c r="H32323">
        <v>105</v>
      </c>
      <c r="I32323" t="s">
        <v>4347</v>
      </c>
      <c r="J32323" s="14">
        <v>604.05999999999995</v>
      </c>
      <c r="K32323" t="s">
        <v>4348</v>
      </c>
      <c r="L32323" t="s">
        <v>23171</v>
      </c>
      <c r="M32323" t="s">
        <v>4330</v>
      </c>
      <c r="N32323">
        <v>0</v>
      </c>
      <c r="O32323">
        <v>0</v>
      </c>
      <c r="P32323" s="13">
        <v>0.7757060185185185</v>
      </c>
    </row>
    <row r="32324" spans="1:16" x14ac:dyDescent="0.25">
      <c r="A32324">
        <v>32323</v>
      </c>
      <c r="B32324">
        <v>20</v>
      </c>
      <c r="C32324">
        <v>7</v>
      </c>
      <c r="D32324" t="s">
        <v>30857</v>
      </c>
      <c r="E32324">
        <v>2018</v>
      </c>
      <c r="F32324" t="s">
        <v>30401</v>
      </c>
      <c r="G32324" t="s">
        <v>3384</v>
      </c>
      <c r="H32324">
        <v>75</v>
      </c>
      <c r="I32324" t="s">
        <v>4339</v>
      </c>
      <c r="J32324" s="14">
        <v>2862.82</v>
      </c>
      <c r="K32324" t="s">
        <v>4332</v>
      </c>
      <c r="L32324" t="s">
        <v>23172</v>
      </c>
      <c r="M32324" t="s">
        <v>4330</v>
      </c>
      <c r="N32324">
        <v>0</v>
      </c>
      <c r="O32324">
        <v>0</v>
      </c>
      <c r="P32324" s="13">
        <v>0.94106481481481485</v>
      </c>
    </row>
    <row r="32325" spans="1:16" x14ac:dyDescent="0.25">
      <c r="A32325">
        <v>32324</v>
      </c>
      <c r="B32325">
        <v>16</v>
      </c>
      <c r="C32325">
        <v>7</v>
      </c>
      <c r="D32325" t="s">
        <v>30857</v>
      </c>
      <c r="E32325">
        <v>2018</v>
      </c>
      <c r="F32325" t="s">
        <v>30401</v>
      </c>
      <c r="G32325" t="s">
        <v>3384</v>
      </c>
      <c r="H32325">
        <v>72</v>
      </c>
      <c r="I32325" t="s">
        <v>4347</v>
      </c>
      <c r="J32325" s="14">
        <v>2050.69</v>
      </c>
      <c r="K32325" t="s">
        <v>4332</v>
      </c>
      <c r="L32325" t="s">
        <v>23173</v>
      </c>
      <c r="M32325" t="s">
        <v>4330</v>
      </c>
      <c r="N32325">
        <v>1</v>
      </c>
      <c r="O32325">
        <v>0</v>
      </c>
      <c r="P32325" s="13">
        <v>0.70745370370370375</v>
      </c>
    </row>
    <row r="32326" spans="1:16" x14ac:dyDescent="0.25">
      <c r="A32326">
        <v>32325</v>
      </c>
      <c r="B32326">
        <v>10</v>
      </c>
      <c r="C32326">
        <v>10</v>
      </c>
      <c r="D32326" t="s">
        <v>30858</v>
      </c>
      <c r="E32326">
        <v>2018</v>
      </c>
      <c r="F32326" t="s">
        <v>30401</v>
      </c>
      <c r="G32326" t="s">
        <v>3384</v>
      </c>
      <c r="H32326">
        <v>83</v>
      </c>
      <c r="I32326" t="s">
        <v>4331</v>
      </c>
      <c r="J32326" s="14">
        <v>2934.71</v>
      </c>
      <c r="K32326" t="s">
        <v>4332</v>
      </c>
      <c r="L32326" t="s">
        <v>23174</v>
      </c>
      <c r="M32326" t="s">
        <v>4334</v>
      </c>
      <c r="N32326">
        <v>0</v>
      </c>
      <c r="O32326">
        <v>0</v>
      </c>
      <c r="P32326" s="13">
        <v>0.99267361111111108</v>
      </c>
    </row>
    <row r="32327" spans="1:16" x14ac:dyDescent="0.25">
      <c r="A32327">
        <v>32326</v>
      </c>
      <c r="B32327">
        <v>8</v>
      </c>
      <c r="C32327">
        <v>1</v>
      </c>
      <c r="D32327" t="s">
        <v>30862</v>
      </c>
      <c r="E32327">
        <v>2018</v>
      </c>
      <c r="F32327" t="s">
        <v>30401</v>
      </c>
      <c r="G32327" t="s">
        <v>3384</v>
      </c>
      <c r="H32327">
        <v>35</v>
      </c>
      <c r="I32327" t="s">
        <v>4347</v>
      </c>
      <c r="J32327" s="14">
        <v>2928.19</v>
      </c>
      <c r="K32327" t="s">
        <v>4337</v>
      </c>
      <c r="L32327" t="s">
        <v>23175</v>
      </c>
      <c r="M32327" t="s">
        <v>4330</v>
      </c>
      <c r="N32327">
        <v>1</v>
      </c>
      <c r="O32327">
        <v>0</v>
      </c>
      <c r="P32327" s="13">
        <v>0.63469907407407411</v>
      </c>
    </row>
    <row r="32328" spans="1:16" x14ac:dyDescent="0.25">
      <c r="A32328">
        <v>32327</v>
      </c>
      <c r="B32328">
        <v>27</v>
      </c>
      <c r="C32328">
        <v>11</v>
      </c>
      <c r="D32328" t="s">
        <v>30861</v>
      </c>
      <c r="E32328">
        <v>2018</v>
      </c>
      <c r="F32328" t="s">
        <v>30401</v>
      </c>
      <c r="G32328" t="s">
        <v>3384</v>
      </c>
      <c r="H32328">
        <v>67</v>
      </c>
      <c r="I32328" t="s">
        <v>4335</v>
      </c>
      <c r="J32328" s="14">
        <v>311.55</v>
      </c>
      <c r="K32328" t="s">
        <v>4340</v>
      </c>
      <c r="L32328" t="s">
        <v>4667</v>
      </c>
      <c r="M32328" t="s">
        <v>4330</v>
      </c>
      <c r="N32328">
        <v>1</v>
      </c>
      <c r="O32328">
        <v>0</v>
      </c>
      <c r="P32328" s="13">
        <v>0.88378472222222226</v>
      </c>
    </row>
    <row r="32329" spans="1:16" x14ac:dyDescent="0.25">
      <c r="A32329">
        <v>32328</v>
      </c>
      <c r="B32329">
        <v>25</v>
      </c>
      <c r="C32329">
        <v>5</v>
      </c>
      <c r="D32329" t="s">
        <v>4038</v>
      </c>
      <c r="E32329">
        <v>2018</v>
      </c>
      <c r="F32329" t="s">
        <v>30401</v>
      </c>
      <c r="G32329" t="s">
        <v>3384</v>
      </c>
      <c r="H32329">
        <v>118</v>
      </c>
      <c r="I32329" t="s">
        <v>4335</v>
      </c>
      <c r="J32329" s="14">
        <v>1128.1199999999999</v>
      </c>
      <c r="K32329" t="s">
        <v>4332</v>
      </c>
      <c r="L32329" t="s">
        <v>23176</v>
      </c>
      <c r="M32329" t="s">
        <v>4334</v>
      </c>
      <c r="N32329">
        <v>0</v>
      </c>
      <c r="O32329">
        <v>0</v>
      </c>
      <c r="P32329" s="13">
        <v>9.6064814814814819E-4</v>
      </c>
    </row>
    <row r="32330" spans="1:16" x14ac:dyDescent="0.25">
      <c r="A32330">
        <v>32329</v>
      </c>
      <c r="B32330">
        <v>10</v>
      </c>
      <c r="C32330">
        <v>11</v>
      </c>
      <c r="D32330" t="s">
        <v>30861</v>
      </c>
      <c r="E32330">
        <v>2018</v>
      </c>
      <c r="F32330" t="s">
        <v>30401</v>
      </c>
      <c r="G32330" t="s">
        <v>3384</v>
      </c>
      <c r="H32330">
        <v>103</v>
      </c>
      <c r="I32330" t="s">
        <v>4368</v>
      </c>
      <c r="J32330" s="14">
        <v>4545.8599999999997</v>
      </c>
      <c r="K32330" t="s">
        <v>4337</v>
      </c>
      <c r="L32330" t="s">
        <v>5208</v>
      </c>
      <c r="M32330" t="s">
        <v>4334</v>
      </c>
      <c r="N32330">
        <v>0</v>
      </c>
      <c r="O32330">
        <v>0</v>
      </c>
      <c r="P32330" s="13">
        <v>9.3449074074074073E-2</v>
      </c>
    </row>
    <row r="32331" spans="1:16" x14ac:dyDescent="0.25">
      <c r="A32331">
        <v>32330</v>
      </c>
      <c r="B32331">
        <v>19</v>
      </c>
      <c r="C32331">
        <v>6</v>
      </c>
      <c r="D32331" t="s">
        <v>30863</v>
      </c>
      <c r="E32331">
        <v>2018</v>
      </c>
      <c r="F32331" t="s">
        <v>30401</v>
      </c>
      <c r="G32331" t="s">
        <v>3384</v>
      </c>
      <c r="H32331">
        <v>54</v>
      </c>
      <c r="I32331" t="s">
        <v>4368</v>
      </c>
      <c r="J32331" s="14">
        <v>4328.97</v>
      </c>
      <c r="K32331" t="s">
        <v>4342</v>
      </c>
      <c r="L32331" t="s">
        <v>23177</v>
      </c>
      <c r="M32331" t="s">
        <v>4334</v>
      </c>
      <c r="N32331">
        <v>0</v>
      </c>
      <c r="O32331">
        <v>0</v>
      </c>
      <c r="P32331" s="13">
        <v>0.91866898148148146</v>
      </c>
    </row>
    <row r="32332" spans="1:16" x14ac:dyDescent="0.25">
      <c r="A32332">
        <v>32331</v>
      </c>
      <c r="B32332">
        <v>22</v>
      </c>
      <c r="C32332">
        <v>12</v>
      </c>
      <c r="D32332" t="s">
        <v>30860</v>
      </c>
      <c r="E32332">
        <v>2018</v>
      </c>
      <c r="F32332" t="s">
        <v>30401</v>
      </c>
      <c r="G32332" t="s">
        <v>3384</v>
      </c>
      <c r="H32332">
        <v>75</v>
      </c>
      <c r="I32332" t="s">
        <v>4347</v>
      </c>
      <c r="J32332" s="14">
        <v>2833.11</v>
      </c>
      <c r="K32332" t="s">
        <v>4340</v>
      </c>
      <c r="L32332" t="s">
        <v>23178</v>
      </c>
      <c r="M32332" t="s">
        <v>4334</v>
      </c>
      <c r="N32332">
        <v>0</v>
      </c>
      <c r="O32332">
        <v>0</v>
      </c>
      <c r="P32332" s="13">
        <v>0.37422453703703706</v>
      </c>
    </row>
    <row r="32333" spans="1:16" x14ac:dyDescent="0.25">
      <c r="A32333">
        <v>32332</v>
      </c>
      <c r="B32333">
        <v>21</v>
      </c>
      <c r="C32333">
        <v>1</v>
      </c>
      <c r="D32333" t="s">
        <v>30862</v>
      </c>
      <c r="E32333">
        <v>2018</v>
      </c>
      <c r="F32333" t="s">
        <v>30401</v>
      </c>
      <c r="G32333" t="s">
        <v>3384</v>
      </c>
      <c r="H32333">
        <v>83</v>
      </c>
      <c r="I32333" t="s">
        <v>4368</v>
      </c>
      <c r="J32333" s="14">
        <v>4605.24</v>
      </c>
      <c r="K32333" t="s">
        <v>4328</v>
      </c>
      <c r="L32333" t="s">
        <v>23179</v>
      </c>
      <c r="M32333" t="s">
        <v>4334</v>
      </c>
      <c r="N32333">
        <v>1</v>
      </c>
      <c r="O32333">
        <v>0</v>
      </c>
      <c r="P32333" s="13">
        <v>0.12166666666666667</v>
      </c>
    </row>
    <row r="32334" spans="1:16" x14ac:dyDescent="0.25">
      <c r="A32334">
        <v>32333</v>
      </c>
      <c r="B32334">
        <v>26</v>
      </c>
      <c r="C32334">
        <v>1</v>
      </c>
      <c r="D32334" t="s">
        <v>30862</v>
      </c>
      <c r="E32334">
        <v>2018</v>
      </c>
      <c r="F32334" t="s">
        <v>30401</v>
      </c>
      <c r="G32334" t="s">
        <v>3384</v>
      </c>
      <c r="H32334">
        <v>7</v>
      </c>
      <c r="I32334" t="s">
        <v>4347</v>
      </c>
      <c r="J32334" s="14">
        <v>4052.52</v>
      </c>
      <c r="K32334" t="s">
        <v>4342</v>
      </c>
      <c r="L32334" t="s">
        <v>18643</v>
      </c>
      <c r="M32334" t="s">
        <v>4334</v>
      </c>
      <c r="N32334">
        <v>1</v>
      </c>
      <c r="O32334">
        <v>0</v>
      </c>
      <c r="P32334" s="13">
        <v>0.50283564814814818</v>
      </c>
    </row>
    <row r="32335" spans="1:16" x14ac:dyDescent="0.25">
      <c r="A32335">
        <v>32334</v>
      </c>
      <c r="B32335">
        <v>16</v>
      </c>
      <c r="C32335">
        <v>4</v>
      </c>
      <c r="D32335" t="s">
        <v>29248</v>
      </c>
      <c r="E32335">
        <v>2018</v>
      </c>
      <c r="F32335" t="s">
        <v>30401</v>
      </c>
      <c r="G32335" t="s">
        <v>3384</v>
      </c>
      <c r="H32335">
        <v>118</v>
      </c>
      <c r="I32335" t="s">
        <v>4368</v>
      </c>
      <c r="J32335" s="14">
        <v>3036.06</v>
      </c>
      <c r="K32335" t="s">
        <v>4340</v>
      </c>
      <c r="L32335" t="s">
        <v>6911</v>
      </c>
      <c r="M32335" t="s">
        <v>4330</v>
      </c>
      <c r="N32335">
        <v>0</v>
      </c>
      <c r="O32335">
        <v>0</v>
      </c>
      <c r="P32335" s="13">
        <v>0.33386574074074077</v>
      </c>
    </row>
    <row r="32336" spans="1:16" x14ac:dyDescent="0.25">
      <c r="A32336">
        <v>32335</v>
      </c>
      <c r="B32336">
        <v>20</v>
      </c>
      <c r="C32336">
        <v>10</v>
      </c>
      <c r="D32336" t="s">
        <v>30858</v>
      </c>
      <c r="E32336">
        <v>2018</v>
      </c>
      <c r="F32336" t="s">
        <v>30401</v>
      </c>
      <c r="G32336" t="s">
        <v>3384</v>
      </c>
      <c r="H32336">
        <v>7</v>
      </c>
      <c r="I32336" t="s">
        <v>4339</v>
      </c>
      <c r="J32336" s="14">
        <v>1396.19</v>
      </c>
      <c r="K32336" t="s">
        <v>4328</v>
      </c>
      <c r="L32336" t="s">
        <v>23180</v>
      </c>
      <c r="M32336" t="s">
        <v>4330</v>
      </c>
      <c r="N32336">
        <v>0</v>
      </c>
      <c r="O32336">
        <v>0</v>
      </c>
      <c r="P32336" s="13">
        <v>0.37973379629629628</v>
      </c>
    </row>
    <row r="32337" spans="1:16" x14ac:dyDescent="0.25">
      <c r="A32337">
        <v>32336</v>
      </c>
      <c r="B32337">
        <v>3</v>
      </c>
      <c r="C32337">
        <v>10</v>
      </c>
      <c r="D32337" t="s">
        <v>30858</v>
      </c>
      <c r="E32337">
        <v>2018</v>
      </c>
      <c r="F32337" t="s">
        <v>30401</v>
      </c>
      <c r="G32337" t="s">
        <v>3384</v>
      </c>
      <c r="H32337">
        <v>93</v>
      </c>
      <c r="I32337" t="s">
        <v>4355</v>
      </c>
      <c r="J32337" s="14">
        <v>1130.28</v>
      </c>
      <c r="K32337" t="s">
        <v>4337</v>
      </c>
      <c r="L32337" t="s">
        <v>23181</v>
      </c>
      <c r="M32337" t="s">
        <v>4330</v>
      </c>
      <c r="N32337">
        <v>0</v>
      </c>
      <c r="O32337">
        <v>0</v>
      </c>
      <c r="P32337" s="13">
        <v>1.3981481481481482E-2</v>
      </c>
    </row>
    <row r="32338" spans="1:16" x14ac:dyDescent="0.25">
      <c r="A32338">
        <v>32337</v>
      </c>
      <c r="B32338">
        <v>20</v>
      </c>
      <c r="C32338">
        <v>7</v>
      </c>
      <c r="D32338" t="s">
        <v>30857</v>
      </c>
      <c r="E32338">
        <v>2018</v>
      </c>
      <c r="F32338" t="s">
        <v>30401</v>
      </c>
      <c r="G32338" t="s">
        <v>3384</v>
      </c>
      <c r="H32338">
        <v>19</v>
      </c>
      <c r="I32338" t="s">
        <v>4331</v>
      </c>
      <c r="J32338" s="14">
        <v>2042.59</v>
      </c>
      <c r="K32338" t="s">
        <v>4337</v>
      </c>
      <c r="L32338" t="s">
        <v>10830</v>
      </c>
      <c r="M32338" t="s">
        <v>4330</v>
      </c>
      <c r="N32338">
        <v>1</v>
      </c>
      <c r="O32338">
        <v>0</v>
      </c>
      <c r="P32338" s="13">
        <v>0.3333564814814815</v>
      </c>
    </row>
    <row r="32339" spans="1:16" x14ac:dyDescent="0.25">
      <c r="A32339">
        <v>32338</v>
      </c>
      <c r="B32339">
        <v>25</v>
      </c>
      <c r="C32339">
        <v>1</v>
      </c>
      <c r="D32339" t="s">
        <v>30862</v>
      </c>
      <c r="E32339">
        <v>2018</v>
      </c>
      <c r="F32339" t="s">
        <v>30401</v>
      </c>
      <c r="G32339" t="s">
        <v>3384</v>
      </c>
      <c r="H32339">
        <v>145</v>
      </c>
      <c r="I32339" t="s">
        <v>4331</v>
      </c>
      <c r="J32339" s="14">
        <v>1749.88</v>
      </c>
      <c r="K32339" t="s">
        <v>4348</v>
      </c>
      <c r="L32339" t="s">
        <v>23182</v>
      </c>
      <c r="M32339" t="s">
        <v>4334</v>
      </c>
      <c r="N32339">
        <v>0</v>
      </c>
      <c r="O32339">
        <v>0</v>
      </c>
      <c r="P32339" s="13">
        <v>0.96143518518518523</v>
      </c>
    </row>
    <row r="32340" spans="1:16" x14ac:dyDescent="0.25">
      <c r="A32340">
        <v>32339</v>
      </c>
      <c r="B32340">
        <v>3</v>
      </c>
      <c r="C32340">
        <v>5</v>
      </c>
      <c r="D32340" t="s">
        <v>4038</v>
      </c>
      <c r="E32340">
        <v>2018</v>
      </c>
      <c r="F32340" t="s">
        <v>30401</v>
      </c>
      <c r="G32340" t="s">
        <v>3384</v>
      </c>
      <c r="H32340">
        <v>2</v>
      </c>
      <c r="I32340" t="s">
        <v>4347</v>
      </c>
      <c r="J32340" s="14">
        <v>2009.62</v>
      </c>
      <c r="K32340" t="s">
        <v>4337</v>
      </c>
      <c r="L32340" t="s">
        <v>23183</v>
      </c>
      <c r="M32340" t="s">
        <v>4330</v>
      </c>
      <c r="N32340">
        <v>0</v>
      </c>
      <c r="O32340">
        <v>0</v>
      </c>
      <c r="P32340" s="13">
        <v>0.18814814814814815</v>
      </c>
    </row>
    <row r="32341" spans="1:16" x14ac:dyDescent="0.25">
      <c r="A32341">
        <v>32340</v>
      </c>
      <c r="B32341">
        <v>16</v>
      </c>
      <c r="C32341">
        <v>9</v>
      </c>
      <c r="D32341" t="s">
        <v>30859</v>
      </c>
      <c r="E32341">
        <v>2018</v>
      </c>
      <c r="F32341" t="s">
        <v>30401</v>
      </c>
      <c r="G32341" t="s">
        <v>3384</v>
      </c>
      <c r="H32341">
        <v>121</v>
      </c>
      <c r="I32341" t="s">
        <v>4368</v>
      </c>
      <c r="J32341" s="14">
        <v>1713.65</v>
      </c>
      <c r="K32341" t="s">
        <v>4348</v>
      </c>
      <c r="L32341" t="s">
        <v>8862</v>
      </c>
      <c r="M32341" t="s">
        <v>4330</v>
      </c>
      <c r="N32341">
        <v>1</v>
      </c>
      <c r="O32341">
        <v>0</v>
      </c>
      <c r="P32341" s="13">
        <v>0.72614583333333338</v>
      </c>
    </row>
    <row r="32342" spans="1:16" x14ac:dyDescent="0.25">
      <c r="A32342">
        <v>32341</v>
      </c>
      <c r="B32342">
        <v>6</v>
      </c>
      <c r="C32342">
        <v>1</v>
      </c>
      <c r="D32342" t="s">
        <v>30862</v>
      </c>
      <c r="E32342">
        <v>2018</v>
      </c>
      <c r="F32342" t="s">
        <v>30401</v>
      </c>
      <c r="G32342" t="s">
        <v>3384</v>
      </c>
      <c r="H32342">
        <v>79</v>
      </c>
      <c r="I32342" t="s">
        <v>4368</v>
      </c>
      <c r="J32342" s="14">
        <v>4766.55</v>
      </c>
      <c r="K32342" t="s">
        <v>4340</v>
      </c>
      <c r="L32342" t="s">
        <v>15668</v>
      </c>
      <c r="M32342" t="s">
        <v>4334</v>
      </c>
      <c r="N32342">
        <v>0</v>
      </c>
      <c r="O32342">
        <v>0</v>
      </c>
      <c r="P32342" s="13">
        <v>0.63435185185185183</v>
      </c>
    </row>
    <row r="32343" spans="1:16" x14ac:dyDescent="0.25">
      <c r="A32343">
        <v>32342</v>
      </c>
      <c r="B32343">
        <v>24</v>
      </c>
      <c r="C32343">
        <v>3</v>
      </c>
      <c r="D32343" t="s">
        <v>30856</v>
      </c>
      <c r="E32343">
        <v>2018</v>
      </c>
      <c r="F32343" t="s">
        <v>30401</v>
      </c>
      <c r="G32343" t="s">
        <v>3384</v>
      </c>
      <c r="H32343">
        <v>105</v>
      </c>
      <c r="I32343" t="s">
        <v>4368</v>
      </c>
      <c r="J32343" s="14">
        <v>4278.8900000000003</v>
      </c>
      <c r="K32343" t="s">
        <v>4342</v>
      </c>
      <c r="L32343" t="s">
        <v>23184</v>
      </c>
      <c r="M32343" t="s">
        <v>4330</v>
      </c>
      <c r="N32343">
        <v>0</v>
      </c>
      <c r="O32343">
        <v>0</v>
      </c>
      <c r="P32343" s="13">
        <v>0.9001851851851852</v>
      </c>
    </row>
    <row r="32344" spans="1:16" x14ac:dyDescent="0.25">
      <c r="A32344">
        <v>32343</v>
      </c>
      <c r="B32344">
        <v>8</v>
      </c>
      <c r="C32344">
        <v>12</v>
      </c>
      <c r="D32344" t="s">
        <v>30860</v>
      </c>
      <c r="E32344">
        <v>2018</v>
      </c>
      <c r="F32344" t="s">
        <v>30401</v>
      </c>
      <c r="G32344" t="s">
        <v>3384</v>
      </c>
      <c r="H32344">
        <v>14</v>
      </c>
      <c r="I32344" t="s">
        <v>4335</v>
      </c>
      <c r="J32344" s="14">
        <v>2455.42</v>
      </c>
      <c r="K32344" t="s">
        <v>4328</v>
      </c>
      <c r="L32344" t="s">
        <v>4861</v>
      </c>
      <c r="M32344" t="s">
        <v>4334</v>
      </c>
      <c r="N32344">
        <v>0</v>
      </c>
      <c r="O32344">
        <v>0</v>
      </c>
      <c r="P32344" s="13">
        <v>0.32383101851851853</v>
      </c>
    </row>
    <row r="32345" spans="1:16" x14ac:dyDescent="0.25">
      <c r="A32345">
        <v>32344</v>
      </c>
      <c r="B32345">
        <v>3</v>
      </c>
      <c r="C32345">
        <v>10</v>
      </c>
      <c r="D32345" t="s">
        <v>30858</v>
      </c>
      <c r="E32345">
        <v>2018</v>
      </c>
      <c r="F32345" t="s">
        <v>30401</v>
      </c>
      <c r="G32345" t="s">
        <v>3384</v>
      </c>
      <c r="H32345">
        <v>160</v>
      </c>
      <c r="I32345" t="s">
        <v>4339</v>
      </c>
      <c r="J32345" s="14">
        <v>3742.47</v>
      </c>
      <c r="K32345" t="s">
        <v>4328</v>
      </c>
      <c r="L32345" t="s">
        <v>21146</v>
      </c>
      <c r="M32345" t="s">
        <v>4330</v>
      </c>
      <c r="N32345">
        <v>0</v>
      </c>
      <c r="O32345">
        <v>0</v>
      </c>
      <c r="P32345" s="13">
        <v>0.14034722222222223</v>
      </c>
    </row>
    <row r="32346" spans="1:16" x14ac:dyDescent="0.25">
      <c r="A32346">
        <v>32345</v>
      </c>
      <c r="B32346">
        <v>19</v>
      </c>
      <c r="C32346">
        <v>11</v>
      </c>
      <c r="D32346" t="s">
        <v>30861</v>
      </c>
      <c r="E32346">
        <v>2018</v>
      </c>
      <c r="F32346" t="s">
        <v>30401</v>
      </c>
      <c r="G32346" t="s">
        <v>3384</v>
      </c>
      <c r="H32346">
        <v>44</v>
      </c>
      <c r="I32346" t="s">
        <v>4327</v>
      </c>
      <c r="J32346" s="14">
        <v>4093.02</v>
      </c>
      <c r="K32346" t="s">
        <v>4328</v>
      </c>
      <c r="L32346" t="s">
        <v>18960</v>
      </c>
      <c r="M32346" t="s">
        <v>4334</v>
      </c>
      <c r="N32346">
        <v>0</v>
      </c>
      <c r="O32346">
        <v>0</v>
      </c>
      <c r="P32346" s="13">
        <v>0.55587962962962967</v>
      </c>
    </row>
    <row r="32347" spans="1:16" x14ac:dyDescent="0.25">
      <c r="A32347">
        <v>32346</v>
      </c>
      <c r="B32347">
        <v>24</v>
      </c>
      <c r="C32347">
        <v>3</v>
      </c>
      <c r="D32347" t="s">
        <v>30856</v>
      </c>
      <c r="E32347">
        <v>2018</v>
      </c>
      <c r="F32347" t="s">
        <v>30401</v>
      </c>
      <c r="G32347" t="s">
        <v>3384</v>
      </c>
      <c r="H32347">
        <v>29</v>
      </c>
      <c r="I32347" t="s">
        <v>4327</v>
      </c>
      <c r="J32347" s="14">
        <v>3671.15</v>
      </c>
      <c r="K32347" t="s">
        <v>4340</v>
      </c>
      <c r="L32347" t="s">
        <v>23185</v>
      </c>
      <c r="M32347" t="s">
        <v>4330</v>
      </c>
      <c r="N32347">
        <v>0</v>
      </c>
      <c r="O32347">
        <v>0</v>
      </c>
      <c r="P32347" s="13">
        <v>0.24255787037037038</v>
      </c>
    </row>
    <row r="32348" spans="1:16" x14ac:dyDescent="0.25">
      <c r="A32348">
        <v>32347</v>
      </c>
      <c r="B32348">
        <v>1</v>
      </c>
      <c r="C32348">
        <v>12</v>
      </c>
      <c r="D32348" t="s">
        <v>30860</v>
      </c>
      <c r="E32348">
        <v>2018</v>
      </c>
      <c r="F32348" t="s">
        <v>30401</v>
      </c>
      <c r="G32348" t="s">
        <v>3384</v>
      </c>
      <c r="H32348">
        <v>47</v>
      </c>
      <c r="I32348" t="s">
        <v>4347</v>
      </c>
      <c r="J32348" s="14">
        <v>4699.95</v>
      </c>
      <c r="K32348" t="s">
        <v>4337</v>
      </c>
      <c r="L32348" t="s">
        <v>20264</v>
      </c>
      <c r="M32348" t="s">
        <v>4330</v>
      </c>
      <c r="N32348">
        <v>1</v>
      </c>
      <c r="O32348">
        <v>0</v>
      </c>
      <c r="P32348" s="13">
        <v>0.87983796296296302</v>
      </c>
    </row>
    <row r="32349" spans="1:16" x14ac:dyDescent="0.25">
      <c r="A32349">
        <v>32348</v>
      </c>
      <c r="B32349">
        <v>3</v>
      </c>
      <c r="C32349">
        <v>12</v>
      </c>
      <c r="D32349" t="s">
        <v>30860</v>
      </c>
      <c r="E32349">
        <v>2018</v>
      </c>
      <c r="F32349" t="s">
        <v>30401</v>
      </c>
      <c r="G32349" t="s">
        <v>3384</v>
      </c>
      <c r="H32349">
        <v>123</v>
      </c>
      <c r="I32349" t="s">
        <v>4331</v>
      </c>
      <c r="J32349" s="14">
        <v>2900.45</v>
      </c>
      <c r="K32349" t="s">
        <v>4332</v>
      </c>
      <c r="L32349" t="s">
        <v>5332</v>
      </c>
      <c r="M32349" t="s">
        <v>4334</v>
      </c>
      <c r="N32349">
        <v>0</v>
      </c>
      <c r="O32349">
        <v>0</v>
      </c>
      <c r="P32349" s="13">
        <v>0.59171296296296294</v>
      </c>
    </row>
    <row r="32350" spans="1:16" x14ac:dyDescent="0.25">
      <c r="A32350">
        <v>32349</v>
      </c>
      <c r="B32350">
        <v>24</v>
      </c>
      <c r="C32350">
        <v>7</v>
      </c>
      <c r="D32350" t="s">
        <v>30857</v>
      </c>
      <c r="E32350">
        <v>2018</v>
      </c>
      <c r="F32350" t="s">
        <v>30401</v>
      </c>
      <c r="G32350" t="s">
        <v>3384</v>
      </c>
      <c r="H32350">
        <v>72</v>
      </c>
      <c r="I32350" t="s">
        <v>4327</v>
      </c>
      <c r="J32350" s="14">
        <v>4956.04</v>
      </c>
      <c r="K32350" t="s">
        <v>4337</v>
      </c>
      <c r="L32350" t="s">
        <v>4976</v>
      </c>
      <c r="M32350" t="s">
        <v>4334</v>
      </c>
      <c r="N32350">
        <v>0</v>
      </c>
      <c r="O32350">
        <v>0</v>
      </c>
      <c r="P32350" s="13">
        <v>0.26880787037037035</v>
      </c>
    </row>
    <row r="32351" spans="1:16" x14ac:dyDescent="0.25">
      <c r="A32351">
        <v>32350</v>
      </c>
      <c r="B32351">
        <v>27</v>
      </c>
      <c r="C32351">
        <v>10</v>
      </c>
      <c r="D32351" t="s">
        <v>30858</v>
      </c>
      <c r="E32351">
        <v>2018</v>
      </c>
      <c r="F32351" t="s">
        <v>30401</v>
      </c>
      <c r="G32351" t="s">
        <v>3384</v>
      </c>
      <c r="H32351">
        <v>27</v>
      </c>
      <c r="I32351" t="s">
        <v>4347</v>
      </c>
      <c r="J32351" s="14">
        <v>3257.36</v>
      </c>
      <c r="K32351" t="s">
        <v>4328</v>
      </c>
      <c r="L32351" t="s">
        <v>12813</v>
      </c>
      <c r="M32351" t="s">
        <v>4334</v>
      </c>
      <c r="N32351">
        <v>1</v>
      </c>
      <c r="O32351">
        <v>0</v>
      </c>
      <c r="P32351" s="13">
        <v>0.40752314814814816</v>
      </c>
    </row>
    <row r="32352" spans="1:16" x14ac:dyDescent="0.25">
      <c r="A32352">
        <v>32351</v>
      </c>
      <c r="B32352">
        <v>24</v>
      </c>
      <c r="C32352">
        <v>9</v>
      </c>
      <c r="D32352" t="s">
        <v>30859</v>
      </c>
      <c r="E32352">
        <v>2018</v>
      </c>
      <c r="F32352" t="s">
        <v>30401</v>
      </c>
      <c r="G32352" t="s">
        <v>3384</v>
      </c>
      <c r="H32352">
        <v>104</v>
      </c>
      <c r="I32352" t="s">
        <v>4327</v>
      </c>
      <c r="J32352" s="14">
        <v>4607.68</v>
      </c>
      <c r="K32352" t="s">
        <v>4340</v>
      </c>
      <c r="L32352" t="s">
        <v>7738</v>
      </c>
      <c r="M32352" t="s">
        <v>4334</v>
      </c>
      <c r="N32352">
        <v>1</v>
      </c>
      <c r="O32352">
        <v>1</v>
      </c>
      <c r="P32352" s="13">
        <v>0.82497685185185188</v>
      </c>
    </row>
    <row r="32353" spans="1:16" x14ac:dyDescent="0.25">
      <c r="A32353">
        <v>32352</v>
      </c>
      <c r="B32353">
        <v>7</v>
      </c>
      <c r="C32353">
        <v>11</v>
      </c>
      <c r="D32353" t="s">
        <v>30861</v>
      </c>
      <c r="E32353">
        <v>2018</v>
      </c>
      <c r="F32353" t="s">
        <v>30401</v>
      </c>
      <c r="G32353" t="s">
        <v>3384</v>
      </c>
      <c r="H32353">
        <v>40</v>
      </c>
      <c r="I32353" t="s">
        <v>4347</v>
      </c>
      <c r="J32353" s="14">
        <v>3160.52</v>
      </c>
      <c r="K32353" t="s">
        <v>4342</v>
      </c>
      <c r="L32353" t="s">
        <v>22092</v>
      </c>
      <c r="M32353" t="s">
        <v>4334</v>
      </c>
      <c r="N32353">
        <v>0</v>
      </c>
      <c r="O32353">
        <v>0</v>
      </c>
      <c r="P32353" s="13">
        <v>0.82576388888888885</v>
      </c>
    </row>
    <row r="32354" spans="1:16" x14ac:dyDescent="0.25">
      <c r="A32354">
        <v>32353</v>
      </c>
      <c r="B32354">
        <v>21</v>
      </c>
      <c r="C32354">
        <v>11</v>
      </c>
      <c r="D32354" t="s">
        <v>30861</v>
      </c>
      <c r="E32354">
        <v>2018</v>
      </c>
      <c r="F32354" t="s">
        <v>30401</v>
      </c>
      <c r="G32354" t="s">
        <v>3384</v>
      </c>
      <c r="H32354">
        <v>25</v>
      </c>
      <c r="I32354" t="s">
        <v>4327</v>
      </c>
      <c r="J32354" s="14">
        <v>1863.17</v>
      </c>
      <c r="K32354" t="s">
        <v>4337</v>
      </c>
      <c r="L32354" t="s">
        <v>23186</v>
      </c>
      <c r="M32354" t="s">
        <v>4330</v>
      </c>
      <c r="N32354">
        <v>0</v>
      </c>
      <c r="O32354">
        <v>0</v>
      </c>
      <c r="P32354" s="13">
        <v>0.63199074074074069</v>
      </c>
    </row>
    <row r="32355" spans="1:16" x14ac:dyDescent="0.25">
      <c r="A32355">
        <v>32354</v>
      </c>
      <c r="B32355">
        <v>26</v>
      </c>
      <c r="C32355">
        <v>3</v>
      </c>
      <c r="D32355" t="s">
        <v>30856</v>
      </c>
      <c r="E32355">
        <v>2018</v>
      </c>
      <c r="F32355" t="s">
        <v>30401</v>
      </c>
      <c r="G32355" t="s">
        <v>3384</v>
      </c>
      <c r="H32355">
        <v>158</v>
      </c>
      <c r="I32355" t="s">
        <v>4347</v>
      </c>
      <c r="J32355" s="14">
        <v>432.5</v>
      </c>
      <c r="K32355" t="s">
        <v>4342</v>
      </c>
      <c r="L32355" t="s">
        <v>23187</v>
      </c>
      <c r="M32355" t="s">
        <v>4330</v>
      </c>
      <c r="N32355">
        <v>0</v>
      </c>
      <c r="O32355">
        <v>0</v>
      </c>
      <c r="P32355" s="13">
        <v>0.60556712962962966</v>
      </c>
    </row>
    <row r="32356" spans="1:16" x14ac:dyDescent="0.25">
      <c r="A32356">
        <v>32355</v>
      </c>
      <c r="B32356">
        <v>1</v>
      </c>
      <c r="C32356">
        <v>4</v>
      </c>
      <c r="D32356" t="s">
        <v>29248</v>
      </c>
      <c r="E32356">
        <v>2018</v>
      </c>
      <c r="F32356" t="s">
        <v>30401</v>
      </c>
      <c r="G32356" t="s">
        <v>3384</v>
      </c>
      <c r="H32356">
        <v>69</v>
      </c>
      <c r="I32356" t="s">
        <v>4327</v>
      </c>
      <c r="J32356" s="14">
        <v>4921.42</v>
      </c>
      <c r="K32356" t="s">
        <v>4342</v>
      </c>
      <c r="L32356" t="s">
        <v>23188</v>
      </c>
      <c r="M32356" t="s">
        <v>4334</v>
      </c>
      <c r="N32356">
        <v>0</v>
      </c>
      <c r="O32356">
        <v>0</v>
      </c>
      <c r="P32356" s="13">
        <v>0.65732638888888884</v>
      </c>
    </row>
    <row r="32357" spans="1:16" x14ac:dyDescent="0.25">
      <c r="A32357">
        <v>32356</v>
      </c>
      <c r="B32357">
        <v>16</v>
      </c>
      <c r="C32357">
        <v>10</v>
      </c>
      <c r="D32357" t="s">
        <v>30858</v>
      </c>
      <c r="E32357">
        <v>2018</v>
      </c>
      <c r="F32357" t="s">
        <v>30401</v>
      </c>
      <c r="G32357" t="s">
        <v>3384</v>
      </c>
      <c r="H32357">
        <v>4</v>
      </c>
      <c r="I32357" t="s">
        <v>4355</v>
      </c>
      <c r="J32357" s="14">
        <v>802.4</v>
      </c>
      <c r="K32357" t="s">
        <v>4337</v>
      </c>
      <c r="L32357" t="s">
        <v>12071</v>
      </c>
      <c r="M32357" t="s">
        <v>4330</v>
      </c>
      <c r="N32357">
        <v>0</v>
      </c>
      <c r="O32357">
        <v>0</v>
      </c>
      <c r="P32357" s="13">
        <v>0.10189814814814815</v>
      </c>
    </row>
    <row r="32358" spans="1:16" x14ac:dyDescent="0.25">
      <c r="A32358">
        <v>32357</v>
      </c>
      <c r="B32358">
        <v>7</v>
      </c>
      <c r="C32358">
        <v>6</v>
      </c>
      <c r="D32358" t="s">
        <v>30863</v>
      </c>
      <c r="E32358">
        <v>2018</v>
      </c>
      <c r="F32358" t="s">
        <v>30401</v>
      </c>
      <c r="G32358" t="s">
        <v>3384</v>
      </c>
      <c r="H32358">
        <v>69</v>
      </c>
      <c r="I32358" t="s">
        <v>4339</v>
      </c>
      <c r="J32358" s="14">
        <v>1655.06</v>
      </c>
      <c r="K32358" t="s">
        <v>4328</v>
      </c>
      <c r="L32358" t="s">
        <v>23189</v>
      </c>
      <c r="M32358" t="s">
        <v>4330</v>
      </c>
      <c r="N32358">
        <v>0</v>
      </c>
      <c r="O32358">
        <v>0</v>
      </c>
      <c r="P32358" s="13">
        <v>0.36177083333333332</v>
      </c>
    </row>
    <row r="32359" spans="1:16" x14ac:dyDescent="0.25">
      <c r="A32359">
        <v>32358</v>
      </c>
      <c r="B32359">
        <v>3</v>
      </c>
      <c r="C32359">
        <v>4</v>
      </c>
      <c r="D32359" t="s">
        <v>29248</v>
      </c>
      <c r="E32359">
        <v>2018</v>
      </c>
      <c r="F32359" t="s">
        <v>30401</v>
      </c>
      <c r="G32359" t="s">
        <v>3384</v>
      </c>
      <c r="H32359">
        <v>14</v>
      </c>
      <c r="I32359" t="s">
        <v>4339</v>
      </c>
      <c r="J32359" s="14">
        <v>316.14</v>
      </c>
      <c r="K32359" t="s">
        <v>4340</v>
      </c>
      <c r="L32359" t="s">
        <v>11116</v>
      </c>
      <c r="M32359" t="s">
        <v>4334</v>
      </c>
      <c r="N32359">
        <v>0</v>
      </c>
      <c r="O32359">
        <v>0</v>
      </c>
      <c r="P32359" s="13">
        <v>0.36989583333333331</v>
      </c>
    </row>
    <row r="32360" spans="1:16" x14ac:dyDescent="0.25">
      <c r="A32360">
        <v>32359</v>
      </c>
      <c r="B32360">
        <v>13</v>
      </c>
      <c r="C32360">
        <v>2</v>
      </c>
      <c r="D32360" t="s">
        <v>30855</v>
      </c>
      <c r="E32360">
        <v>2018</v>
      </c>
      <c r="F32360" t="s">
        <v>30401</v>
      </c>
      <c r="G32360" t="s">
        <v>3384</v>
      </c>
      <c r="H32360">
        <v>139</v>
      </c>
      <c r="I32360" t="s">
        <v>4355</v>
      </c>
      <c r="J32360" s="14">
        <v>106.32</v>
      </c>
      <c r="K32360" t="s">
        <v>4337</v>
      </c>
      <c r="L32360" t="s">
        <v>19546</v>
      </c>
      <c r="M32360" t="s">
        <v>4330</v>
      </c>
      <c r="N32360">
        <v>1</v>
      </c>
      <c r="O32360">
        <v>0</v>
      </c>
      <c r="P32360" s="13">
        <v>0.75807870370370367</v>
      </c>
    </row>
    <row r="32361" spans="1:16" x14ac:dyDescent="0.25">
      <c r="A32361">
        <v>32360</v>
      </c>
      <c r="B32361">
        <v>11</v>
      </c>
      <c r="C32361">
        <v>10</v>
      </c>
      <c r="D32361" t="s">
        <v>30858</v>
      </c>
      <c r="E32361">
        <v>2018</v>
      </c>
      <c r="F32361" t="s">
        <v>30401</v>
      </c>
      <c r="G32361" t="s">
        <v>3384</v>
      </c>
      <c r="H32361">
        <v>5</v>
      </c>
      <c r="I32361" t="s">
        <v>4335</v>
      </c>
      <c r="J32361" s="14">
        <v>2481.81</v>
      </c>
      <c r="K32361" t="s">
        <v>4337</v>
      </c>
      <c r="L32361" t="s">
        <v>7123</v>
      </c>
      <c r="M32361" t="s">
        <v>4334</v>
      </c>
      <c r="N32361">
        <v>0</v>
      </c>
      <c r="O32361">
        <v>0</v>
      </c>
      <c r="P32361" s="13">
        <v>9.7615740740740739E-2</v>
      </c>
    </row>
    <row r="32362" spans="1:16" x14ac:dyDescent="0.25">
      <c r="A32362">
        <v>32361</v>
      </c>
      <c r="B32362">
        <v>9</v>
      </c>
      <c r="C32362">
        <v>10</v>
      </c>
      <c r="D32362" t="s">
        <v>30858</v>
      </c>
      <c r="E32362">
        <v>2018</v>
      </c>
      <c r="F32362" t="s">
        <v>30401</v>
      </c>
      <c r="G32362" t="s">
        <v>3384</v>
      </c>
      <c r="H32362">
        <v>11</v>
      </c>
      <c r="I32362" t="s">
        <v>4347</v>
      </c>
      <c r="J32362" s="14">
        <v>2380.15</v>
      </c>
      <c r="K32362" t="s">
        <v>4342</v>
      </c>
      <c r="L32362" t="s">
        <v>10428</v>
      </c>
      <c r="M32362" t="s">
        <v>4334</v>
      </c>
      <c r="N32362">
        <v>0</v>
      </c>
      <c r="O32362">
        <v>0</v>
      </c>
      <c r="P32362" s="13">
        <v>0.55435185185185187</v>
      </c>
    </row>
    <row r="32363" spans="1:16" x14ac:dyDescent="0.25">
      <c r="A32363">
        <v>32362</v>
      </c>
      <c r="B32363">
        <v>17</v>
      </c>
      <c r="C32363">
        <v>10</v>
      </c>
      <c r="D32363" t="s">
        <v>30858</v>
      </c>
      <c r="E32363">
        <v>2018</v>
      </c>
      <c r="F32363" t="s">
        <v>30401</v>
      </c>
      <c r="G32363" t="s">
        <v>3384</v>
      </c>
      <c r="H32363">
        <v>59</v>
      </c>
      <c r="I32363" t="s">
        <v>4327</v>
      </c>
      <c r="J32363" s="14">
        <v>135.88999999999999</v>
      </c>
      <c r="K32363" t="s">
        <v>4332</v>
      </c>
      <c r="L32363" t="s">
        <v>6909</v>
      </c>
      <c r="M32363" t="s">
        <v>4330</v>
      </c>
      <c r="N32363">
        <v>1</v>
      </c>
      <c r="O32363">
        <v>0</v>
      </c>
      <c r="P32363" s="13">
        <v>5.1041666666666666E-2</v>
      </c>
    </row>
    <row r="32364" spans="1:16" x14ac:dyDescent="0.25">
      <c r="A32364">
        <v>32363</v>
      </c>
      <c r="B32364">
        <v>12</v>
      </c>
      <c r="C32364">
        <v>6</v>
      </c>
      <c r="D32364" t="s">
        <v>30863</v>
      </c>
      <c r="E32364">
        <v>2018</v>
      </c>
      <c r="F32364" t="s">
        <v>30401</v>
      </c>
      <c r="G32364" t="s">
        <v>3384</v>
      </c>
      <c r="H32364">
        <v>18</v>
      </c>
      <c r="I32364" t="s">
        <v>4347</v>
      </c>
      <c r="J32364" s="14">
        <v>2077.16</v>
      </c>
      <c r="K32364" t="s">
        <v>4328</v>
      </c>
      <c r="L32364" t="s">
        <v>20659</v>
      </c>
      <c r="M32364" t="s">
        <v>4334</v>
      </c>
      <c r="N32364">
        <v>0</v>
      </c>
      <c r="O32364">
        <v>0</v>
      </c>
      <c r="P32364" s="13">
        <v>0.59628472222222217</v>
      </c>
    </row>
    <row r="32365" spans="1:16" x14ac:dyDescent="0.25">
      <c r="A32365">
        <v>32364</v>
      </c>
      <c r="B32365">
        <v>4</v>
      </c>
      <c r="C32365">
        <v>9</v>
      </c>
      <c r="D32365" t="s">
        <v>30859</v>
      </c>
      <c r="E32365">
        <v>2018</v>
      </c>
      <c r="F32365" t="s">
        <v>30401</v>
      </c>
      <c r="G32365" t="s">
        <v>3384</v>
      </c>
      <c r="H32365">
        <v>93</v>
      </c>
      <c r="I32365" t="s">
        <v>4368</v>
      </c>
      <c r="J32365" s="14">
        <v>833.25</v>
      </c>
      <c r="K32365" t="s">
        <v>4337</v>
      </c>
      <c r="L32365" t="s">
        <v>23190</v>
      </c>
      <c r="M32365" t="s">
        <v>4330</v>
      </c>
      <c r="N32365">
        <v>0</v>
      </c>
      <c r="O32365">
        <v>0</v>
      </c>
      <c r="P32365" s="13">
        <v>0.80804398148148149</v>
      </c>
    </row>
    <row r="32366" spans="1:16" x14ac:dyDescent="0.25">
      <c r="A32366">
        <v>32365</v>
      </c>
      <c r="B32366">
        <v>14</v>
      </c>
      <c r="C32366">
        <v>10</v>
      </c>
      <c r="D32366" t="s">
        <v>30858</v>
      </c>
      <c r="E32366">
        <v>2018</v>
      </c>
      <c r="F32366" t="s">
        <v>30401</v>
      </c>
      <c r="G32366" t="s">
        <v>3384</v>
      </c>
      <c r="H32366">
        <v>111</v>
      </c>
      <c r="I32366" t="s">
        <v>4355</v>
      </c>
      <c r="J32366" s="14">
        <v>1819.35</v>
      </c>
      <c r="K32366" t="s">
        <v>4348</v>
      </c>
      <c r="L32366" t="s">
        <v>18555</v>
      </c>
      <c r="M32366" t="s">
        <v>4334</v>
      </c>
      <c r="N32366">
        <v>1</v>
      </c>
      <c r="O32366">
        <v>0</v>
      </c>
      <c r="P32366" s="13">
        <v>9.1921296296296293E-2</v>
      </c>
    </row>
    <row r="32367" spans="1:16" x14ac:dyDescent="0.25">
      <c r="A32367">
        <v>32366</v>
      </c>
      <c r="B32367">
        <v>18</v>
      </c>
      <c r="C32367">
        <v>3</v>
      </c>
      <c r="D32367" t="s">
        <v>30856</v>
      </c>
      <c r="E32367">
        <v>2018</v>
      </c>
      <c r="F32367" t="s">
        <v>30401</v>
      </c>
      <c r="G32367" t="s">
        <v>3384</v>
      </c>
      <c r="H32367">
        <v>115</v>
      </c>
      <c r="I32367" t="s">
        <v>4355</v>
      </c>
      <c r="J32367" s="14">
        <v>1728.48</v>
      </c>
      <c r="K32367" t="s">
        <v>4348</v>
      </c>
      <c r="L32367" t="s">
        <v>8921</v>
      </c>
      <c r="M32367" t="s">
        <v>4330</v>
      </c>
      <c r="N32367">
        <v>0</v>
      </c>
      <c r="O32367">
        <v>0</v>
      </c>
      <c r="P32367" s="13">
        <v>0.29126157407407405</v>
      </c>
    </row>
    <row r="32368" spans="1:16" x14ac:dyDescent="0.25">
      <c r="A32368">
        <v>32367</v>
      </c>
      <c r="B32368">
        <v>12</v>
      </c>
      <c r="C32368">
        <v>8</v>
      </c>
      <c r="D32368" t="s">
        <v>747</v>
      </c>
      <c r="E32368">
        <v>2018</v>
      </c>
      <c r="F32368" t="s">
        <v>30401</v>
      </c>
      <c r="G32368" t="s">
        <v>3384</v>
      </c>
      <c r="H32368">
        <v>66</v>
      </c>
      <c r="I32368" t="s">
        <v>4339</v>
      </c>
      <c r="J32368" s="14">
        <v>618.75</v>
      </c>
      <c r="K32368" t="s">
        <v>4342</v>
      </c>
      <c r="L32368" t="s">
        <v>23191</v>
      </c>
      <c r="M32368" t="s">
        <v>4334</v>
      </c>
      <c r="N32368">
        <v>0</v>
      </c>
      <c r="O32368">
        <v>0</v>
      </c>
      <c r="P32368" s="13">
        <v>0.93133101851851852</v>
      </c>
    </row>
    <row r="32369" spans="1:16" x14ac:dyDescent="0.25">
      <c r="A32369">
        <v>32368</v>
      </c>
      <c r="B32369">
        <v>11</v>
      </c>
      <c r="C32369">
        <v>3</v>
      </c>
      <c r="D32369" t="s">
        <v>30856</v>
      </c>
      <c r="E32369">
        <v>2018</v>
      </c>
      <c r="F32369" t="s">
        <v>30401</v>
      </c>
      <c r="G32369" t="s">
        <v>3384</v>
      </c>
      <c r="H32369">
        <v>47</v>
      </c>
      <c r="I32369" t="s">
        <v>4327</v>
      </c>
      <c r="J32369" s="14">
        <v>3784.15</v>
      </c>
      <c r="K32369" t="s">
        <v>4328</v>
      </c>
      <c r="L32369" t="s">
        <v>4872</v>
      </c>
      <c r="M32369" t="s">
        <v>4330</v>
      </c>
      <c r="N32369">
        <v>0</v>
      </c>
      <c r="O32369">
        <v>0</v>
      </c>
      <c r="P32369" s="13">
        <v>0.73307870370370365</v>
      </c>
    </row>
    <row r="32370" spans="1:16" x14ac:dyDescent="0.25">
      <c r="A32370">
        <v>32369</v>
      </c>
      <c r="B32370">
        <v>28</v>
      </c>
      <c r="C32370">
        <v>9</v>
      </c>
      <c r="D32370" t="s">
        <v>30859</v>
      </c>
      <c r="E32370">
        <v>2018</v>
      </c>
      <c r="F32370" t="s">
        <v>30401</v>
      </c>
      <c r="G32370" t="s">
        <v>3384</v>
      </c>
      <c r="H32370">
        <v>9</v>
      </c>
      <c r="I32370" t="s">
        <v>4327</v>
      </c>
      <c r="J32370" s="14">
        <v>3732.44</v>
      </c>
      <c r="K32370" t="s">
        <v>4348</v>
      </c>
      <c r="L32370" t="s">
        <v>7578</v>
      </c>
      <c r="M32370" t="s">
        <v>4330</v>
      </c>
      <c r="N32370">
        <v>1</v>
      </c>
      <c r="O32370">
        <v>0</v>
      </c>
      <c r="P32370" s="13">
        <v>0.85012731481481485</v>
      </c>
    </row>
    <row r="32371" spans="1:16" x14ac:dyDescent="0.25">
      <c r="A32371">
        <v>32370</v>
      </c>
      <c r="B32371">
        <v>16</v>
      </c>
      <c r="C32371">
        <v>3</v>
      </c>
      <c r="D32371" t="s">
        <v>30856</v>
      </c>
      <c r="E32371">
        <v>2018</v>
      </c>
      <c r="F32371" t="s">
        <v>30401</v>
      </c>
      <c r="G32371" t="s">
        <v>3384</v>
      </c>
      <c r="H32371">
        <v>160</v>
      </c>
      <c r="I32371" t="s">
        <v>4347</v>
      </c>
      <c r="J32371" s="14">
        <v>2610</v>
      </c>
      <c r="K32371" t="s">
        <v>4340</v>
      </c>
      <c r="L32371" t="s">
        <v>8879</v>
      </c>
      <c r="M32371" t="s">
        <v>4334</v>
      </c>
      <c r="N32371">
        <v>1</v>
      </c>
      <c r="O32371">
        <v>0</v>
      </c>
      <c r="P32371" s="13">
        <v>0.17305555555555555</v>
      </c>
    </row>
    <row r="32372" spans="1:16" x14ac:dyDescent="0.25">
      <c r="A32372">
        <v>32371</v>
      </c>
      <c r="B32372">
        <v>4</v>
      </c>
      <c r="C32372">
        <v>9</v>
      </c>
      <c r="D32372" t="s">
        <v>30859</v>
      </c>
      <c r="E32372">
        <v>2018</v>
      </c>
      <c r="F32372" t="s">
        <v>30401</v>
      </c>
      <c r="G32372" t="s">
        <v>3384</v>
      </c>
      <c r="H32372">
        <v>125</v>
      </c>
      <c r="I32372" t="s">
        <v>4327</v>
      </c>
      <c r="J32372" s="14">
        <v>344.58</v>
      </c>
      <c r="K32372" t="s">
        <v>4337</v>
      </c>
      <c r="L32372" t="s">
        <v>5135</v>
      </c>
      <c r="M32372" t="s">
        <v>4334</v>
      </c>
      <c r="N32372">
        <v>0</v>
      </c>
      <c r="O32372">
        <v>0</v>
      </c>
      <c r="P32372" s="13">
        <v>0.34079861111111109</v>
      </c>
    </row>
    <row r="32373" spans="1:16" x14ac:dyDescent="0.25">
      <c r="A32373">
        <v>32372</v>
      </c>
      <c r="B32373">
        <v>26</v>
      </c>
      <c r="C32373">
        <v>10</v>
      </c>
      <c r="D32373" t="s">
        <v>30858</v>
      </c>
      <c r="E32373">
        <v>2018</v>
      </c>
      <c r="F32373" t="s">
        <v>30401</v>
      </c>
      <c r="G32373" t="s">
        <v>3384</v>
      </c>
      <c r="H32373">
        <v>93</v>
      </c>
      <c r="I32373" t="s">
        <v>4339</v>
      </c>
      <c r="J32373" s="14">
        <v>2129.9499999999998</v>
      </c>
      <c r="K32373" t="s">
        <v>4340</v>
      </c>
      <c r="L32373" t="s">
        <v>16556</v>
      </c>
      <c r="M32373" t="s">
        <v>4330</v>
      </c>
      <c r="N32373">
        <v>1</v>
      </c>
      <c r="O32373">
        <v>0</v>
      </c>
      <c r="P32373" s="13">
        <v>0.32991898148148147</v>
      </c>
    </row>
    <row r="32374" spans="1:16" x14ac:dyDescent="0.25">
      <c r="A32374">
        <v>32373</v>
      </c>
      <c r="B32374">
        <v>10</v>
      </c>
      <c r="C32374">
        <v>8</v>
      </c>
      <c r="D32374" t="s">
        <v>747</v>
      </c>
      <c r="E32374">
        <v>2018</v>
      </c>
      <c r="F32374" t="s">
        <v>30401</v>
      </c>
      <c r="G32374" t="s">
        <v>3384</v>
      </c>
      <c r="H32374">
        <v>80</v>
      </c>
      <c r="I32374" t="s">
        <v>4355</v>
      </c>
      <c r="J32374" s="14">
        <v>2119.2399999999998</v>
      </c>
      <c r="K32374" t="s">
        <v>4337</v>
      </c>
      <c r="L32374" t="s">
        <v>5899</v>
      </c>
      <c r="M32374" t="s">
        <v>4334</v>
      </c>
      <c r="N32374">
        <v>0</v>
      </c>
      <c r="O32374">
        <v>0</v>
      </c>
      <c r="P32374" s="13">
        <v>0.21846064814814814</v>
      </c>
    </row>
    <row r="32375" spans="1:16" x14ac:dyDescent="0.25">
      <c r="A32375">
        <v>32374</v>
      </c>
      <c r="B32375">
        <v>19</v>
      </c>
      <c r="C32375">
        <v>4</v>
      </c>
      <c r="D32375" t="s">
        <v>29248</v>
      </c>
      <c r="E32375">
        <v>2018</v>
      </c>
      <c r="F32375" t="s">
        <v>30401</v>
      </c>
      <c r="G32375" t="s">
        <v>3384</v>
      </c>
      <c r="H32375">
        <v>75</v>
      </c>
      <c r="I32375" t="s">
        <v>4339</v>
      </c>
      <c r="J32375" s="14">
        <v>3553.74</v>
      </c>
      <c r="K32375" t="s">
        <v>4328</v>
      </c>
      <c r="L32375" t="s">
        <v>9548</v>
      </c>
      <c r="M32375" t="s">
        <v>4334</v>
      </c>
      <c r="N32375">
        <v>0</v>
      </c>
      <c r="O32375">
        <v>0</v>
      </c>
      <c r="P32375" s="13">
        <v>0.72175925925925921</v>
      </c>
    </row>
    <row r="32376" spans="1:16" x14ac:dyDescent="0.25">
      <c r="A32376">
        <v>32375</v>
      </c>
      <c r="B32376">
        <v>10</v>
      </c>
      <c r="C32376">
        <v>4</v>
      </c>
      <c r="D32376" t="s">
        <v>29248</v>
      </c>
      <c r="E32376">
        <v>2018</v>
      </c>
      <c r="F32376" t="s">
        <v>30401</v>
      </c>
      <c r="G32376" t="s">
        <v>3384</v>
      </c>
      <c r="H32376">
        <v>28</v>
      </c>
      <c r="I32376" t="s">
        <v>4339</v>
      </c>
      <c r="J32376" s="14">
        <v>905.1</v>
      </c>
      <c r="K32376" t="s">
        <v>4340</v>
      </c>
      <c r="L32376" t="s">
        <v>16056</v>
      </c>
      <c r="M32376" t="s">
        <v>4330</v>
      </c>
      <c r="N32376">
        <v>0</v>
      </c>
      <c r="O32376">
        <v>0</v>
      </c>
      <c r="P32376" s="13">
        <v>0.56667824074074069</v>
      </c>
    </row>
    <row r="32377" spans="1:16" x14ac:dyDescent="0.25">
      <c r="A32377">
        <v>32376</v>
      </c>
      <c r="B32377">
        <v>19</v>
      </c>
      <c r="C32377">
        <v>2</v>
      </c>
      <c r="D32377" t="s">
        <v>30855</v>
      </c>
      <c r="E32377">
        <v>2018</v>
      </c>
      <c r="F32377" t="s">
        <v>30401</v>
      </c>
      <c r="G32377" t="s">
        <v>3384</v>
      </c>
      <c r="H32377">
        <v>145</v>
      </c>
      <c r="I32377" t="s">
        <v>4339</v>
      </c>
      <c r="J32377" s="14">
        <v>1385.38</v>
      </c>
      <c r="K32377" t="s">
        <v>4332</v>
      </c>
      <c r="L32377" t="s">
        <v>17307</v>
      </c>
      <c r="M32377" t="s">
        <v>4334</v>
      </c>
      <c r="N32377">
        <v>0</v>
      </c>
      <c r="O32377">
        <v>0</v>
      </c>
      <c r="P32377" s="13">
        <v>0.98468750000000005</v>
      </c>
    </row>
    <row r="32378" spans="1:16" x14ac:dyDescent="0.25">
      <c r="A32378">
        <v>32377</v>
      </c>
      <c r="B32378">
        <v>26</v>
      </c>
      <c r="C32378">
        <v>9</v>
      </c>
      <c r="D32378" t="s">
        <v>30859</v>
      </c>
      <c r="E32378">
        <v>2018</v>
      </c>
      <c r="F32378" t="s">
        <v>30401</v>
      </c>
      <c r="G32378" t="s">
        <v>3384</v>
      </c>
      <c r="H32378">
        <v>70</v>
      </c>
      <c r="I32378" t="s">
        <v>4339</v>
      </c>
      <c r="J32378" s="14">
        <v>2826.52</v>
      </c>
      <c r="K32378" t="s">
        <v>4342</v>
      </c>
      <c r="L32378" t="s">
        <v>23192</v>
      </c>
      <c r="M32378" t="s">
        <v>4330</v>
      </c>
      <c r="N32378">
        <v>1</v>
      </c>
      <c r="O32378">
        <v>0</v>
      </c>
      <c r="P32378" s="13">
        <v>0.25556712962962963</v>
      </c>
    </row>
    <row r="32379" spans="1:16" x14ac:dyDescent="0.25">
      <c r="A32379">
        <v>32378</v>
      </c>
      <c r="B32379">
        <v>10</v>
      </c>
      <c r="C32379">
        <v>4</v>
      </c>
      <c r="D32379" t="s">
        <v>29248</v>
      </c>
      <c r="E32379">
        <v>2018</v>
      </c>
      <c r="F32379" t="s">
        <v>30401</v>
      </c>
      <c r="G32379" t="s">
        <v>3384</v>
      </c>
      <c r="H32379">
        <v>93</v>
      </c>
      <c r="I32379" t="s">
        <v>4335</v>
      </c>
      <c r="J32379" s="14">
        <v>2977.84</v>
      </c>
      <c r="K32379" t="s">
        <v>4328</v>
      </c>
      <c r="L32379" t="s">
        <v>23193</v>
      </c>
      <c r="M32379" t="s">
        <v>4334</v>
      </c>
      <c r="N32379">
        <v>0</v>
      </c>
      <c r="O32379">
        <v>0</v>
      </c>
      <c r="P32379" s="13">
        <v>0.4112615740740741</v>
      </c>
    </row>
    <row r="32380" spans="1:16" x14ac:dyDescent="0.25">
      <c r="A32380">
        <v>32379</v>
      </c>
      <c r="B32380">
        <v>26</v>
      </c>
      <c r="C32380">
        <v>4</v>
      </c>
      <c r="D32380" t="s">
        <v>29248</v>
      </c>
      <c r="E32380">
        <v>2018</v>
      </c>
      <c r="F32380" t="s">
        <v>30401</v>
      </c>
      <c r="G32380" t="s">
        <v>3384</v>
      </c>
      <c r="H32380">
        <v>54</v>
      </c>
      <c r="I32380" t="s">
        <v>4335</v>
      </c>
      <c r="J32380" s="14">
        <v>3212.01</v>
      </c>
      <c r="K32380" t="s">
        <v>4340</v>
      </c>
      <c r="L32380" t="s">
        <v>7119</v>
      </c>
      <c r="M32380" t="s">
        <v>4330</v>
      </c>
      <c r="N32380">
        <v>0</v>
      </c>
      <c r="O32380">
        <v>0</v>
      </c>
      <c r="P32380" s="13">
        <v>0.79438657407407409</v>
      </c>
    </row>
    <row r="32381" spans="1:16" x14ac:dyDescent="0.25">
      <c r="A32381">
        <v>32380</v>
      </c>
      <c r="B32381">
        <v>26</v>
      </c>
      <c r="C32381">
        <v>4</v>
      </c>
      <c r="D32381" t="s">
        <v>29248</v>
      </c>
      <c r="E32381">
        <v>2018</v>
      </c>
      <c r="F32381" t="s">
        <v>30401</v>
      </c>
      <c r="G32381" t="s">
        <v>3384</v>
      </c>
      <c r="H32381">
        <v>11</v>
      </c>
      <c r="I32381" t="s">
        <v>4339</v>
      </c>
      <c r="J32381" s="14">
        <v>1518.84</v>
      </c>
      <c r="K32381" t="s">
        <v>4348</v>
      </c>
      <c r="L32381" t="s">
        <v>23194</v>
      </c>
      <c r="M32381" t="s">
        <v>4334</v>
      </c>
      <c r="N32381">
        <v>1</v>
      </c>
      <c r="O32381">
        <v>0</v>
      </c>
      <c r="P32381" s="13">
        <v>0.28228009259259257</v>
      </c>
    </row>
    <row r="32382" spans="1:16" x14ac:dyDescent="0.25">
      <c r="A32382">
        <v>32381</v>
      </c>
      <c r="B32382">
        <v>20</v>
      </c>
      <c r="C32382">
        <v>6</v>
      </c>
      <c r="D32382" t="s">
        <v>30863</v>
      </c>
      <c r="E32382">
        <v>2018</v>
      </c>
      <c r="F32382" t="s">
        <v>30401</v>
      </c>
      <c r="G32382" t="s">
        <v>3384</v>
      </c>
      <c r="H32382">
        <v>124</v>
      </c>
      <c r="I32382" t="s">
        <v>4347</v>
      </c>
      <c r="J32382" s="14">
        <v>4000.62</v>
      </c>
      <c r="K32382" t="s">
        <v>4342</v>
      </c>
      <c r="L32382" t="s">
        <v>19003</v>
      </c>
      <c r="M32382" t="s">
        <v>4330</v>
      </c>
      <c r="N32382">
        <v>0</v>
      </c>
      <c r="O32382">
        <v>0</v>
      </c>
      <c r="P32382" s="13">
        <v>0.51666666666666672</v>
      </c>
    </row>
    <row r="32383" spans="1:16" x14ac:dyDescent="0.25">
      <c r="A32383">
        <v>32382</v>
      </c>
      <c r="B32383">
        <v>17</v>
      </c>
      <c r="C32383">
        <v>4</v>
      </c>
      <c r="D32383" t="s">
        <v>29248</v>
      </c>
      <c r="E32383">
        <v>2018</v>
      </c>
      <c r="F32383" t="s">
        <v>30401</v>
      </c>
      <c r="G32383" t="s">
        <v>3384</v>
      </c>
      <c r="H32383">
        <v>160</v>
      </c>
      <c r="I32383" t="s">
        <v>4339</v>
      </c>
      <c r="J32383" s="14">
        <v>3445.05</v>
      </c>
      <c r="K32383" t="s">
        <v>4342</v>
      </c>
      <c r="L32383" t="s">
        <v>23195</v>
      </c>
      <c r="M32383" t="s">
        <v>4330</v>
      </c>
      <c r="N32383">
        <v>0</v>
      </c>
      <c r="O32383">
        <v>0</v>
      </c>
      <c r="P32383" s="13">
        <v>0.25484953703703705</v>
      </c>
    </row>
    <row r="32384" spans="1:16" x14ac:dyDescent="0.25">
      <c r="A32384">
        <v>32383</v>
      </c>
      <c r="B32384">
        <v>21</v>
      </c>
      <c r="C32384">
        <v>9</v>
      </c>
      <c r="D32384" t="s">
        <v>30859</v>
      </c>
      <c r="E32384">
        <v>2018</v>
      </c>
      <c r="F32384" t="s">
        <v>30401</v>
      </c>
      <c r="G32384" t="s">
        <v>3384</v>
      </c>
      <c r="H32384">
        <v>76</v>
      </c>
      <c r="I32384" t="s">
        <v>4339</v>
      </c>
      <c r="J32384" s="14">
        <v>3183.83</v>
      </c>
      <c r="K32384" t="s">
        <v>4342</v>
      </c>
      <c r="L32384" t="s">
        <v>13149</v>
      </c>
      <c r="M32384" t="s">
        <v>4334</v>
      </c>
      <c r="N32384">
        <v>1</v>
      </c>
      <c r="O32384">
        <v>0</v>
      </c>
      <c r="P32384" s="13">
        <v>0.32920138888888889</v>
      </c>
    </row>
    <row r="32385" spans="1:16" x14ac:dyDescent="0.25">
      <c r="A32385">
        <v>32384</v>
      </c>
      <c r="B32385">
        <v>23</v>
      </c>
      <c r="C32385">
        <v>3</v>
      </c>
      <c r="D32385" t="s">
        <v>30856</v>
      </c>
      <c r="E32385">
        <v>2018</v>
      </c>
      <c r="F32385" t="s">
        <v>30401</v>
      </c>
      <c r="G32385" t="s">
        <v>3384</v>
      </c>
      <c r="H32385">
        <v>73</v>
      </c>
      <c r="I32385" t="s">
        <v>4339</v>
      </c>
      <c r="J32385" s="14">
        <v>2070.66</v>
      </c>
      <c r="K32385" t="s">
        <v>4337</v>
      </c>
      <c r="L32385" t="s">
        <v>7488</v>
      </c>
      <c r="M32385" t="s">
        <v>4330</v>
      </c>
      <c r="N32385">
        <v>0</v>
      </c>
      <c r="O32385">
        <v>0</v>
      </c>
      <c r="P32385" s="13">
        <v>0.90478009259259262</v>
      </c>
    </row>
    <row r="32386" spans="1:16" x14ac:dyDescent="0.25">
      <c r="A32386">
        <v>32385</v>
      </c>
      <c r="B32386">
        <v>5</v>
      </c>
      <c r="C32386">
        <v>12</v>
      </c>
      <c r="D32386" t="s">
        <v>30860</v>
      </c>
      <c r="E32386">
        <v>2018</v>
      </c>
      <c r="F32386" t="s">
        <v>30401</v>
      </c>
      <c r="G32386" t="s">
        <v>3384</v>
      </c>
      <c r="H32386">
        <v>11</v>
      </c>
      <c r="I32386" t="s">
        <v>4355</v>
      </c>
      <c r="J32386" s="14">
        <v>3287.62</v>
      </c>
      <c r="K32386" t="s">
        <v>4340</v>
      </c>
      <c r="L32386" t="s">
        <v>23196</v>
      </c>
      <c r="M32386" t="s">
        <v>4334</v>
      </c>
      <c r="N32386">
        <v>1</v>
      </c>
      <c r="O32386">
        <v>0</v>
      </c>
      <c r="P32386" s="13">
        <v>0.99740740740740741</v>
      </c>
    </row>
    <row r="32387" spans="1:16" x14ac:dyDescent="0.25">
      <c r="A32387">
        <v>32386</v>
      </c>
      <c r="B32387">
        <v>9</v>
      </c>
      <c r="C32387">
        <v>6</v>
      </c>
      <c r="D32387" t="s">
        <v>30863</v>
      </c>
      <c r="E32387">
        <v>2018</v>
      </c>
      <c r="F32387" t="s">
        <v>30401</v>
      </c>
      <c r="G32387" t="s">
        <v>3384</v>
      </c>
      <c r="H32387">
        <v>18</v>
      </c>
      <c r="I32387" t="s">
        <v>4368</v>
      </c>
      <c r="J32387" s="14">
        <v>648.30999999999995</v>
      </c>
      <c r="K32387" t="s">
        <v>4328</v>
      </c>
      <c r="L32387" t="s">
        <v>21365</v>
      </c>
      <c r="M32387" t="s">
        <v>4330</v>
      </c>
      <c r="N32387">
        <v>1</v>
      </c>
      <c r="O32387">
        <v>0</v>
      </c>
      <c r="P32387" s="13">
        <v>0.40813657407407405</v>
      </c>
    </row>
    <row r="32388" spans="1:16" x14ac:dyDescent="0.25">
      <c r="A32388">
        <v>32387</v>
      </c>
      <c r="B32388">
        <v>23</v>
      </c>
      <c r="C32388">
        <v>6</v>
      </c>
      <c r="D32388" t="s">
        <v>30863</v>
      </c>
      <c r="E32388">
        <v>2018</v>
      </c>
      <c r="F32388" t="s">
        <v>30401</v>
      </c>
      <c r="G32388" t="s">
        <v>3384</v>
      </c>
      <c r="H32388">
        <v>77</v>
      </c>
      <c r="I32388" t="s">
        <v>4347</v>
      </c>
      <c r="J32388" s="14">
        <v>4355.8599999999997</v>
      </c>
      <c r="K32388" t="s">
        <v>4332</v>
      </c>
      <c r="L32388" t="s">
        <v>23197</v>
      </c>
      <c r="M32388" t="s">
        <v>4330</v>
      </c>
      <c r="N32388">
        <v>1</v>
      </c>
      <c r="O32388">
        <v>0</v>
      </c>
      <c r="P32388" s="13">
        <v>0.73129629629629633</v>
      </c>
    </row>
    <row r="32389" spans="1:16" x14ac:dyDescent="0.25">
      <c r="A32389">
        <v>32388</v>
      </c>
      <c r="B32389">
        <v>9</v>
      </c>
      <c r="C32389">
        <v>10</v>
      </c>
      <c r="D32389" t="s">
        <v>30858</v>
      </c>
      <c r="E32389">
        <v>2018</v>
      </c>
      <c r="F32389" t="s">
        <v>30401</v>
      </c>
      <c r="G32389" t="s">
        <v>3384</v>
      </c>
      <c r="H32389">
        <v>119</v>
      </c>
      <c r="I32389" t="s">
        <v>4368</v>
      </c>
      <c r="J32389" s="14">
        <v>1101.53</v>
      </c>
      <c r="K32389" t="s">
        <v>4332</v>
      </c>
      <c r="L32389" t="s">
        <v>5471</v>
      </c>
      <c r="M32389" t="s">
        <v>4330</v>
      </c>
      <c r="N32389">
        <v>0</v>
      </c>
      <c r="O32389">
        <v>0</v>
      </c>
      <c r="P32389" s="13">
        <v>4.2418981481481481E-2</v>
      </c>
    </row>
    <row r="32390" spans="1:16" x14ac:dyDescent="0.25">
      <c r="A32390">
        <v>32389</v>
      </c>
      <c r="B32390">
        <v>3</v>
      </c>
      <c r="C32390">
        <v>8</v>
      </c>
      <c r="D32390" t="s">
        <v>747</v>
      </c>
      <c r="E32390">
        <v>2018</v>
      </c>
      <c r="F32390" t="s">
        <v>30137</v>
      </c>
      <c r="G32390" t="s">
        <v>2836</v>
      </c>
      <c r="H32390">
        <v>32</v>
      </c>
      <c r="I32390" t="s">
        <v>4339</v>
      </c>
      <c r="J32390" s="14">
        <v>3484.82</v>
      </c>
      <c r="K32390" t="s">
        <v>4340</v>
      </c>
      <c r="L32390" t="s">
        <v>4518</v>
      </c>
      <c r="M32390" t="s">
        <v>4334</v>
      </c>
      <c r="N32390">
        <v>0</v>
      </c>
      <c r="O32390">
        <v>0</v>
      </c>
      <c r="P32390" s="13">
        <v>0.17249999999999999</v>
      </c>
    </row>
    <row r="32391" spans="1:16" x14ac:dyDescent="0.25">
      <c r="A32391">
        <v>32390</v>
      </c>
      <c r="B32391">
        <v>13</v>
      </c>
      <c r="C32391">
        <v>12</v>
      </c>
      <c r="D32391" t="s">
        <v>30860</v>
      </c>
      <c r="E32391">
        <v>2018</v>
      </c>
      <c r="F32391" t="s">
        <v>30137</v>
      </c>
      <c r="G32391" t="s">
        <v>2836</v>
      </c>
      <c r="H32391">
        <v>131</v>
      </c>
      <c r="I32391" t="s">
        <v>4339</v>
      </c>
      <c r="J32391" s="14">
        <v>1275.96</v>
      </c>
      <c r="K32391" t="s">
        <v>4340</v>
      </c>
      <c r="L32391" t="s">
        <v>11489</v>
      </c>
      <c r="M32391" t="s">
        <v>4334</v>
      </c>
      <c r="N32391">
        <v>1</v>
      </c>
      <c r="O32391">
        <v>0</v>
      </c>
      <c r="P32391" s="13">
        <v>0.35790509259259257</v>
      </c>
    </row>
    <row r="32392" spans="1:16" x14ac:dyDescent="0.25">
      <c r="A32392">
        <v>32391</v>
      </c>
      <c r="B32392">
        <v>4</v>
      </c>
      <c r="C32392">
        <v>4</v>
      </c>
      <c r="D32392" t="s">
        <v>29248</v>
      </c>
      <c r="E32392">
        <v>2018</v>
      </c>
      <c r="F32392" t="s">
        <v>30137</v>
      </c>
      <c r="G32392" t="s">
        <v>2836</v>
      </c>
      <c r="H32392">
        <v>25</v>
      </c>
      <c r="I32392" t="s">
        <v>4327</v>
      </c>
      <c r="J32392" s="14">
        <v>1241.23</v>
      </c>
      <c r="K32392" t="s">
        <v>4332</v>
      </c>
      <c r="L32392" t="s">
        <v>20604</v>
      </c>
      <c r="M32392" t="s">
        <v>4330</v>
      </c>
      <c r="N32392">
        <v>0</v>
      </c>
      <c r="O32392">
        <v>0</v>
      </c>
      <c r="P32392" s="13">
        <v>0.73462962962962963</v>
      </c>
    </row>
    <row r="32393" spans="1:16" x14ac:dyDescent="0.25">
      <c r="A32393">
        <v>32392</v>
      </c>
      <c r="B32393">
        <v>12</v>
      </c>
      <c r="C32393">
        <v>2</v>
      </c>
      <c r="D32393" t="s">
        <v>30855</v>
      </c>
      <c r="E32393">
        <v>2018</v>
      </c>
      <c r="F32393" t="s">
        <v>30137</v>
      </c>
      <c r="G32393" t="s">
        <v>2836</v>
      </c>
      <c r="H32393">
        <v>170</v>
      </c>
      <c r="I32393" t="s">
        <v>4339</v>
      </c>
      <c r="J32393" s="14">
        <v>3814.73</v>
      </c>
      <c r="K32393" t="s">
        <v>4328</v>
      </c>
      <c r="L32393" t="s">
        <v>23198</v>
      </c>
      <c r="M32393" t="s">
        <v>4330</v>
      </c>
      <c r="N32393">
        <v>0</v>
      </c>
      <c r="O32393">
        <v>0</v>
      </c>
      <c r="P32393" s="13">
        <v>0.66195601851851849</v>
      </c>
    </row>
    <row r="32394" spans="1:16" x14ac:dyDescent="0.25">
      <c r="A32394">
        <v>32393</v>
      </c>
      <c r="B32394">
        <v>10</v>
      </c>
      <c r="C32394">
        <v>11</v>
      </c>
      <c r="D32394" t="s">
        <v>30861</v>
      </c>
      <c r="E32394">
        <v>2018</v>
      </c>
      <c r="F32394" t="s">
        <v>30137</v>
      </c>
      <c r="G32394" t="s">
        <v>2836</v>
      </c>
      <c r="H32394">
        <v>80</v>
      </c>
      <c r="I32394" t="s">
        <v>4327</v>
      </c>
      <c r="J32394" s="14">
        <v>2979.04</v>
      </c>
      <c r="K32394" t="s">
        <v>4337</v>
      </c>
      <c r="L32394" t="s">
        <v>5362</v>
      </c>
      <c r="M32394" t="s">
        <v>4330</v>
      </c>
      <c r="N32394">
        <v>0</v>
      </c>
      <c r="O32394">
        <v>0</v>
      </c>
      <c r="P32394" s="13">
        <v>0.72171296296296295</v>
      </c>
    </row>
    <row r="32395" spans="1:16" x14ac:dyDescent="0.25">
      <c r="A32395">
        <v>32394</v>
      </c>
      <c r="B32395">
        <v>23</v>
      </c>
      <c r="C32395">
        <v>5</v>
      </c>
      <c r="D32395" t="s">
        <v>4038</v>
      </c>
      <c r="E32395">
        <v>2018</v>
      </c>
      <c r="F32395" t="s">
        <v>30137</v>
      </c>
      <c r="G32395" t="s">
        <v>2836</v>
      </c>
      <c r="H32395">
        <v>164</v>
      </c>
      <c r="I32395" t="s">
        <v>4331</v>
      </c>
      <c r="J32395" s="14">
        <v>3498.63</v>
      </c>
      <c r="K32395" t="s">
        <v>4337</v>
      </c>
      <c r="L32395" t="s">
        <v>7502</v>
      </c>
      <c r="M32395" t="s">
        <v>4330</v>
      </c>
      <c r="N32395">
        <v>0</v>
      </c>
      <c r="O32395">
        <v>0</v>
      </c>
      <c r="P32395" s="13">
        <v>0.75898148148148148</v>
      </c>
    </row>
    <row r="32396" spans="1:16" x14ac:dyDescent="0.25">
      <c r="A32396">
        <v>32395</v>
      </c>
      <c r="B32396">
        <v>26</v>
      </c>
      <c r="C32396">
        <v>11</v>
      </c>
      <c r="D32396" t="s">
        <v>30861</v>
      </c>
      <c r="E32396">
        <v>2018</v>
      </c>
      <c r="F32396" t="s">
        <v>30137</v>
      </c>
      <c r="G32396" t="s">
        <v>2836</v>
      </c>
      <c r="H32396">
        <v>59</v>
      </c>
      <c r="I32396" t="s">
        <v>4368</v>
      </c>
      <c r="J32396" s="14">
        <v>2784.07</v>
      </c>
      <c r="K32396" t="s">
        <v>4342</v>
      </c>
      <c r="L32396" t="s">
        <v>7112</v>
      </c>
      <c r="M32396" t="s">
        <v>4334</v>
      </c>
      <c r="N32396">
        <v>0</v>
      </c>
      <c r="O32396">
        <v>0</v>
      </c>
      <c r="P32396" s="13">
        <v>0.20245370370370369</v>
      </c>
    </row>
    <row r="32397" spans="1:16" x14ac:dyDescent="0.25">
      <c r="A32397">
        <v>32396</v>
      </c>
      <c r="B32397">
        <v>16</v>
      </c>
      <c r="C32397">
        <v>3</v>
      </c>
      <c r="D32397" t="s">
        <v>30856</v>
      </c>
      <c r="E32397">
        <v>2018</v>
      </c>
      <c r="F32397" t="s">
        <v>30137</v>
      </c>
      <c r="G32397" t="s">
        <v>2836</v>
      </c>
      <c r="H32397">
        <v>164</v>
      </c>
      <c r="I32397" t="s">
        <v>4335</v>
      </c>
      <c r="J32397" s="14">
        <v>1007.61</v>
      </c>
      <c r="K32397" t="s">
        <v>4342</v>
      </c>
      <c r="L32397" t="s">
        <v>23199</v>
      </c>
      <c r="M32397" t="s">
        <v>4330</v>
      </c>
      <c r="N32397">
        <v>0</v>
      </c>
      <c r="O32397">
        <v>0</v>
      </c>
      <c r="P32397" s="13">
        <v>0.22144675925925925</v>
      </c>
    </row>
    <row r="32398" spans="1:16" x14ac:dyDescent="0.25">
      <c r="A32398">
        <v>32397</v>
      </c>
      <c r="B32398">
        <v>5</v>
      </c>
      <c r="C32398">
        <v>10</v>
      </c>
      <c r="D32398" t="s">
        <v>30858</v>
      </c>
      <c r="E32398">
        <v>2018</v>
      </c>
      <c r="F32398" t="s">
        <v>30137</v>
      </c>
      <c r="G32398" t="s">
        <v>2836</v>
      </c>
      <c r="H32398">
        <v>36</v>
      </c>
      <c r="I32398" t="s">
        <v>4339</v>
      </c>
      <c r="J32398" s="14">
        <v>3430.83</v>
      </c>
      <c r="K32398" t="s">
        <v>4340</v>
      </c>
      <c r="L32398" t="s">
        <v>6666</v>
      </c>
      <c r="M32398" t="s">
        <v>4334</v>
      </c>
      <c r="N32398">
        <v>1</v>
      </c>
      <c r="O32398">
        <v>0</v>
      </c>
      <c r="P32398" s="13">
        <v>0.20418981481481482</v>
      </c>
    </row>
    <row r="32399" spans="1:16" x14ac:dyDescent="0.25">
      <c r="A32399">
        <v>32398</v>
      </c>
      <c r="B32399">
        <v>13</v>
      </c>
      <c r="C32399">
        <v>10</v>
      </c>
      <c r="D32399" t="s">
        <v>30858</v>
      </c>
      <c r="E32399">
        <v>2018</v>
      </c>
      <c r="F32399" t="s">
        <v>30137</v>
      </c>
      <c r="G32399" t="s">
        <v>2836</v>
      </c>
      <c r="H32399">
        <v>10</v>
      </c>
      <c r="I32399" t="s">
        <v>4355</v>
      </c>
      <c r="J32399" s="14">
        <v>559.05999999999995</v>
      </c>
      <c r="K32399" t="s">
        <v>4332</v>
      </c>
      <c r="L32399" t="s">
        <v>11367</v>
      </c>
      <c r="M32399" t="s">
        <v>4330</v>
      </c>
      <c r="N32399">
        <v>0</v>
      </c>
      <c r="O32399">
        <v>0</v>
      </c>
      <c r="P32399" s="13">
        <v>0.25600694444444444</v>
      </c>
    </row>
    <row r="32400" spans="1:16" x14ac:dyDescent="0.25">
      <c r="A32400">
        <v>32399</v>
      </c>
      <c r="B32400">
        <v>6</v>
      </c>
      <c r="C32400">
        <v>4</v>
      </c>
      <c r="D32400" t="s">
        <v>29248</v>
      </c>
      <c r="E32400">
        <v>2018</v>
      </c>
      <c r="F32400" t="s">
        <v>30137</v>
      </c>
      <c r="G32400" t="s">
        <v>2836</v>
      </c>
      <c r="H32400">
        <v>54</v>
      </c>
      <c r="I32400" t="s">
        <v>4347</v>
      </c>
      <c r="J32400" s="14">
        <v>1722.62</v>
      </c>
      <c r="K32400" t="s">
        <v>4342</v>
      </c>
      <c r="L32400" t="s">
        <v>9291</v>
      </c>
      <c r="M32400" t="s">
        <v>4330</v>
      </c>
      <c r="N32400">
        <v>0</v>
      </c>
      <c r="O32400">
        <v>0</v>
      </c>
      <c r="P32400" s="13">
        <v>0.82430555555555551</v>
      </c>
    </row>
    <row r="32401" spans="1:16" x14ac:dyDescent="0.25">
      <c r="A32401">
        <v>32400</v>
      </c>
      <c r="B32401">
        <v>8</v>
      </c>
      <c r="C32401">
        <v>12</v>
      </c>
      <c r="D32401" t="s">
        <v>30860</v>
      </c>
      <c r="E32401">
        <v>2018</v>
      </c>
      <c r="F32401" t="s">
        <v>30137</v>
      </c>
      <c r="G32401" t="s">
        <v>2836</v>
      </c>
      <c r="H32401">
        <v>83</v>
      </c>
      <c r="I32401" t="s">
        <v>4355</v>
      </c>
      <c r="J32401" s="14">
        <v>3418.05</v>
      </c>
      <c r="K32401" t="s">
        <v>4337</v>
      </c>
      <c r="L32401" t="s">
        <v>23200</v>
      </c>
      <c r="M32401" t="s">
        <v>4330</v>
      </c>
      <c r="N32401">
        <v>0</v>
      </c>
      <c r="O32401">
        <v>0</v>
      </c>
      <c r="P32401" s="13">
        <v>0.66839120370370375</v>
      </c>
    </row>
    <row r="32402" spans="1:16" x14ac:dyDescent="0.25">
      <c r="A32402">
        <v>32401</v>
      </c>
      <c r="B32402">
        <v>20</v>
      </c>
      <c r="C32402">
        <v>1</v>
      </c>
      <c r="D32402" t="s">
        <v>30862</v>
      </c>
      <c r="E32402">
        <v>2018</v>
      </c>
      <c r="F32402" t="s">
        <v>30137</v>
      </c>
      <c r="G32402" t="s">
        <v>2836</v>
      </c>
      <c r="H32402">
        <v>52</v>
      </c>
      <c r="I32402" t="s">
        <v>4368</v>
      </c>
      <c r="J32402" s="14">
        <v>2966.83</v>
      </c>
      <c r="K32402" t="s">
        <v>4340</v>
      </c>
      <c r="L32402" t="s">
        <v>18884</v>
      </c>
      <c r="M32402" t="s">
        <v>4330</v>
      </c>
      <c r="N32402">
        <v>1</v>
      </c>
      <c r="O32402">
        <v>0</v>
      </c>
      <c r="P32402" s="13">
        <v>0.55192129629629627</v>
      </c>
    </row>
    <row r="32403" spans="1:16" x14ac:dyDescent="0.25">
      <c r="A32403">
        <v>32402</v>
      </c>
      <c r="B32403">
        <v>4</v>
      </c>
      <c r="C32403">
        <v>7</v>
      </c>
      <c r="D32403" t="s">
        <v>30857</v>
      </c>
      <c r="E32403">
        <v>2018</v>
      </c>
      <c r="F32403" t="s">
        <v>30137</v>
      </c>
      <c r="G32403" t="s">
        <v>2836</v>
      </c>
      <c r="H32403">
        <v>30</v>
      </c>
      <c r="I32403" t="s">
        <v>4355</v>
      </c>
      <c r="J32403" s="14">
        <v>3675.07</v>
      </c>
      <c r="K32403" t="s">
        <v>4348</v>
      </c>
      <c r="L32403" t="s">
        <v>23201</v>
      </c>
      <c r="M32403" t="s">
        <v>4334</v>
      </c>
      <c r="N32403">
        <v>0</v>
      </c>
      <c r="O32403">
        <v>0</v>
      </c>
      <c r="P32403" s="13">
        <v>0.58357638888888885</v>
      </c>
    </row>
    <row r="32404" spans="1:16" x14ac:dyDescent="0.25">
      <c r="A32404">
        <v>32403</v>
      </c>
      <c r="B32404">
        <v>12</v>
      </c>
      <c r="C32404">
        <v>7</v>
      </c>
      <c r="D32404" t="s">
        <v>30857</v>
      </c>
      <c r="E32404">
        <v>2018</v>
      </c>
      <c r="F32404" t="s">
        <v>30137</v>
      </c>
      <c r="G32404" t="s">
        <v>2836</v>
      </c>
      <c r="H32404">
        <v>192</v>
      </c>
      <c r="I32404" t="s">
        <v>4331</v>
      </c>
      <c r="J32404" s="14">
        <v>714.24</v>
      </c>
      <c r="K32404" t="s">
        <v>4337</v>
      </c>
      <c r="L32404" t="s">
        <v>23202</v>
      </c>
      <c r="M32404" t="s">
        <v>4334</v>
      </c>
      <c r="N32404">
        <v>0</v>
      </c>
      <c r="O32404">
        <v>0</v>
      </c>
      <c r="P32404" s="13">
        <v>0.19219907407407408</v>
      </c>
    </row>
    <row r="32405" spans="1:16" x14ac:dyDescent="0.25">
      <c r="A32405">
        <v>32404</v>
      </c>
      <c r="B32405">
        <v>22</v>
      </c>
      <c r="C32405">
        <v>10</v>
      </c>
      <c r="D32405" t="s">
        <v>30858</v>
      </c>
      <c r="E32405">
        <v>2018</v>
      </c>
      <c r="F32405" t="s">
        <v>30137</v>
      </c>
      <c r="G32405" t="s">
        <v>2836</v>
      </c>
      <c r="H32405">
        <v>51</v>
      </c>
      <c r="I32405" t="s">
        <v>4331</v>
      </c>
      <c r="J32405" s="14">
        <v>3436.56</v>
      </c>
      <c r="K32405" t="s">
        <v>4332</v>
      </c>
      <c r="L32405" t="s">
        <v>4717</v>
      </c>
      <c r="M32405" t="s">
        <v>4334</v>
      </c>
      <c r="N32405">
        <v>1</v>
      </c>
      <c r="O32405">
        <v>0</v>
      </c>
      <c r="P32405" s="13">
        <v>0.47715277777777776</v>
      </c>
    </row>
    <row r="32406" spans="1:16" x14ac:dyDescent="0.25">
      <c r="A32406">
        <v>32405</v>
      </c>
      <c r="B32406">
        <v>16</v>
      </c>
      <c r="C32406">
        <v>8</v>
      </c>
      <c r="D32406" t="s">
        <v>747</v>
      </c>
      <c r="E32406">
        <v>2018</v>
      </c>
      <c r="F32406" t="s">
        <v>30137</v>
      </c>
      <c r="G32406" t="s">
        <v>2836</v>
      </c>
      <c r="H32406">
        <v>9</v>
      </c>
      <c r="I32406" t="s">
        <v>4368</v>
      </c>
      <c r="J32406" s="14">
        <v>1951.4</v>
      </c>
      <c r="K32406" t="s">
        <v>4342</v>
      </c>
      <c r="L32406" t="s">
        <v>12931</v>
      </c>
      <c r="M32406" t="s">
        <v>4334</v>
      </c>
      <c r="N32406">
        <v>0</v>
      </c>
      <c r="O32406">
        <v>0</v>
      </c>
      <c r="P32406" s="13">
        <v>0.48472222222222222</v>
      </c>
    </row>
    <row r="32407" spans="1:16" x14ac:dyDescent="0.25">
      <c r="A32407">
        <v>32406</v>
      </c>
      <c r="B32407">
        <v>11</v>
      </c>
      <c r="C32407">
        <v>2</v>
      </c>
      <c r="D32407" t="s">
        <v>30855</v>
      </c>
      <c r="E32407">
        <v>2018</v>
      </c>
      <c r="F32407" t="s">
        <v>30137</v>
      </c>
      <c r="G32407" t="s">
        <v>2836</v>
      </c>
      <c r="H32407">
        <v>158</v>
      </c>
      <c r="I32407" t="s">
        <v>4335</v>
      </c>
      <c r="J32407" s="14">
        <v>1593.33</v>
      </c>
      <c r="K32407" t="s">
        <v>4340</v>
      </c>
      <c r="L32407" t="s">
        <v>17678</v>
      </c>
      <c r="M32407" t="s">
        <v>4334</v>
      </c>
      <c r="N32407">
        <v>1</v>
      </c>
      <c r="O32407">
        <v>0</v>
      </c>
      <c r="P32407" s="13">
        <v>0.23462962962962963</v>
      </c>
    </row>
    <row r="32408" spans="1:16" x14ac:dyDescent="0.25">
      <c r="A32408">
        <v>32407</v>
      </c>
      <c r="B32408">
        <v>13</v>
      </c>
      <c r="C32408">
        <v>4</v>
      </c>
      <c r="D32408" t="s">
        <v>29248</v>
      </c>
      <c r="E32408">
        <v>2018</v>
      </c>
      <c r="F32408" t="s">
        <v>30137</v>
      </c>
      <c r="G32408" t="s">
        <v>2836</v>
      </c>
      <c r="H32408">
        <v>1</v>
      </c>
      <c r="I32408" t="s">
        <v>4331</v>
      </c>
      <c r="J32408" s="14">
        <v>3633.73</v>
      </c>
      <c r="K32408" t="s">
        <v>4340</v>
      </c>
      <c r="L32408" t="s">
        <v>10316</v>
      </c>
      <c r="M32408" t="s">
        <v>4330</v>
      </c>
      <c r="N32408">
        <v>0</v>
      </c>
      <c r="O32408">
        <v>0</v>
      </c>
      <c r="P32408" s="13">
        <v>0.68074074074074076</v>
      </c>
    </row>
    <row r="32409" spans="1:16" x14ac:dyDescent="0.25">
      <c r="A32409">
        <v>32408</v>
      </c>
      <c r="B32409">
        <v>9</v>
      </c>
      <c r="C32409">
        <v>11</v>
      </c>
      <c r="D32409" t="s">
        <v>30861</v>
      </c>
      <c r="E32409">
        <v>2018</v>
      </c>
      <c r="F32409" t="s">
        <v>30137</v>
      </c>
      <c r="G32409" t="s">
        <v>2836</v>
      </c>
      <c r="H32409">
        <v>36</v>
      </c>
      <c r="I32409" t="s">
        <v>4327</v>
      </c>
      <c r="J32409" s="14">
        <v>2477.41</v>
      </c>
      <c r="K32409" t="s">
        <v>4332</v>
      </c>
      <c r="L32409" t="s">
        <v>18879</v>
      </c>
      <c r="M32409" t="s">
        <v>4330</v>
      </c>
      <c r="N32409">
        <v>0</v>
      </c>
      <c r="O32409">
        <v>0</v>
      </c>
      <c r="P32409" s="13">
        <v>0.26915509259259257</v>
      </c>
    </row>
    <row r="32410" spans="1:16" x14ac:dyDescent="0.25">
      <c r="A32410">
        <v>32409</v>
      </c>
      <c r="B32410">
        <v>16</v>
      </c>
      <c r="C32410">
        <v>3</v>
      </c>
      <c r="D32410" t="s">
        <v>30856</v>
      </c>
      <c r="E32410">
        <v>2018</v>
      </c>
      <c r="F32410" t="s">
        <v>30137</v>
      </c>
      <c r="G32410" t="s">
        <v>2836</v>
      </c>
      <c r="H32410">
        <v>119</v>
      </c>
      <c r="I32410" t="s">
        <v>4331</v>
      </c>
      <c r="J32410" s="14">
        <v>3259.82</v>
      </c>
      <c r="K32410" t="s">
        <v>4342</v>
      </c>
      <c r="L32410" t="s">
        <v>12247</v>
      </c>
      <c r="M32410" t="s">
        <v>4330</v>
      </c>
      <c r="N32410">
        <v>0</v>
      </c>
      <c r="O32410">
        <v>0</v>
      </c>
      <c r="P32410" s="13">
        <v>0.82261574074074073</v>
      </c>
    </row>
    <row r="32411" spans="1:16" x14ac:dyDescent="0.25">
      <c r="A32411">
        <v>32410</v>
      </c>
      <c r="B32411">
        <v>23</v>
      </c>
      <c r="C32411">
        <v>9</v>
      </c>
      <c r="D32411" t="s">
        <v>30859</v>
      </c>
      <c r="E32411">
        <v>2018</v>
      </c>
      <c r="F32411" t="s">
        <v>30137</v>
      </c>
      <c r="G32411" t="s">
        <v>2836</v>
      </c>
      <c r="H32411">
        <v>135</v>
      </c>
      <c r="I32411" t="s">
        <v>4331</v>
      </c>
      <c r="J32411" s="14">
        <v>2556.83</v>
      </c>
      <c r="K32411" t="s">
        <v>4328</v>
      </c>
      <c r="L32411" t="s">
        <v>16134</v>
      </c>
      <c r="M32411" t="s">
        <v>4330</v>
      </c>
      <c r="N32411">
        <v>0</v>
      </c>
      <c r="O32411">
        <v>0</v>
      </c>
      <c r="P32411" s="13">
        <v>0.86008101851851848</v>
      </c>
    </row>
    <row r="32412" spans="1:16" x14ac:dyDescent="0.25">
      <c r="A32412">
        <v>32411</v>
      </c>
      <c r="B32412">
        <v>20</v>
      </c>
      <c r="C32412">
        <v>8</v>
      </c>
      <c r="D32412" t="s">
        <v>747</v>
      </c>
      <c r="E32412">
        <v>2018</v>
      </c>
      <c r="F32412" t="s">
        <v>30137</v>
      </c>
      <c r="G32412" t="s">
        <v>2836</v>
      </c>
      <c r="H32412">
        <v>105</v>
      </c>
      <c r="I32412" t="s">
        <v>4368</v>
      </c>
      <c r="J32412" s="14">
        <v>4746.47</v>
      </c>
      <c r="K32412" t="s">
        <v>4337</v>
      </c>
      <c r="L32412" t="s">
        <v>19392</v>
      </c>
      <c r="M32412" t="s">
        <v>4334</v>
      </c>
      <c r="N32412">
        <v>0</v>
      </c>
      <c r="O32412">
        <v>0</v>
      </c>
      <c r="P32412" s="13">
        <v>0.60406249999999995</v>
      </c>
    </row>
    <row r="32413" spans="1:16" x14ac:dyDescent="0.25">
      <c r="A32413">
        <v>32412</v>
      </c>
      <c r="B32413">
        <v>10</v>
      </c>
      <c r="C32413">
        <v>4</v>
      </c>
      <c r="D32413" t="s">
        <v>29248</v>
      </c>
      <c r="E32413">
        <v>2018</v>
      </c>
      <c r="F32413" t="s">
        <v>30137</v>
      </c>
      <c r="G32413" t="s">
        <v>2836</v>
      </c>
      <c r="H32413">
        <v>19</v>
      </c>
      <c r="I32413" t="s">
        <v>4339</v>
      </c>
      <c r="J32413" s="14">
        <v>4954.6499999999996</v>
      </c>
      <c r="K32413" t="s">
        <v>4342</v>
      </c>
      <c r="L32413" t="s">
        <v>16548</v>
      </c>
      <c r="M32413" t="s">
        <v>4330</v>
      </c>
      <c r="N32413">
        <v>0</v>
      </c>
      <c r="O32413">
        <v>0</v>
      </c>
      <c r="P32413" s="13">
        <v>0.54458333333333331</v>
      </c>
    </row>
    <row r="32414" spans="1:16" x14ac:dyDescent="0.25">
      <c r="A32414">
        <v>32413</v>
      </c>
      <c r="B32414">
        <v>11</v>
      </c>
      <c r="C32414">
        <v>11</v>
      </c>
      <c r="D32414" t="s">
        <v>30861</v>
      </c>
      <c r="E32414">
        <v>2018</v>
      </c>
      <c r="F32414" t="s">
        <v>30137</v>
      </c>
      <c r="G32414" t="s">
        <v>2836</v>
      </c>
      <c r="H32414">
        <v>114</v>
      </c>
      <c r="I32414" t="s">
        <v>4339</v>
      </c>
      <c r="J32414" s="14">
        <v>4154.93</v>
      </c>
      <c r="K32414" t="s">
        <v>4342</v>
      </c>
      <c r="L32414" t="s">
        <v>5259</v>
      </c>
      <c r="M32414" t="s">
        <v>4334</v>
      </c>
      <c r="N32414">
        <v>0</v>
      </c>
      <c r="O32414">
        <v>0</v>
      </c>
      <c r="P32414" s="13">
        <v>0.9701967592592593</v>
      </c>
    </row>
    <row r="32415" spans="1:16" x14ac:dyDescent="0.25">
      <c r="A32415">
        <v>32414</v>
      </c>
      <c r="B32415">
        <v>12</v>
      </c>
      <c r="C32415">
        <v>11</v>
      </c>
      <c r="D32415" t="s">
        <v>30861</v>
      </c>
      <c r="E32415">
        <v>2018</v>
      </c>
      <c r="F32415" t="s">
        <v>30137</v>
      </c>
      <c r="G32415" t="s">
        <v>2836</v>
      </c>
      <c r="H32415">
        <v>21</v>
      </c>
      <c r="I32415" t="s">
        <v>4368</v>
      </c>
      <c r="J32415" s="14">
        <v>2843.12</v>
      </c>
      <c r="K32415" t="s">
        <v>4332</v>
      </c>
      <c r="L32415" t="s">
        <v>23203</v>
      </c>
      <c r="M32415" t="s">
        <v>4330</v>
      </c>
      <c r="N32415">
        <v>0</v>
      </c>
      <c r="O32415">
        <v>0</v>
      </c>
      <c r="P32415" s="13">
        <v>0.22935185185185186</v>
      </c>
    </row>
    <row r="32416" spans="1:16" x14ac:dyDescent="0.25">
      <c r="A32416">
        <v>32415</v>
      </c>
      <c r="B32416">
        <v>1</v>
      </c>
      <c r="C32416">
        <v>9</v>
      </c>
      <c r="D32416" t="s">
        <v>30859</v>
      </c>
      <c r="E32416">
        <v>2018</v>
      </c>
      <c r="F32416" t="s">
        <v>30137</v>
      </c>
      <c r="G32416" t="s">
        <v>2836</v>
      </c>
      <c r="H32416">
        <v>73</v>
      </c>
      <c r="I32416" t="s">
        <v>4347</v>
      </c>
      <c r="J32416" s="14">
        <v>4261.59</v>
      </c>
      <c r="K32416" t="s">
        <v>4342</v>
      </c>
      <c r="L32416" t="s">
        <v>23204</v>
      </c>
      <c r="M32416" t="s">
        <v>4334</v>
      </c>
      <c r="N32416">
        <v>1</v>
      </c>
      <c r="O32416">
        <v>0</v>
      </c>
      <c r="P32416" s="13">
        <v>0.79851851851851852</v>
      </c>
    </row>
    <row r="32417" spans="1:16" x14ac:dyDescent="0.25">
      <c r="A32417">
        <v>32416</v>
      </c>
      <c r="B32417">
        <v>26</v>
      </c>
      <c r="C32417">
        <v>3</v>
      </c>
      <c r="D32417" t="s">
        <v>30856</v>
      </c>
      <c r="E32417">
        <v>2018</v>
      </c>
      <c r="F32417" t="s">
        <v>30137</v>
      </c>
      <c r="G32417" t="s">
        <v>2836</v>
      </c>
      <c r="H32417">
        <v>75</v>
      </c>
      <c r="I32417" t="s">
        <v>4335</v>
      </c>
      <c r="J32417" s="14">
        <v>4064.26</v>
      </c>
      <c r="K32417" t="s">
        <v>4332</v>
      </c>
      <c r="L32417" t="s">
        <v>23205</v>
      </c>
      <c r="M32417" t="s">
        <v>4334</v>
      </c>
      <c r="N32417">
        <v>0</v>
      </c>
      <c r="O32417">
        <v>0</v>
      </c>
      <c r="P32417" s="13">
        <v>0.18731481481481482</v>
      </c>
    </row>
    <row r="32418" spans="1:16" x14ac:dyDescent="0.25">
      <c r="A32418">
        <v>32417</v>
      </c>
      <c r="B32418">
        <v>1</v>
      </c>
      <c r="C32418">
        <v>4</v>
      </c>
      <c r="D32418" t="s">
        <v>29248</v>
      </c>
      <c r="E32418">
        <v>2018</v>
      </c>
      <c r="F32418" t="s">
        <v>30137</v>
      </c>
      <c r="G32418" t="s">
        <v>2836</v>
      </c>
      <c r="H32418">
        <v>38</v>
      </c>
      <c r="I32418" t="s">
        <v>4335</v>
      </c>
      <c r="J32418" s="14">
        <v>2336.6</v>
      </c>
      <c r="K32418" t="s">
        <v>4348</v>
      </c>
      <c r="L32418" t="s">
        <v>7904</v>
      </c>
      <c r="M32418" t="s">
        <v>4334</v>
      </c>
      <c r="N32418">
        <v>0</v>
      </c>
      <c r="O32418">
        <v>0</v>
      </c>
      <c r="P32418" s="13">
        <v>0.63606481481481481</v>
      </c>
    </row>
    <row r="32419" spans="1:16" x14ac:dyDescent="0.25">
      <c r="A32419">
        <v>32418</v>
      </c>
      <c r="B32419">
        <v>1</v>
      </c>
      <c r="C32419">
        <v>12</v>
      </c>
      <c r="D32419" t="s">
        <v>30860</v>
      </c>
      <c r="E32419">
        <v>2018</v>
      </c>
      <c r="F32419" t="s">
        <v>30137</v>
      </c>
      <c r="G32419" t="s">
        <v>2836</v>
      </c>
      <c r="H32419">
        <v>156</v>
      </c>
      <c r="I32419" t="s">
        <v>4355</v>
      </c>
      <c r="J32419" s="14">
        <v>242.59</v>
      </c>
      <c r="K32419" t="s">
        <v>4328</v>
      </c>
      <c r="L32419" t="s">
        <v>9874</v>
      </c>
      <c r="M32419" t="s">
        <v>4334</v>
      </c>
      <c r="N32419">
        <v>0</v>
      </c>
      <c r="O32419">
        <v>0</v>
      </c>
      <c r="P32419" s="13">
        <v>0.93900462962962961</v>
      </c>
    </row>
    <row r="32420" spans="1:16" x14ac:dyDescent="0.25">
      <c r="A32420">
        <v>32419</v>
      </c>
      <c r="B32420">
        <v>16</v>
      </c>
      <c r="C32420">
        <v>2</v>
      </c>
      <c r="D32420" t="s">
        <v>30855</v>
      </c>
      <c r="E32420">
        <v>2018</v>
      </c>
      <c r="F32420" t="s">
        <v>30137</v>
      </c>
      <c r="G32420" t="s">
        <v>2836</v>
      </c>
      <c r="H32420">
        <v>23</v>
      </c>
      <c r="I32420" t="s">
        <v>4347</v>
      </c>
      <c r="J32420" s="14">
        <v>1651.05</v>
      </c>
      <c r="K32420" t="s">
        <v>4340</v>
      </c>
      <c r="L32420" t="s">
        <v>23206</v>
      </c>
      <c r="M32420" t="s">
        <v>4334</v>
      </c>
      <c r="N32420">
        <v>1</v>
      </c>
      <c r="O32420">
        <v>1</v>
      </c>
      <c r="P32420" s="13">
        <v>0.80462962962962958</v>
      </c>
    </row>
    <row r="32421" spans="1:16" x14ac:dyDescent="0.25">
      <c r="A32421">
        <v>32420</v>
      </c>
      <c r="B32421">
        <v>14</v>
      </c>
      <c r="C32421">
        <v>1</v>
      </c>
      <c r="D32421" t="s">
        <v>30862</v>
      </c>
      <c r="E32421">
        <v>2018</v>
      </c>
      <c r="F32421" t="s">
        <v>30137</v>
      </c>
      <c r="G32421" t="s">
        <v>2836</v>
      </c>
      <c r="H32421">
        <v>145</v>
      </c>
      <c r="I32421" t="s">
        <v>4335</v>
      </c>
      <c r="J32421" s="14">
        <v>4212.3</v>
      </c>
      <c r="K32421" t="s">
        <v>4328</v>
      </c>
      <c r="L32421" t="s">
        <v>9456</v>
      </c>
      <c r="M32421" t="s">
        <v>4330</v>
      </c>
      <c r="N32421">
        <v>0</v>
      </c>
      <c r="O32421">
        <v>0</v>
      </c>
      <c r="P32421" s="13">
        <v>0.49086805555555557</v>
      </c>
    </row>
    <row r="32422" spans="1:16" x14ac:dyDescent="0.25">
      <c r="A32422">
        <v>32421</v>
      </c>
      <c r="B32422">
        <v>27</v>
      </c>
      <c r="C32422">
        <v>1</v>
      </c>
      <c r="D32422" t="s">
        <v>30862</v>
      </c>
      <c r="E32422">
        <v>2018</v>
      </c>
      <c r="F32422" t="s">
        <v>30137</v>
      </c>
      <c r="G32422" t="s">
        <v>2836</v>
      </c>
      <c r="H32422">
        <v>124</v>
      </c>
      <c r="I32422" t="s">
        <v>4355</v>
      </c>
      <c r="J32422" s="14">
        <v>4363.78</v>
      </c>
      <c r="K32422" t="s">
        <v>4328</v>
      </c>
      <c r="L32422" t="s">
        <v>23207</v>
      </c>
      <c r="M32422" t="s">
        <v>4334</v>
      </c>
      <c r="N32422">
        <v>1</v>
      </c>
      <c r="O32422">
        <v>0</v>
      </c>
      <c r="P32422" s="13">
        <v>0.16796296296296295</v>
      </c>
    </row>
    <row r="32423" spans="1:16" x14ac:dyDescent="0.25">
      <c r="A32423">
        <v>32422</v>
      </c>
      <c r="B32423">
        <v>25</v>
      </c>
      <c r="C32423">
        <v>8</v>
      </c>
      <c r="D32423" t="s">
        <v>747</v>
      </c>
      <c r="E32423">
        <v>2018</v>
      </c>
      <c r="F32423" t="s">
        <v>30137</v>
      </c>
      <c r="G32423" t="s">
        <v>2836</v>
      </c>
      <c r="H32423">
        <v>11</v>
      </c>
      <c r="I32423" t="s">
        <v>4355</v>
      </c>
      <c r="J32423" s="14">
        <v>87.86</v>
      </c>
      <c r="K32423" t="s">
        <v>4348</v>
      </c>
      <c r="L32423" t="s">
        <v>23208</v>
      </c>
      <c r="M32423" t="s">
        <v>4330</v>
      </c>
      <c r="N32423">
        <v>0</v>
      </c>
      <c r="O32423">
        <v>1</v>
      </c>
      <c r="P32423" s="13">
        <v>0.2799652777777778</v>
      </c>
    </row>
    <row r="32424" spans="1:16" x14ac:dyDescent="0.25">
      <c r="A32424">
        <v>32423</v>
      </c>
      <c r="B32424">
        <v>5</v>
      </c>
      <c r="C32424">
        <v>12</v>
      </c>
      <c r="D32424" t="s">
        <v>30860</v>
      </c>
      <c r="E32424">
        <v>2018</v>
      </c>
      <c r="F32424" t="s">
        <v>30137</v>
      </c>
      <c r="G32424" t="s">
        <v>2836</v>
      </c>
      <c r="H32424">
        <v>48</v>
      </c>
      <c r="I32424" t="s">
        <v>4347</v>
      </c>
      <c r="J32424" s="14">
        <v>1787.26</v>
      </c>
      <c r="K32424" t="s">
        <v>4337</v>
      </c>
      <c r="L32424" t="s">
        <v>23201</v>
      </c>
      <c r="M32424" t="s">
        <v>4330</v>
      </c>
      <c r="N32424">
        <v>1</v>
      </c>
      <c r="O32424">
        <v>0</v>
      </c>
      <c r="P32424" s="13">
        <v>0.94158564814814816</v>
      </c>
    </row>
    <row r="32425" spans="1:16" x14ac:dyDescent="0.25">
      <c r="A32425">
        <v>32424</v>
      </c>
      <c r="B32425">
        <v>26</v>
      </c>
      <c r="C32425">
        <v>8</v>
      </c>
      <c r="D32425" t="s">
        <v>747</v>
      </c>
      <c r="E32425">
        <v>2018</v>
      </c>
      <c r="F32425" t="s">
        <v>30137</v>
      </c>
      <c r="G32425" t="s">
        <v>2836</v>
      </c>
      <c r="H32425">
        <v>91</v>
      </c>
      <c r="I32425" t="s">
        <v>4339</v>
      </c>
      <c r="J32425" s="14">
        <v>642.26</v>
      </c>
      <c r="K32425" t="s">
        <v>4328</v>
      </c>
      <c r="L32425" t="s">
        <v>9636</v>
      </c>
      <c r="M32425" t="s">
        <v>4334</v>
      </c>
      <c r="N32425">
        <v>0</v>
      </c>
      <c r="O32425">
        <v>0</v>
      </c>
      <c r="P32425" s="13">
        <v>0.42212962962962963</v>
      </c>
    </row>
    <row r="32426" spans="1:16" x14ac:dyDescent="0.25">
      <c r="A32426">
        <v>32425</v>
      </c>
      <c r="B32426">
        <v>25</v>
      </c>
      <c r="C32426">
        <v>3</v>
      </c>
      <c r="D32426" t="s">
        <v>30856</v>
      </c>
      <c r="E32426">
        <v>2018</v>
      </c>
      <c r="F32426" t="s">
        <v>30137</v>
      </c>
      <c r="G32426" t="s">
        <v>2836</v>
      </c>
      <c r="H32426">
        <v>51</v>
      </c>
      <c r="I32426" t="s">
        <v>4339</v>
      </c>
      <c r="J32426" s="14">
        <v>869.14</v>
      </c>
      <c r="K32426" t="s">
        <v>4328</v>
      </c>
      <c r="L32426" t="s">
        <v>7296</v>
      </c>
      <c r="M32426" t="s">
        <v>4334</v>
      </c>
      <c r="N32426">
        <v>1</v>
      </c>
      <c r="O32426">
        <v>0</v>
      </c>
      <c r="P32426" s="13">
        <v>3.6608796296296299E-2</v>
      </c>
    </row>
    <row r="32427" spans="1:16" x14ac:dyDescent="0.25">
      <c r="A32427">
        <v>32426</v>
      </c>
      <c r="B32427">
        <v>26</v>
      </c>
      <c r="C32427">
        <v>3</v>
      </c>
      <c r="D32427" t="s">
        <v>30856</v>
      </c>
      <c r="E32427">
        <v>2018</v>
      </c>
      <c r="F32427" t="s">
        <v>30137</v>
      </c>
      <c r="G32427" t="s">
        <v>2836</v>
      </c>
      <c r="H32427">
        <v>135</v>
      </c>
      <c r="I32427" t="s">
        <v>4331</v>
      </c>
      <c r="J32427" s="14">
        <v>4606.3999999999996</v>
      </c>
      <c r="K32427" t="s">
        <v>4340</v>
      </c>
      <c r="L32427" t="s">
        <v>12718</v>
      </c>
      <c r="M32427" t="s">
        <v>4330</v>
      </c>
      <c r="N32427">
        <v>1</v>
      </c>
      <c r="O32427">
        <v>0</v>
      </c>
      <c r="P32427" s="13">
        <v>0.30697916666666669</v>
      </c>
    </row>
    <row r="32428" spans="1:16" x14ac:dyDescent="0.25">
      <c r="A32428">
        <v>32427</v>
      </c>
      <c r="B32428">
        <v>9</v>
      </c>
      <c r="C32428">
        <v>7</v>
      </c>
      <c r="D32428" t="s">
        <v>30857</v>
      </c>
      <c r="E32428">
        <v>2018</v>
      </c>
      <c r="F32428" t="s">
        <v>30137</v>
      </c>
      <c r="G32428" t="s">
        <v>2836</v>
      </c>
      <c r="H32428">
        <v>48</v>
      </c>
      <c r="I32428" t="s">
        <v>4335</v>
      </c>
      <c r="J32428" s="14">
        <v>879.58</v>
      </c>
      <c r="K32428" t="s">
        <v>4340</v>
      </c>
      <c r="L32428" t="s">
        <v>14410</v>
      </c>
      <c r="M32428" t="s">
        <v>4330</v>
      </c>
      <c r="N32428">
        <v>0</v>
      </c>
      <c r="O32428">
        <v>1</v>
      </c>
      <c r="P32428" s="13">
        <v>0.74750000000000005</v>
      </c>
    </row>
    <row r="32429" spans="1:16" x14ac:dyDescent="0.25">
      <c r="A32429">
        <v>32428</v>
      </c>
      <c r="B32429">
        <v>17</v>
      </c>
      <c r="C32429">
        <v>9</v>
      </c>
      <c r="D32429" t="s">
        <v>30859</v>
      </c>
      <c r="E32429">
        <v>2018</v>
      </c>
      <c r="F32429" t="s">
        <v>30137</v>
      </c>
      <c r="G32429" t="s">
        <v>2836</v>
      </c>
      <c r="H32429">
        <v>100</v>
      </c>
      <c r="I32429" t="s">
        <v>4347</v>
      </c>
      <c r="J32429" s="14">
        <v>4582.1899999999996</v>
      </c>
      <c r="K32429" t="s">
        <v>4328</v>
      </c>
      <c r="L32429" t="s">
        <v>8214</v>
      </c>
      <c r="M32429" t="s">
        <v>4330</v>
      </c>
      <c r="N32429">
        <v>0</v>
      </c>
      <c r="O32429">
        <v>0</v>
      </c>
      <c r="P32429" s="13">
        <v>9.6122685185185186E-2</v>
      </c>
    </row>
    <row r="32430" spans="1:16" x14ac:dyDescent="0.25">
      <c r="A32430">
        <v>32429</v>
      </c>
      <c r="B32430">
        <v>21</v>
      </c>
      <c r="C32430">
        <v>6</v>
      </c>
      <c r="D32430" t="s">
        <v>30863</v>
      </c>
      <c r="E32430">
        <v>2018</v>
      </c>
      <c r="F32430" t="s">
        <v>30137</v>
      </c>
      <c r="G32430" t="s">
        <v>2836</v>
      </c>
      <c r="H32430">
        <v>168</v>
      </c>
      <c r="I32430" t="s">
        <v>4347</v>
      </c>
      <c r="J32430" s="14">
        <v>1314.87</v>
      </c>
      <c r="K32430" t="s">
        <v>4328</v>
      </c>
      <c r="L32430" t="s">
        <v>4352</v>
      </c>
      <c r="M32430" t="s">
        <v>4334</v>
      </c>
      <c r="N32430">
        <v>1</v>
      </c>
      <c r="O32430">
        <v>0</v>
      </c>
      <c r="P32430" s="13">
        <v>0.63755787037037037</v>
      </c>
    </row>
    <row r="32431" spans="1:16" x14ac:dyDescent="0.25">
      <c r="A32431">
        <v>32430</v>
      </c>
      <c r="B32431">
        <v>11</v>
      </c>
      <c r="C32431">
        <v>12</v>
      </c>
      <c r="D32431" t="s">
        <v>30860</v>
      </c>
      <c r="E32431">
        <v>2018</v>
      </c>
      <c r="F32431" t="s">
        <v>30137</v>
      </c>
      <c r="G32431" t="s">
        <v>2836</v>
      </c>
      <c r="H32431">
        <v>16</v>
      </c>
      <c r="I32431" t="s">
        <v>4347</v>
      </c>
      <c r="J32431" s="14">
        <v>4240.88</v>
      </c>
      <c r="K32431" t="s">
        <v>4340</v>
      </c>
      <c r="L32431" t="s">
        <v>23209</v>
      </c>
      <c r="M32431" t="s">
        <v>4330</v>
      </c>
      <c r="N32431">
        <v>0</v>
      </c>
      <c r="O32431">
        <v>0</v>
      </c>
      <c r="P32431" s="13">
        <v>0.43527777777777776</v>
      </c>
    </row>
    <row r="32432" spans="1:16" x14ac:dyDescent="0.25">
      <c r="A32432">
        <v>32431</v>
      </c>
      <c r="B32432">
        <v>2</v>
      </c>
      <c r="C32432">
        <v>2</v>
      </c>
      <c r="D32432" t="s">
        <v>30855</v>
      </c>
      <c r="E32432">
        <v>2018</v>
      </c>
      <c r="F32432" t="s">
        <v>30137</v>
      </c>
      <c r="G32432" t="s">
        <v>2836</v>
      </c>
      <c r="H32432">
        <v>25</v>
      </c>
      <c r="I32432" t="s">
        <v>4347</v>
      </c>
      <c r="J32432" s="14">
        <v>4702.6899999999996</v>
      </c>
      <c r="K32432" t="s">
        <v>4340</v>
      </c>
      <c r="L32432" t="s">
        <v>23210</v>
      </c>
      <c r="M32432" t="s">
        <v>4334</v>
      </c>
      <c r="N32432">
        <v>0</v>
      </c>
      <c r="O32432">
        <v>0</v>
      </c>
      <c r="P32432" s="13">
        <v>0.75848379629629625</v>
      </c>
    </row>
    <row r="32433" spans="1:16" x14ac:dyDescent="0.25">
      <c r="A32433">
        <v>32432</v>
      </c>
      <c r="B32433">
        <v>25</v>
      </c>
      <c r="C32433">
        <v>11</v>
      </c>
      <c r="D32433" t="s">
        <v>30861</v>
      </c>
      <c r="E32433">
        <v>2018</v>
      </c>
      <c r="F32433" t="s">
        <v>30137</v>
      </c>
      <c r="G32433" t="s">
        <v>2836</v>
      </c>
      <c r="H32433">
        <v>124</v>
      </c>
      <c r="I32433" t="s">
        <v>4368</v>
      </c>
      <c r="J32433" s="14">
        <v>4803.3900000000003</v>
      </c>
      <c r="K32433" t="s">
        <v>4337</v>
      </c>
      <c r="L32433" t="s">
        <v>6723</v>
      </c>
      <c r="M32433" t="s">
        <v>4334</v>
      </c>
      <c r="N32433">
        <v>0</v>
      </c>
      <c r="O32433">
        <v>0</v>
      </c>
      <c r="P32433" s="13">
        <v>0.12119212962962964</v>
      </c>
    </row>
    <row r="32434" spans="1:16" x14ac:dyDescent="0.25">
      <c r="A32434">
        <v>32433</v>
      </c>
      <c r="B32434">
        <v>13</v>
      </c>
      <c r="C32434">
        <v>5</v>
      </c>
      <c r="D32434" t="s">
        <v>4038</v>
      </c>
      <c r="E32434">
        <v>2018</v>
      </c>
      <c r="F32434" t="s">
        <v>30137</v>
      </c>
      <c r="G32434" t="s">
        <v>2836</v>
      </c>
      <c r="H32434">
        <v>17</v>
      </c>
      <c r="I32434" t="s">
        <v>4331</v>
      </c>
      <c r="J32434" s="14">
        <v>2572.6</v>
      </c>
      <c r="K32434" t="s">
        <v>4340</v>
      </c>
      <c r="L32434" t="s">
        <v>23211</v>
      </c>
      <c r="M32434" t="s">
        <v>4330</v>
      </c>
      <c r="N32434">
        <v>1</v>
      </c>
      <c r="O32434">
        <v>0</v>
      </c>
      <c r="P32434" s="13">
        <v>0.73700231481481482</v>
      </c>
    </row>
    <row r="32435" spans="1:16" x14ac:dyDescent="0.25">
      <c r="A32435">
        <v>32434</v>
      </c>
      <c r="B32435">
        <v>26</v>
      </c>
      <c r="C32435">
        <v>12</v>
      </c>
      <c r="D32435" t="s">
        <v>30860</v>
      </c>
      <c r="E32435">
        <v>2018</v>
      </c>
      <c r="F32435" t="s">
        <v>30137</v>
      </c>
      <c r="G32435" t="s">
        <v>2836</v>
      </c>
      <c r="H32435">
        <v>166</v>
      </c>
      <c r="I32435" t="s">
        <v>4331</v>
      </c>
      <c r="J32435" s="14">
        <v>4729.93</v>
      </c>
      <c r="K32435" t="s">
        <v>4337</v>
      </c>
      <c r="L32435" t="s">
        <v>6824</v>
      </c>
      <c r="M32435" t="s">
        <v>4334</v>
      </c>
      <c r="N32435">
        <v>1</v>
      </c>
      <c r="O32435">
        <v>0</v>
      </c>
      <c r="P32435" s="13">
        <v>0.66513888888888884</v>
      </c>
    </row>
    <row r="32436" spans="1:16" x14ac:dyDescent="0.25">
      <c r="A32436">
        <v>32435</v>
      </c>
      <c r="B32436">
        <v>25</v>
      </c>
      <c r="C32436">
        <v>4</v>
      </c>
      <c r="D32436" t="s">
        <v>29248</v>
      </c>
      <c r="E32436">
        <v>2018</v>
      </c>
      <c r="F32436" t="s">
        <v>30137</v>
      </c>
      <c r="G32436" t="s">
        <v>2836</v>
      </c>
      <c r="H32436">
        <v>48</v>
      </c>
      <c r="I32436" t="s">
        <v>4339</v>
      </c>
      <c r="J32436" s="14">
        <v>3870.03</v>
      </c>
      <c r="K32436" t="s">
        <v>4337</v>
      </c>
      <c r="L32436" t="s">
        <v>9065</v>
      </c>
      <c r="M32436" t="s">
        <v>4330</v>
      </c>
      <c r="N32436">
        <v>0</v>
      </c>
      <c r="O32436">
        <v>0</v>
      </c>
      <c r="P32436" s="13">
        <v>0.63799768518518518</v>
      </c>
    </row>
    <row r="32437" spans="1:16" x14ac:dyDescent="0.25">
      <c r="A32437">
        <v>32436</v>
      </c>
      <c r="B32437">
        <v>17</v>
      </c>
      <c r="C32437">
        <v>3</v>
      </c>
      <c r="D32437" t="s">
        <v>30856</v>
      </c>
      <c r="E32437">
        <v>2018</v>
      </c>
      <c r="F32437" t="s">
        <v>30137</v>
      </c>
      <c r="G32437" t="s">
        <v>2836</v>
      </c>
      <c r="H32437">
        <v>49</v>
      </c>
      <c r="I32437" t="s">
        <v>4331</v>
      </c>
      <c r="J32437" s="14">
        <v>1847.83</v>
      </c>
      <c r="K32437" t="s">
        <v>4340</v>
      </c>
      <c r="L32437" t="s">
        <v>19079</v>
      </c>
      <c r="M32437" t="s">
        <v>4334</v>
      </c>
      <c r="N32437">
        <v>0</v>
      </c>
      <c r="O32437">
        <v>1</v>
      </c>
      <c r="P32437" s="13">
        <v>5.3622685185185183E-2</v>
      </c>
    </row>
    <row r="32438" spans="1:16" x14ac:dyDescent="0.25">
      <c r="A32438">
        <v>32437</v>
      </c>
      <c r="B32438">
        <v>20</v>
      </c>
      <c r="C32438">
        <v>1</v>
      </c>
      <c r="D32438" t="s">
        <v>30862</v>
      </c>
      <c r="E32438">
        <v>2018</v>
      </c>
      <c r="F32438" t="s">
        <v>30137</v>
      </c>
      <c r="G32438" t="s">
        <v>2836</v>
      </c>
      <c r="H32438">
        <v>43</v>
      </c>
      <c r="I32438" t="s">
        <v>4335</v>
      </c>
      <c r="J32438" s="14">
        <v>4670.7700000000004</v>
      </c>
      <c r="K32438" t="s">
        <v>4348</v>
      </c>
      <c r="L32438" t="s">
        <v>23212</v>
      </c>
      <c r="M32438" t="s">
        <v>4330</v>
      </c>
      <c r="N32438">
        <v>0</v>
      </c>
      <c r="O32438">
        <v>0</v>
      </c>
      <c r="P32438" s="13">
        <v>0.95270833333333338</v>
      </c>
    </row>
    <row r="32439" spans="1:16" x14ac:dyDescent="0.25">
      <c r="A32439">
        <v>32438</v>
      </c>
      <c r="B32439">
        <v>20</v>
      </c>
      <c r="C32439">
        <v>2</v>
      </c>
      <c r="D32439" t="s">
        <v>30855</v>
      </c>
      <c r="E32439">
        <v>2018</v>
      </c>
      <c r="F32439" t="s">
        <v>30137</v>
      </c>
      <c r="G32439" t="s">
        <v>2836</v>
      </c>
      <c r="H32439">
        <v>51</v>
      </c>
      <c r="I32439" t="s">
        <v>4355</v>
      </c>
      <c r="J32439" s="14">
        <v>2107.75</v>
      </c>
      <c r="K32439" t="s">
        <v>4340</v>
      </c>
      <c r="L32439" t="s">
        <v>4429</v>
      </c>
      <c r="M32439" t="s">
        <v>4334</v>
      </c>
      <c r="N32439">
        <v>0</v>
      </c>
      <c r="O32439">
        <v>0</v>
      </c>
      <c r="P32439" s="13">
        <v>4.2696759259259261E-2</v>
      </c>
    </row>
    <row r="32440" spans="1:16" x14ac:dyDescent="0.25">
      <c r="A32440">
        <v>32439</v>
      </c>
      <c r="B32440">
        <v>2</v>
      </c>
      <c r="C32440">
        <v>7</v>
      </c>
      <c r="D32440" t="s">
        <v>30857</v>
      </c>
      <c r="E32440">
        <v>2018</v>
      </c>
      <c r="F32440" t="s">
        <v>30137</v>
      </c>
      <c r="G32440" t="s">
        <v>2836</v>
      </c>
      <c r="H32440">
        <v>63</v>
      </c>
      <c r="I32440" t="s">
        <v>4327</v>
      </c>
      <c r="J32440" s="14">
        <v>4582.76</v>
      </c>
      <c r="K32440" t="s">
        <v>4348</v>
      </c>
      <c r="L32440" t="s">
        <v>8806</v>
      </c>
      <c r="M32440" t="s">
        <v>4330</v>
      </c>
      <c r="N32440">
        <v>0</v>
      </c>
      <c r="O32440">
        <v>0</v>
      </c>
      <c r="P32440" s="13">
        <v>0.60542824074074075</v>
      </c>
    </row>
    <row r="32441" spans="1:16" x14ac:dyDescent="0.25">
      <c r="A32441">
        <v>32440</v>
      </c>
      <c r="B32441">
        <v>6</v>
      </c>
      <c r="C32441">
        <v>10</v>
      </c>
      <c r="D32441" t="s">
        <v>30858</v>
      </c>
      <c r="E32441">
        <v>2018</v>
      </c>
      <c r="F32441" t="s">
        <v>30137</v>
      </c>
      <c r="G32441" t="s">
        <v>2836</v>
      </c>
      <c r="H32441">
        <v>72</v>
      </c>
      <c r="I32441" t="s">
        <v>4327</v>
      </c>
      <c r="J32441" s="14">
        <v>4890.63</v>
      </c>
      <c r="K32441" t="s">
        <v>4328</v>
      </c>
      <c r="L32441" t="s">
        <v>6506</v>
      </c>
      <c r="M32441" t="s">
        <v>4334</v>
      </c>
      <c r="N32441">
        <v>0</v>
      </c>
      <c r="O32441">
        <v>0</v>
      </c>
      <c r="P32441" s="13">
        <v>0.81604166666666667</v>
      </c>
    </row>
    <row r="32442" spans="1:16" x14ac:dyDescent="0.25">
      <c r="A32442">
        <v>32441</v>
      </c>
      <c r="B32442">
        <v>19</v>
      </c>
      <c r="C32442">
        <v>10</v>
      </c>
      <c r="D32442" t="s">
        <v>30858</v>
      </c>
      <c r="E32442">
        <v>2018</v>
      </c>
      <c r="F32442" t="s">
        <v>30137</v>
      </c>
      <c r="G32442" t="s">
        <v>2836</v>
      </c>
      <c r="H32442">
        <v>36</v>
      </c>
      <c r="I32442" t="s">
        <v>4327</v>
      </c>
      <c r="J32442" s="14">
        <v>1250.57</v>
      </c>
      <c r="K32442" t="s">
        <v>4328</v>
      </c>
      <c r="L32442" t="s">
        <v>23213</v>
      </c>
      <c r="M32442" t="s">
        <v>4334</v>
      </c>
      <c r="N32442">
        <v>0</v>
      </c>
      <c r="O32442">
        <v>0</v>
      </c>
      <c r="P32442" s="13">
        <v>0.59312500000000001</v>
      </c>
    </row>
    <row r="32443" spans="1:16" x14ac:dyDescent="0.25">
      <c r="A32443">
        <v>32442</v>
      </c>
      <c r="B32443">
        <v>6</v>
      </c>
      <c r="C32443">
        <v>12</v>
      </c>
      <c r="D32443" t="s">
        <v>30860</v>
      </c>
      <c r="E32443">
        <v>2018</v>
      </c>
      <c r="F32443" t="s">
        <v>30137</v>
      </c>
      <c r="G32443" t="s">
        <v>2836</v>
      </c>
      <c r="H32443">
        <v>139</v>
      </c>
      <c r="I32443" t="s">
        <v>4368</v>
      </c>
      <c r="J32443" s="14">
        <v>2272.29</v>
      </c>
      <c r="K32443" t="s">
        <v>4348</v>
      </c>
      <c r="L32443" t="s">
        <v>23214</v>
      </c>
      <c r="M32443" t="s">
        <v>4334</v>
      </c>
      <c r="N32443">
        <v>1</v>
      </c>
      <c r="O32443">
        <v>0</v>
      </c>
      <c r="P32443" s="13">
        <v>0.67976851851851849</v>
      </c>
    </row>
    <row r="32444" spans="1:16" x14ac:dyDescent="0.25">
      <c r="A32444">
        <v>32443</v>
      </c>
      <c r="B32444">
        <v>27</v>
      </c>
      <c r="C32444">
        <v>3</v>
      </c>
      <c r="D32444" t="s">
        <v>30856</v>
      </c>
      <c r="E32444">
        <v>2018</v>
      </c>
      <c r="F32444" t="s">
        <v>30137</v>
      </c>
      <c r="G32444" t="s">
        <v>2836</v>
      </c>
      <c r="H32444">
        <v>93</v>
      </c>
      <c r="I32444" t="s">
        <v>4327</v>
      </c>
      <c r="J32444" s="14">
        <v>2402.17</v>
      </c>
      <c r="K32444" t="s">
        <v>4342</v>
      </c>
      <c r="L32444" t="s">
        <v>11265</v>
      </c>
      <c r="M32444" t="s">
        <v>4334</v>
      </c>
      <c r="N32444">
        <v>0</v>
      </c>
      <c r="O32444">
        <v>0</v>
      </c>
      <c r="P32444" s="13">
        <v>0.98189814814814813</v>
      </c>
    </row>
    <row r="32445" spans="1:16" x14ac:dyDescent="0.25">
      <c r="A32445">
        <v>32444</v>
      </c>
      <c r="B32445">
        <v>12</v>
      </c>
      <c r="C32445">
        <v>1</v>
      </c>
      <c r="D32445" t="s">
        <v>30862</v>
      </c>
      <c r="E32445">
        <v>2018</v>
      </c>
      <c r="F32445" t="s">
        <v>30137</v>
      </c>
      <c r="G32445" t="s">
        <v>2836</v>
      </c>
      <c r="H32445">
        <v>21</v>
      </c>
      <c r="I32445" t="s">
        <v>4339</v>
      </c>
      <c r="J32445" s="14">
        <v>2049.86</v>
      </c>
      <c r="K32445" t="s">
        <v>4337</v>
      </c>
      <c r="L32445" t="s">
        <v>4714</v>
      </c>
      <c r="M32445" t="s">
        <v>4330</v>
      </c>
      <c r="N32445">
        <v>1</v>
      </c>
      <c r="O32445">
        <v>0</v>
      </c>
      <c r="P32445" s="13">
        <v>0.21100694444444446</v>
      </c>
    </row>
    <row r="32446" spans="1:16" x14ac:dyDescent="0.25">
      <c r="A32446">
        <v>32445</v>
      </c>
      <c r="B32446">
        <v>17</v>
      </c>
      <c r="C32446">
        <v>8</v>
      </c>
      <c r="D32446" t="s">
        <v>747</v>
      </c>
      <c r="E32446">
        <v>2018</v>
      </c>
      <c r="F32446" t="s">
        <v>30137</v>
      </c>
      <c r="G32446" t="s">
        <v>2836</v>
      </c>
      <c r="H32446">
        <v>12</v>
      </c>
      <c r="I32446" t="s">
        <v>4331</v>
      </c>
      <c r="J32446" s="14">
        <v>428.01</v>
      </c>
      <c r="K32446" t="s">
        <v>4337</v>
      </c>
      <c r="L32446" t="s">
        <v>23215</v>
      </c>
      <c r="M32446" t="s">
        <v>4334</v>
      </c>
      <c r="N32446">
        <v>0</v>
      </c>
      <c r="O32446">
        <v>0</v>
      </c>
      <c r="P32446" s="13">
        <v>4.704861111111111E-2</v>
      </c>
    </row>
    <row r="32447" spans="1:16" x14ac:dyDescent="0.25">
      <c r="A32447">
        <v>32446</v>
      </c>
      <c r="B32447">
        <v>20</v>
      </c>
      <c r="C32447">
        <v>7</v>
      </c>
      <c r="D32447" t="s">
        <v>30857</v>
      </c>
      <c r="E32447">
        <v>2018</v>
      </c>
      <c r="F32447" t="s">
        <v>30137</v>
      </c>
      <c r="G32447" t="s">
        <v>2836</v>
      </c>
      <c r="H32447">
        <v>75</v>
      </c>
      <c r="I32447" t="s">
        <v>4335</v>
      </c>
      <c r="J32447" s="14">
        <v>2435.44</v>
      </c>
      <c r="K32447" t="s">
        <v>4342</v>
      </c>
      <c r="L32447" t="s">
        <v>23216</v>
      </c>
      <c r="M32447" t="s">
        <v>4330</v>
      </c>
      <c r="N32447">
        <v>0</v>
      </c>
      <c r="O32447">
        <v>0</v>
      </c>
      <c r="P32447" s="13">
        <v>0.29392361111111109</v>
      </c>
    </row>
    <row r="32448" spans="1:16" x14ac:dyDescent="0.25">
      <c r="A32448">
        <v>32447</v>
      </c>
      <c r="B32448">
        <v>12</v>
      </c>
      <c r="C32448">
        <v>3</v>
      </c>
      <c r="D32448" t="s">
        <v>30856</v>
      </c>
      <c r="E32448">
        <v>2018</v>
      </c>
      <c r="F32448" t="s">
        <v>30137</v>
      </c>
      <c r="G32448" t="s">
        <v>2836</v>
      </c>
      <c r="H32448">
        <v>66</v>
      </c>
      <c r="I32448" t="s">
        <v>4347</v>
      </c>
      <c r="J32448" s="14">
        <v>4088.24</v>
      </c>
      <c r="K32448" t="s">
        <v>4337</v>
      </c>
      <c r="L32448" t="s">
        <v>23217</v>
      </c>
      <c r="M32448" t="s">
        <v>4330</v>
      </c>
      <c r="N32448">
        <v>0</v>
      </c>
      <c r="O32448">
        <v>0</v>
      </c>
      <c r="P32448" s="13">
        <v>0.43434027777777778</v>
      </c>
    </row>
    <row r="32449" spans="1:16" x14ac:dyDescent="0.25">
      <c r="A32449">
        <v>32448</v>
      </c>
      <c r="B32449">
        <v>7</v>
      </c>
      <c r="C32449">
        <v>10</v>
      </c>
      <c r="D32449" t="s">
        <v>30858</v>
      </c>
      <c r="E32449">
        <v>2018</v>
      </c>
      <c r="F32449" t="s">
        <v>30137</v>
      </c>
      <c r="G32449" t="s">
        <v>2836</v>
      </c>
      <c r="H32449">
        <v>81</v>
      </c>
      <c r="I32449" t="s">
        <v>4339</v>
      </c>
      <c r="J32449" s="14">
        <v>2261.77</v>
      </c>
      <c r="K32449" t="s">
        <v>4342</v>
      </c>
      <c r="L32449" t="s">
        <v>12413</v>
      </c>
      <c r="M32449" t="s">
        <v>4334</v>
      </c>
      <c r="N32449">
        <v>0</v>
      </c>
      <c r="O32449">
        <v>0</v>
      </c>
      <c r="P32449" s="13">
        <v>0.14605324074074075</v>
      </c>
    </row>
    <row r="32450" spans="1:16" x14ac:dyDescent="0.25">
      <c r="A32450">
        <v>32449</v>
      </c>
      <c r="B32450">
        <v>25</v>
      </c>
      <c r="C32450">
        <v>3</v>
      </c>
      <c r="D32450" t="s">
        <v>30856</v>
      </c>
      <c r="E32450">
        <v>2018</v>
      </c>
      <c r="F32450" t="s">
        <v>30137</v>
      </c>
      <c r="G32450" t="s">
        <v>2836</v>
      </c>
      <c r="H32450">
        <v>105</v>
      </c>
      <c r="I32450" t="s">
        <v>4368</v>
      </c>
      <c r="J32450" s="14">
        <v>2168.9699999999998</v>
      </c>
      <c r="K32450" t="s">
        <v>4340</v>
      </c>
      <c r="L32450" t="s">
        <v>23218</v>
      </c>
      <c r="M32450" t="s">
        <v>4330</v>
      </c>
      <c r="N32450">
        <v>0</v>
      </c>
      <c r="O32450">
        <v>0</v>
      </c>
      <c r="P32450" s="13">
        <v>0.28726851851851853</v>
      </c>
    </row>
    <row r="32451" spans="1:16" x14ac:dyDescent="0.25">
      <c r="A32451">
        <v>32450</v>
      </c>
      <c r="B32451">
        <v>12</v>
      </c>
      <c r="C32451">
        <v>3</v>
      </c>
      <c r="D32451" t="s">
        <v>30856</v>
      </c>
      <c r="E32451">
        <v>2018</v>
      </c>
      <c r="F32451" t="s">
        <v>30137</v>
      </c>
      <c r="G32451" t="s">
        <v>2836</v>
      </c>
      <c r="H32451">
        <v>25</v>
      </c>
      <c r="I32451" t="s">
        <v>4335</v>
      </c>
      <c r="J32451" s="14">
        <v>717.61</v>
      </c>
      <c r="K32451" t="s">
        <v>4337</v>
      </c>
      <c r="L32451" t="s">
        <v>6342</v>
      </c>
      <c r="M32451" t="s">
        <v>4330</v>
      </c>
      <c r="N32451">
        <v>1</v>
      </c>
      <c r="O32451">
        <v>0</v>
      </c>
      <c r="P32451" s="13">
        <v>0.8267592592592593</v>
      </c>
    </row>
    <row r="32452" spans="1:16" x14ac:dyDescent="0.25">
      <c r="A32452">
        <v>32451</v>
      </c>
      <c r="B32452">
        <v>8</v>
      </c>
      <c r="C32452">
        <v>8</v>
      </c>
      <c r="D32452" t="s">
        <v>747</v>
      </c>
      <c r="E32452">
        <v>2018</v>
      </c>
      <c r="F32452" t="s">
        <v>30137</v>
      </c>
      <c r="G32452" t="s">
        <v>2836</v>
      </c>
      <c r="H32452">
        <v>36</v>
      </c>
      <c r="I32452" t="s">
        <v>4347</v>
      </c>
      <c r="J32452" s="14">
        <v>3210.09</v>
      </c>
      <c r="K32452" t="s">
        <v>4342</v>
      </c>
      <c r="L32452" t="s">
        <v>20015</v>
      </c>
      <c r="M32452" t="s">
        <v>4330</v>
      </c>
      <c r="N32452">
        <v>0</v>
      </c>
      <c r="O32452">
        <v>0</v>
      </c>
      <c r="P32452" s="13">
        <v>4.1527777777777775E-2</v>
      </c>
    </row>
    <row r="32453" spans="1:16" x14ac:dyDescent="0.25">
      <c r="A32453">
        <v>32452</v>
      </c>
      <c r="B32453">
        <v>28</v>
      </c>
      <c r="C32453">
        <v>9</v>
      </c>
      <c r="D32453" t="s">
        <v>30859</v>
      </c>
      <c r="E32453">
        <v>2018</v>
      </c>
      <c r="F32453" t="s">
        <v>30137</v>
      </c>
      <c r="G32453" t="s">
        <v>2836</v>
      </c>
      <c r="H32453">
        <v>56</v>
      </c>
      <c r="I32453" t="s">
        <v>4327</v>
      </c>
      <c r="J32453" s="14">
        <v>3127.83</v>
      </c>
      <c r="K32453" t="s">
        <v>4337</v>
      </c>
      <c r="L32453" t="s">
        <v>14455</v>
      </c>
      <c r="M32453" t="s">
        <v>4334</v>
      </c>
      <c r="N32453">
        <v>0</v>
      </c>
      <c r="O32453">
        <v>0</v>
      </c>
      <c r="P32453" s="13">
        <v>0.20277777777777778</v>
      </c>
    </row>
    <row r="32454" spans="1:16" x14ac:dyDescent="0.25">
      <c r="A32454">
        <v>32453</v>
      </c>
      <c r="B32454">
        <v>7</v>
      </c>
      <c r="C32454">
        <v>3</v>
      </c>
      <c r="D32454" t="s">
        <v>30856</v>
      </c>
      <c r="E32454">
        <v>2018</v>
      </c>
      <c r="F32454" t="s">
        <v>30137</v>
      </c>
      <c r="G32454" t="s">
        <v>2836</v>
      </c>
      <c r="H32454">
        <v>166</v>
      </c>
      <c r="I32454" t="s">
        <v>4368</v>
      </c>
      <c r="J32454" s="14">
        <v>2438.48</v>
      </c>
      <c r="K32454" t="s">
        <v>4328</v>
      </c>
      <c r="L32454" t="s">
        <v>23219</v>
      </c>
      <c r="M32454" t="s">
        <v>4334</v>
      </c>
      <c r="N32454">
        <v>1</v>
      </c>
      <c r="O32454">
        <v>0</v>
      </c>
      <c r="P32454" s="13">
        <v>0.85688657407407409</v>
      </c>
    </row>
    <row r="32455" spans="1:16" x14ac:dyDescent="0.25">
      <c r="A32455">
        <v>32454</v>
      </c>
      <c r="B32455">
        <v>7</v>
      </c>
      <c r="C32455">
        <v>10</v>
      </c>
      <c r="D32455" t="s">
        <v>30858</v>
      </c>
      <c r="E32455">
        <v>2018</v>
      </c>
      <c r="F32455" t="s">
        <v>30137</v>
      </c>
      <c r="G32455" t="s">
        <v>2836</v>
      </c>
      <c r="H32455">
        <v>145</v>
      </c>
      <c r="I32455" t="s">
        <v>4331</v>
      </c>
      <c r="J32455" s="14">
        <v>4647.38</v>
      </c>
      <c r="K32455" t="s">
        <v>4342</v>
      </c>
      <c r="L32455" t="s">
        <v>7582</v>
      </c>
      <c r="M32455" t="s">
        <v>4334</v>
      </c>
      <c r="N32455">
        <v>1</v>
      </c>
      <c r="O32455">
        <v>0</v>
      </c>
      <c r="P32455" s="13">
        <v>0.3869097222222222</v>
      </c>
    </row>
    <row r="32456" spans="1:16" x14ac:dyDescent="0.25">
      <c r="A32456">
        <v>32455</v>
      </c>
      <c r="B32456">
        <v>19</v>
      </c>
      <c r="C32456">
        <v>6</v>
      </c>
      <c r="D32456" t="s">
        <v>30863</v>
      </c>
      <c r="E32456">
        <v>2018</v>
      </c>
      <c r="F32456" t="s">
        <v>30137</v>
      </c>
      <c r="G32456" t="s">
        <v>2836</v>
      </c>
      <c r="H32456">
        <v>90</v>
      </c>
      <c r="I32456" t="s">
        <v>4331</v>
      </c>
      <c r="J32456" s="14">
        <v>706.93</v>
      </c>
      <c r="K32456" t="s">
        <v>4332</v>
      </c>
      <c r="L32456" t="s">
        <v>7879</v>
      </c>
      <c r="M32456" t="s">
        <v>4330</v>
      </c>
      <c r="N32456">
        <v>0</v>
      </c>
      <c r="O32456">
        <v>0</v>
      </c>
      <c r="P32456" s="13">
        <v>7.8495370370370368E-2</v>
      </c>
    </row>
    <row r="32457" spans="1:16" x14ac:dyDescent="0.25">
      <c r="A32457">
        <v>32456</v>
      </c>
      <c r="B32457">
        <v>23</v>
      </c>
      <c r="C32457">
        <v>1</v>
      </c>
      <c r="D32457" t="s">
        <v>30862</v>
      </c>
      <c r="E32457">
        <v>2018</v>
      </c>
      <c r="F32457" t="s">
        <v>30137</v>
      </c>
      <c r="G32457" t="s">
        <v>2836</v>
      </c>
      <c r="H32457">
        <v>25</v>
      </c>
      <c r="I32457" t="s">
        <v>4327</v>
      </c>
      <c r="J32457" s="14">
        <v>2870.27</v>
      </c>
      <c r="K32457" t="s">
        <v>4337</v>
      </c>
      <c r="L32457" t="s">
        <v>17876</v>
      </c>
      <c r="M32457" t="s">
        <v>4334</v>
      </c>
      <c r="N32457">
        <v>1</v>
      </c>
      <c r="O32457">
        <v>0</v>
      </c>
      <c r="P32457" s="13">
        <v>0.49115740740740743</v>
      </c>
    </row>
    <row r="32458" spans="1:16" x14ac:dyDescent="0.25">
      <c r="A32458">
        <v>32457</v>
      </c>
      <c r="B32458">
        <v>24</v>
      </c>
      <c r="C32458">
        <v>1</v>
      </c>
      <c r="D32458" t="s">
        <v>30862</v>
      </c>
      <c r="E32458">
        <v>2018</v>
      </c>
      <c r="F32458" t="s">
        <v>30137</v>
      </c>
      <c r="G32458" t="s">
        <v>2836</v>
      </c>
      <c r="H32458">
        <v>37</v>
      </c>
      <c r="I32458" t="s">
        <v>4347</v>
      </c>
      <c r="J32458" s="14">
        <v>1434.51</v>
      </c>
      <c r="K32458" t="s">
        <v>4328</v>
      </c>
      <c r="L32458" t="s">
        <v>23220</v>
      </c>
      <c r="M32458" t="s">
        <v>4330</v>
      </c>
      <c r="N32458">
        <v>0</v>
      </c>
      <c r="O32458">
        <v>0</v>
      </c>
      <c r="P32458" s="13">
        <v>0.74920138888888888</v>
      </c>
    </row>
    <row r="32459" spans="1:16" x14ac:dyDescent="0.25">
      <c r="A32459">
        <v>32458</v>
      </c>
      <c r="B32459">
        <v>18</v>
      </c>
      <c r="C32459">
        <v>3</v>
      </c>
      <c r="D32459" t="s">
        <v>30856</v>
      </c>
      <c r="E32459">
        <v>2018</v>
      </c>
      <c r="F32459" t="s">
        <v>30137</v>
      </c>
      <c r="G32459" t="s">
        <v>2836</v>
      </c>
      <c r="H32459">
        <v>89</v>
      </c>
      <c r="I32459" t="s">
        <v>4355</v>
      </c>
      <c r="J32459" s="14">
        <v>4774.45</v>
      </c>
      <c r="K32459" t="s">
        <v>4342</v>
      </c>
      <c r="L32459" t="s">
        <v>23221</v>
      </c>
      <c r="M32459" t="s">
        <v>4334</v>
      </c>
      <c r="N32459">
        <v>0</v>
      </c>
      <c r="O32459">
        <v>0</v>
      </c>
      <c r="P32459" s="13">
        <v>0.70716435185185189</v>
      </c>
    </row>
    <row r="32460" spans="1:16" x14ac:dyDescent="0.25">
      <c r="A32460">
        <v>32459</v>
      </c>
      <c r="B32460">
        <v>13</v>
      </c>
      <c r="C32460">
        <v>4</v>
      </c>
      <c r="D32460" t="s">
        <v>29248</v>
      </c>
      <c r="E32460">
        <v>2018</v>
      </c>
      <c r="F32460" t="s">
        <v>30137</v>
      </c>
      <c r="G32460" t="s">
        <v>2836</v>
      </c>
      <c r="H32460">
        <v>136</v>
      </c>
      <c r="I32460" t="s">
        <v>4347</v>
      </c>
      <c r="J32460" s="14">
        <v>550.16999999999996</v>
      </c>
      <c r="K32460" t="s">
        <v>4342</v>
      </c>
      <c r="L32460" t="s">
        <v>23222</v>
      </c>
      <c r="M32460" t="s">
        <v>4330</v>
      </c>
      <c r="N32460">
        <v>0</v>
      </c>
      <c r="O32460">
        <v>1</v>
      </c>
      <c r="P32460" s="13">
        <v>0.7754861111111111</v>
      </c>
    </row>
    <row r="32461" spans="1:16" x14ac:dyDescent="0.25">
      <c r="A32461">
        <v>32460</v>
      </c>
      <c r="B32461">
        <v>13</v>
      </c>
      <c r="C32461">
        <v>1</v>
      </c>
      <c r="D32461" t="s">
        <v>30862</v>
      </c>
      <c r="E32461">
        <v>2018</v>
      </c>
      <c r="F32461" t="s">
        <v>30137</v>
      </c>
      <c r="G32461" t="s">
        <v>2836</v>
      </c>
      <c r="H32461">
        <v>36</v>
      </c>
      <c r="I32461" t="s">
        <v>4339</v>
      </c>
      <c r="J32461" s="14">
        <v>4459.43</v>
      </c>
      <c r="K32461" t="s">
        <v>4340</v>
      </c>
      <c r="L32461" t="s">
        <v>13545</v>
      </c>
      <c r="M32461" t="s">
        <v>4334</v>
      </c>
      <c r="N32461">
        <v>0</v>
      </c>
      <c r="O32461">
        <v>0</v>
      </c>
      <c r="P32461" s="13">
        <v>0.18912037037037038</v>
      </c>
    </row>
    <row r="32462" spans="1:16" x14ac:dyDescent="0.25">
      <c r="A32462">
        <v>32461</v>
      </c>
      <c r="B32462">
        <v>26</v>
      </c>
      <c r="C32462">
        <v>11</v>
      </c>
      <c r="D32462" t="s">
        <v>30861</v>
      </c>
      <c r="E32462">
        <v>2018</v>
      </c>
      <c r="F32462" t="s">
        <v>30137</v>
      </c>
      <c r="G32462" t="s">
        <v>2836</v>
      </c>
      <c r="H32462">
        <v>23</v>
      </c>
      <c r="I32462" t="s">
        <v>4347</v>
      </c>
      <c r="J32462" s="14">
        <v>1058.58</v>
      </c>
      <c r="K32462" t="s">
        <v>4348</v>
      </c>
      <c r="L32462" t="s">
        <v>23223</v>
      </c>
      <c r="M32462" t="s">
        <v>4330</v>
      </c>
      <c r="N32462">
        <v>0</v>
      </c>
      <c r="O32462">
        <v>1</v>
      </c>
      <c r="P32462" s="13">
        <v>0.4153472222222222</v>
      </c>
    </row>
    <row r="32463" spans="1:16" x14ac:dyDescent="0.25">
      <c r="A32463">
        <v>32462</v>
      </c>
      <c r="B32463">
        <v>2</v>
      </c>
      <c r="C32463">
        <v>9</v>
      </c>
      <c r="D32463" t="s">
        <v>30859</v>
      </c>
      <c r="E32463">
        <v>2018</v>
      </c>
      <c r="F32463" t="s">
        <v>30137</v>
      </c>
      <c r="G32463" t="s">
        <v>2836</v>
      </c>
      <c r="H32463">
        <v>74</v>
      </c>
      <c r="I32463" t="s">
        <v>4331</v>
      </c>
      <c r="J32463" s="14">
        <v>832.46</v>
      </c>
      <c r="K32463" t="s">
        <v>4348</v>
      </c>
      <c r="L32463" t="s">
        <v>21924</v>
      </c>
      <c r="M32463" t="s">
        <v>4334</v>
      </c>
      <c r="N32463">
        <v>0</v>
      </c>
      <c r="O32463">
        <v>0</v>
      </c>
      <c r="P32463" s="13">
        <v>0.93094907407407412</v>
      </c>
    </row>
    <row r="32464" spans="1:16" x14ac:dyDescent="0.25">
      <c r="A32464">
        <v>32463</v>
      </c>
      <c r="B32464">
        <v>17</v>
      </c>
      <c r="C32464">
        <v>3</v>
      </c>
      <c r="D32464" t="s">
        <v>30856</v>
      </c>
      <c r="E32464">
        <v>2018</v>
      </c>
      <c r="F32464" t="s">
        <v>30137</v>
      </c>
      <c r="G32464" t="s">
        <v>2836</v>
      </c>
      <c r="H32464">
        <v>164</v>
      </c>
      <c r="I32464" t="s">
        <v>4355</v>
      </c>
      <c r="J32464" s="14">
        <v>1014.29</v>
      </c>
      <c r="K32464" t="s">
        <v>4348</v>
      </c>
      <c r="L32464" t="s">
        <v>23224</v>
      </c>
      <c r="M32464" t="s">
        <v>4334</v>
      </c>
      <c r="N32464">
        <v>0</v>
      </c>
      <c r="O32464">
        <v>1</v>
      </c>
      <c r="P32464" s="13">
        <v>0.43921296296296297</v>
      </c>
    </row>
    <row r="32465" spans="1:16" x14ac:dyDescent="0.25">
      <c r="A32465">
        <v>32464</v>
      </c>
      <c r="B32465">
        <v>14</v>
      </c>
      <c r="C32465">
        <v>10</v>
      </c>
      <c r="D32465" t="s">
        <v>30858</v>
      </c>
      <c r="E32465">
        <v>2018</v>
      </c>
      <c r="F32465" t="s">
        <v>30137</v>
      </c>
      <c r="G32465" t="s">
        <v>2836</v>
      </c>
      <c r="H32465">
        <v>24</v>
      </c>
      <c r="I32465" t="s">
        <v>4347</v>
      </c>
      <c r="J32465" s="14">
        <v>102.09</v>
      </c>
      <c r="K32465" t="s">
        <v>4332</v>
      </c>
      <c r="L32465" t="s">
        <v>23225</v>
      </c>
      <c r="M32465" t="s">
        <v>4330</v>
      </c>
      <c r="N32465">
        <v>0</v>
      </c>
      <c r="O32465">
        <v>0</v>
      </c>
      <c r="P32465" s="13">
        <v>0.11811342592592593</v>
      </c>
    </row>
    <row r="32466" spans="1:16" x14ac:dyDescent="0.25">
      <c r="A32466">
        <v>32465</v>
      </c>
      <c r="B32466">
        <v>20</v>
      </c>
      <c r="C32466">
        <v>8</v>
      </c>
      <c r="D32466" t="s">
        <v>747</v>
      </c>
      <c r="E32466">
        <v>2018</v>
      </c>
      <c r="F32466" t="s">
        <v>30137</v>
      </c>
      <c r="G32466" t="s">
        <v>2836</v>
      </c>
      <c r="H32466">
        <v>145</v>
      </c>
      <c r="I32466" t="s">
        <v>4339</v>
      </c>
      <c r="J32466" s="14">
        <v>3066.21</v>
      </c>
      <c r="K32466" t="s">
        <v>4328</v>
      </c>
      <c r="L32466" t="s">
        <v>13306</v>
      </c>
      <c r="M32466" t="s">
        <v>4334</v>
      </c>
      <c r="N32466">
        <v>1</v>
      </c>
      <c r="O32466">
        <v>0</v>
      </c>
      <c r="P32466" s="13">
        <v>0.9400694444444444</v>
      </c>
    </row>
    <row r="32467" spans="1:16" x14ac:dyDescent="0.25">
      <c r="A32467">
        <v>32466</v>
      </c>
      <c r="B32467">
        <v>5</v>
      </c>
      <c r="C32467">
        <v>1</v>
      </c>
      <c r="D32467" t="s">
        <v>30862</v>
      </c>
      <c r="E32467">
        <v>2018</v>
      </c>
      <c r="F32467" t="s">
        <v>30137</v>
      </c>
      <c r="G32467" t="s">
        <v>2836</v>
      </c>
      <c r="H32467">
        <v>46</v>
      </c>
      <c r="I32467" t="s">
        <v>4368</v>
      </c>
      <c r="J32467" s="14">
        <v>4533.32</v>
      </c>
      <c r="K32467" t="s">
        <v>4332</v>
      </c>
      <c r="L32467" t="s">
        <v>23226</v>
      </c>
      <c r="M32467" t="s">
        <v>4330</v>
      </c>
      <c r="N32467">
        <v>1</v>
      </c>
      <c r="O32467">
        <v>0</v>
      </c>
      <c r="P32467" s="13">
        <v>0.25</v>
      </c>
    </row>
    <row r="32468" spans="1:16" x14ac:dyDescent="0.25">
      <c r="A32468">
        <v>32467</v>
      </c>
      <c r="B32468">
        <v>14</v>
      </c>
      <c r="C32468">
        <v>8</v>
      </c>
      <c r="D32468" t="s">
        <v>747</v>
      </c>
      <c r="E32468">
        <v>2018</v>
      </c>
      <c r="F32468" t="s">
        <v>30316</v>
      </c>
      <c r="G32468" t="s">
        <v>3209</v>
      </c>
      <c r="H32468">
        <v>39</v>
      </c>
      <c r="I32468" t="s">
        <v>4339</v>
      </c>
      <c r="J32468" s="14">
        <v>183.34</v>
      </c>
      <c r="K32468" t="s">
        <v>4342</v>
      </c>
      <c r="L32468" t="s">
        <v>6063</v>
      </c>
      <c r="M32468" t="s">
        <v>4334</v>
      </c>
      <c r="N32468">
        <v>0</v>
      </c>
      <c r="O32468">
        <v>0</v>
      </c>
      <c r="P32468" s="13">
        <v>0.45619212962962963</v>
      </c>
    </row>
    <row r="32469" spans="1:16" x14ac:dyDescent="0.25">
      <c r="A32469">
        <v>32468</v>
      </c>
      <c r="B32469">
        <v>21</v>
      </c>
      <c r="C32469">
        <v>7</v>
      </c>
      <c r="D32469" t="s">
        <v>30857</v>
      </c>
      <c r="E32469">
        <v>2018</v>
      </c>
      <c r="F32469" t="s">
        <v>30316</v>
      </c>
      <c r="G32469" t="s">
        <v>3209</v>
      </c>
      <c r="H32469">
        <v>114</v>
      </c>
      <c r="I32469" t="s">
        <v>4327</v>
      </c>
      <c r="J32469" s="14">
        <v>2587.5</v>
      </c>
      <c r="K32469" t="s">
        <v>4332</v>
      </c>
      <c r="L32469" t="s">
        <v>23227</v>
      </c>
      <c r="M32469" t="s">
        <v>4330</v>
      </c>
      <c r="N32469">
        <v>0</v>
      </c>
      <c r="O32469">
        <v>0</v>
      </c>
      <c r="P32469" s="13">
        <v>1.1666666666666667E-2</v>
      </c>
    </row>
    <row r="32470" spans="1:16" x14ac:dyDescent="0.25">
      <c r="A32470">
        <v>32469</v>
      </c>
      <c r="B32470">
        <v>4</v>
      </c>
      <c r="C32470">
        <v>6</v>
      </c>
      <c r="D32470" t="s">
        <v>30863</v>
      </c>
      <c r="E32470">
        <v>2018</v>
      </c>
      <c r="F32470" t="s">
        <v>30316</v>
      </c>
      <c r="G32470" t="s">
        <v>3209</v>
      </c>
      <c r="H32470">
        <v>31</v>
      </c>
      <c r="I32470" t="s">
        <v>4339</v>
      </c>
      <c r="J32470" s="14">
        <v>740.87</v>
      </c>
      <c r="K32470" t="s">
        <v>4340</v>
      </c>
      <c r="L32470" t="s">
        <v>10199</v>
      </c>
      <c r="M32470" t="s">
        <v>4334</v>
      </c>
      <c r="N32470">
        <v>1</v>
      </c>
      <c r="O32470">
        <v>0</v>
      </c>
      <c r="P32470" s="13">
        <v>0.72930555555555554</v>
      </c>
    </row>
    <row r="32471" spans="1:16" x14ac:dyDescent="0.25">
      <c r="A32471">
        <v>32470</v>
      </c>
      <c r="B32471">
        <v>26</v>
      </c>
      <c r="C32471">
        <v>2</v>
      </c>
      <c r="D32471" t="s">
        <v>30855</v>
      </c>
      <c r="E32471">
        <v>2018</v>
      </c>
      <c r="F32471" t="s">
        <v>30316</v>
      </c>
      <c r="G32471" t="s">
        <v>3209</v>
      </c>
      <c r="H32471">
        <v>75</v>
      </c>
      <c r="I32471" t="s">
        <v>4368</v>
      </c>
      <c r="J32471" s="14">
        <v>4208.28</v>
      </c>
      <c r="K32471" t="s">
        <v>4340</v>
      </c>
      <c r="L32471" t="s">
        <v>5951</v>
      </c>
      <c r="M32471" t="s">
        <v>4334</v>
      </c>
      <c r="N32471">
        <v>0</v>
      </c>
      <c r="O32471">
        <v>0</v>
      </c>
      <c r="P32471" s="13">
        <v>0.8896412037037037</v>
      </c>
    </row>
    <row r="32472" spans="1:16" x14ac:dyDescent="0.25">
      <c r="A32472">
        <v>32471</v>
      </c>
      <c r="B32472">
        <v>2</v>
      </c>
      <c r="C32472">
        <v>9</v>
      </c>
      <c r="D32472" t="s">
        <v>30859</v>
      </c>
      <c r="E32472">
        <v>2018</v>
      </c>
      <c r="F32472" t="s">
        <v>30316</v>
      </c>
      <c r="G32472" t="s">
        <v>3209</v>
      </c>
      <c r="H32472">
        <v>21</v>
      </c>
      <c r="I32472" t="s">
        <v>4355</v>
      </c>
      <c r="J32472" s="14">
        <v>235.92</v>
      </c>
      <c r="K32472" t="s">
        <v>4332</v>
      </c>
      <c r="L32472" t="s">
        <v>23228</v>
      </c>
      <c r="M32472" t="s">
        <v>4330</v>
      </c>
      <c r="N32472">
        <v>0</v>
      </c>
      <c r="O32472">
        <v>0</v>
      </c>
      <c r="P32472" s="13">
        <v>0.17608796296296297</v>
      </c>
    </row>
    <row r="32473" spans="1:16" x14ac:dyDescent="0.25">
      <c r="A32473">
        <v>32472</v>
      </c>
      <c r="B32473">
        <v>21</v>
      </c>
      <c r="C32473">
        <v>10</v>
      </c>
      <c r="D32473" t="s">
        <v>30858</v>
      </c>
      <c r="E32473">
        <v>2018</v>
      </c>
      <c r="F32473" t="s">
        <v>30316</v>
      </c>
      <c r="G32473" t="s">
        <v>3209</v>
      </c>
      <c r="H32473">
        <v>60</v>
      </c>
      <c r="I32473" t="s">
        <v>4327</v>
      </c>
      <c r="J32473" s="14">
        <v>964.2</v>
      </c>
      <c r="K32473" t="s">
        <v>4348</v>
      </c>
      <c r="L32473" t="s">
        <v>14933</v>
      </c>
      <c r="M32473" t="s">
        <v>4334</v>
      </c>
      <c r="N32473">
        <v>0</v>
      </c>
      <c r="O32473">
        <v>0</v>
      </c>
      <c r="P32473" s="13">
        <v>0.73153935185185182</v>
      </c>
    </row>
    <row r="32474" spans="1:16" x14ac:dyDescent="0.25">
      <c r="A32474">
        <v>32473</v>
      </c>
      <c r="B32474">
        <v>28</v>
      </c>
      <c r="C32474">
        <v>1</v>
      </c>
      <c r="D32474" t="s">
        <v>30862</v>
      </c>
      <c r="E32474">
        <v>2018</v>
      </c>
      <c r="F32474" t="s">
        <v>30316</v>
      </c>
      <c r="G32474" t="s">
        <v>3209</v>
      </c>
      <c r="H32474">
        <v>11</v>
      </c>
      <c r="I32474" t="s">
        <v>4335</v>
      </c>
      <c r="J32474" s="14">
        <v>2984.78</v>
      </c>
      <c r="K32474" t="s">
        <v>4340</v>
      </c>
      <c r="L32474" t="s">
        <v>23229</v>
      </c>
      <c r="M32474" t="s">
        <v>4334</v>
      </c>
      <c r="N32474">
        <v>0</v>
      </c>
      <c r="O32474">
        <v>0</v>
      </c>
      <c r="P32474" s="13">
        <v>0.96510416666666665</v>
      </c>
    </row>
    <row r="32475" spans="1:16" x14ac:dyDescent="0.25">
      <c r="A32475">
        <v>32474</v>
      </c>
      <c r="B32475">
        <v>28</v>
      </c>
      <c r="C32475">
        <v>6</v>
      </c>
      <c r="D32475" t="s">
        <v>30863</v>
      </c>
      <c r="E32475">
        <v>2018</v>
      </c>
      <c r="F32475" t="s">
        <v>30316</v>
      </c>
      <c r="G32475" t="s">
        <v>3209</v>
      </c>
      <c r="H32475">
        <v>60</v>
      </c>
      <c r="I32475" t="s">
        <v>4327</v>
      </c>
      <c r="J32475" s="14">
        <v>222.53</v>
      </c>
      <c r="K32475" t="s">
        <v>4332</v>
      </c>
      <c r="L32475" t="s">
        <v>4649</v>
      </c>
      <c r="M32475" t="s">
        <v>4334</v>
      </c>
      <c r="N32475">
        <v>1</v>
      </c>
      <c r="O32475">
        <v>0</v>
      </c>
      <c r="P32475" s="13">
        <v>0.6075694444444445</v>
      </c>
    </row>
    <row r="32476" spans="1:16" x14ac:dyDescent="0.25">
      <c r="A32476">
        <v>32475</v>
      </c>
      <c r="B32476">
        <v>3</v>
      </c>
      <c r="C32476">
        <v>1</v>
      </c>
      <c r="D32476" t="s">
        <v>30862</v>
      </c>
      <c r="E32476">
        <v>2018</v>
      </c>
      <c r="F32476" t="s">
        <v>30316</v>
      </c>
      <c r="G32476" t="s">
        <v>3209</v>
      </c>
      <c r="H32476">
        <v>131</v>
      </c>
      <c r="I32476" t="s">
        <v>4368</v>
      </c>
      <c r="J32476" s="14">
        <v>3181.19</v>
      </c>
      <c r="K32476" t="s">
        <v>4340</v>
      </c>
      <c r="L32476" t="s">
        <v>23230</v>
      </c>
      <c r="M32476" t="s">
        <v>4330</v>
      </c>
      <c r="N32476">
        <v>0</v>
      </c>
      <c r="O32476">
        <v>0</v>
      </c>
      <c r="P32476" s="13">
        <v>0.3092361111111111</v>
      </c>
    </row>
    <row r="32477" spans="1:16" x14ac:dyDescent="0.25">
      <c r="A32477">
        <v>32476</v>
      </c>
      <c r="B32477">
        <v>4</v>
      </c>
      <c r="C32477">
        <v>11</v>
      </c>
      <c r="D32477" t="s">
        <v>30861</v>
      </c>
      <c r="E32477">
        <v>2018</v>
      </c>
      <c r="F32477" t="s">
        <v>30316</v>
      </c>
      <c r="G32477" t="s">
        <v>3209</v>
      </c>
      <c r="H32477">
        <v>19</v>
      </c>
      <c r="I32477" t="s">
        <v>4355</v>
      </c>
      <c r="J32477" s="14">
        <v>4166.58</v>
      </c>
      <c r="K32477" t="s">
        <v>4348</v>
      </c>
      <c r="L32477" t="s">
        <v>23231</v>
      </c>
      <c r="M32477" t="s">
        <v>4330</v>
      </c>
      <c r="N32477">
        <v>0</v>
      </c>
      <c r="O32477">
        <v>0</v>
      </c>
      <c r="P32477" s="13">
        <v>0.3256134259259259</v>
      </c>
    </row>
    <row r="32478" spans="1:16" x14ac:dyDescent="0.25">
      <c r="A32478">
        <v>32477</v>
      </c>
      <c r="B32478">
        <v>2</v>
      </c>
      <c r="C32478">
        <v>9</v>
      </c>
      <c r="D32478" t="s">
        <v>30859</v>
      </c>
      <c r="E32478">
        <v>2018</v>
      </c>
      <c r="F32478" t="s">
        <v>30316</v>
      </c>
      <c r="G32478" t="s">
        <v>3209</v>
      </c>
      <c r="H32478">
        <v>90</v>
      </c>
      <c r="I32478" t="s">
        <v>4347</v>
      </c>
      <c r="J32478" s="14">
        <v>2187.31</v>
      </c>
      <c r="K32478" t="s">
        <v>4340</v>
      </c>
      <c r="L32478" t="s">
        <v>8612</v>
      </c>
      <c r="M32478" t="s">
        <v>4334</v>
      </c>
      <c r="N32478">
        <v>1</v>
      </c>
      <c r="O32478">
        <v>0</v>
      </c>
      <c r="P32478" s="13">
        <v>0.37465277777777778</v>
      </c>
    </row>
    <row r="32479" spans="1:16" x14ac:dyDescent="0.25">
      <c r="A32479">
        <v>32478</v>
      </c>
      <c r="B32479">
        <v>12</v>
      </c>
      <c r="C32479">
        <v>7</v>
      </c>
      <c r="D32479" t="s">
        <v>30857</v>
      </c>
      <c r="E32479">
        <v>2018</v>
      </c>
      <c r="F32479" t="s">
        <v>30316</v>
      </c>
      <c r="G32479" t="s">
        <v>3209</v>
      </c>
      <c r="H32479">
        <v>156</v>
      </c>
      <c r="I32479" t="s">
        <v>4355</v>
      </c>
      <c r="J32479" s="14">
        <v>178.61</v>
      </c>
      <c r="K32479" t="s">
        <v>4340</v>
      </c>
      <c r="L32479" t="s">
        <v>12771</v>
      </c>
      <c r="M32479" t="s">
        <v>4334</v>
      </c>
      <c r="N32479">
        <v>0</v>
      </c>
      <c r="O32479">
        <v>0</v>
      </c>
      <c r="P32479" s="13">
        <v>0.25466435185185188</v>
      </c>
    </row>
    <row r="32480" spans="1:16" x14ac:dyDescent="0.25">
      <c r="A32480">
        <v>32479</v>
      </c>
      <c r="B32480">
        <v>12</v>
      </c>
      <c r="C32480">
        <v>1</v>
      </c>
      <c r="D32480" t="s">
        <v>30862</v>
      </c>
      <c r="E32480">
        <v>2018</v>
      </c>
      <c r="F32480" t="s">
        <v>30316</v>
      </c>
      <c r="G32480" t="s">
        <v>3209</v>
      </c>
      <c r="H32480">
        <v>75</v>
      </c>
      <c r="I32480" t="s">
        <v>4355</v>
      </c>
      <c r="J32480" s="14">
        <v>3926.09</v>
      </c>
      <c r="K32480" t="s">
        <v>4332</v>
      </c>
      <c r="L32480" t="s">
        <v>7187</v>
      </c>
      <c r="M32480" t="s">
        <v>4330</v>
      </c>
      <c r="N32480">
        <v>0</v>
      </c>
      <c r="O32480">
        <v>0</v>
      </c>
      <c r="P32480" s="13">
        <v>0.13751157407407408</v>
      </c>
    </row>
    <row r="32481" spans="1:16" x14ac:dyDescent="0.25">
      <c r="A32481">
        <v>32480</v>
      </c>
      <c r="B32481">
        <v>8</v>
      </c>
      <c r="C32481">
        <v>5</v>
      </c>
      <c r="D32481" t="s">
        <v>4038</v>
      </c>
      <c r="E32481">
        <v>2018</v>
      </c>
      <c r="F32481" t="s">
        <v>30316</v>
      </c>
      <c r="G32481" t="s">
        <v>3209</v>
      </c>
      <c r="H32481">
        <v>14</v>
      </c>
      <c r="I32481" t="s">
        <v>4368</v>
      </c>
      <c r="J32481" s="14">
        <v>4788.6000000000004</v>
      </c>
      <c r="K32481" t="s">
        <v>4328</v>
      </c>
      <c r="L32481" t="s">
        <v>15241</v>
      </c>
      <c r="M32481" t="s">
        <v>4334</v>
      </c>
      <c r="N32481">
        <v>0</v>
      </c>
      <c r="O32481">
        <v>0</v>
      </c>
      <c r="P32481" s="13">
        <v>0.35866898148148146</v>
      </c>
    </row>
    <row r="32482" spans="1:16" x14ac:dyDescent="0.25">
      <c r="A32482">
        <v>32481</v>
      </c>
      <c r="B32482">
        <v>18</v>
      </c>
      <c r="C32482">
        <v>6</v>
      </c>
      <c r="D32482" t="s">
        <v>30863</v>
      </c>
      <c r="E32482">
        <v>2018</v>
      </c>
      <c r="F32482" t="s">
        <v>30316</v>
      </c>
      <c r="G32482" t="s">
        <v>3209</v>
      </c>
      <c r="H32482">
        <v>42</v>
      </c>
      <c r="I32482" t="s">
        <v>4339</v>
      </c>
      <c r="J32482" s="14">
        <v>3281.02</v>
      </c>
      <c r="K32482" t="s">
        <v>4348</v>
      </c>
      <c r="L32482" t="s">
        <v>18477</v>
      </c>
      <c r="M32482" t="s">
        <v>4334</v>
      </c>
      <c r="N32482">
        <v>0</v>
      </c>
      <c r="O32482">
        <v>0</v>
      </c>
      <c r="P32482" s="13">
        <v>0.39303240740740741</v>
      </c>
    </row>
    <row r="32483" spans="1:16" x14ac:dyDescent="0.25">
      <c r="A32483">
        <v>32482</v>
      </c>
      <c r="B32483">
        <v>20</v>
      </c>
      <c r="C32483">
        <v>6</v>
      </c>
      <c r="D32483" t="s">
        <v>30863</v>
      </c>
      <c r="E32483">
        <v>2018</v>
      </c>
      <c r="F32483" t="s">
        <v>30316</v>
      </c>
      <c r="G32483" t="s">
        <v>3209</v>
      </c>
      <c r="H32483">
        <v>47</v>
      </c>
      <c r="I32483" t="s">
        <v>4327</v>
      </c>
      <c r="J32483" s="14">
        <v>849.28</v>
      </c>
      <c r="K32483" t="s">
        <v>4328</v>
      </c>
      <c r="L32483" t="s">
        <v>7135</v>
      </c>
      <c r="M32483" t="s">
        <v>4334</v>
      </c>
      <c r="N32483">
        <v>0</v>
      </c>
      <c r="O32483">
        <v>0</v>
      </c>
      <c r="P32483" s="13">
        <v>0.36864583333333334</v>
      </c>
    </row>
    <row r="32484" spans="1:16" x14ac:dyDescent="0.25">
      <c r="A32484">
        <v>32483</v>
      </c>
      <c r="B32484">
        <v>13</v>
      </c>
      <c r="C32484">
        <v>5</v>
      </c>
      <c r="D32484" t="s">
        <v>4038</v>
      </c>
      <c r="E32484">
        <v>2018</v>
      </c>
      <c r="F32484" t="s">
        <v>30316</v>
      </c>
      <c r="G32484" t="s">
        <v>3209</v>
      </c>
      <c r="H32484">
        <v>42</v>
      </c>
      <c r="I32484" t="s">
        <v>4331</v>
      </c>
      <c r="J32484" s="14">
        <v>1220.05</v>
      </c>
      <c r="K32484" t="s">
        <v>4332</v>
      </c>
      <c r="L32484" t="s">
        <v>7582</v>
      </c>
      <c r="M32484" t="s">
        <v>4330</v>
      </c>
      <c r="N32484">
        <v>0</v>
      </c>
      <c r="O32484">
        <v>0</v>
      </c>
      <c r="P32484" s="13">
        <v>0.92122685185185182</v>
      </c>
    </row>
    <row r="32485" spans="1:16" x14ac:dyDescent="0.25">
      <c r="A32485">
        <v>32484</v>
      </c>
      <c r="B32485">
        <v>21</v>
      </c>
      <c r="C32485">
        <v>2</v>
      </c>
      <c r="D32485" t="s">
        <v>30855</v>
      </c>
      <c r="E32485">
        <v>2018</v>
      </c>
      <c r="F32485" t="s">
        <v>30316</v>
      </c>
      <c r="G32485" t="s">
        <v>3209</v>
      </c>
      <c r="H32485">
        <v>22</v>
      </c>
      <c r="I32485" t="s">
        <v>4335</v>
      </c>
      <c r="J32485" s="14">
        <v>4003.05</v>
      </c>
      <c r="K32485" t="s">
        <v>4348</v>
      </c>
      <c r="L32485" t="s">
        <v>6714</v>
      </c>
      <c r="M32485" t="s">
        <v>4330</v>
      </c>
      <c r="N32485">
        <v>0</v>
      </c>
      <c r="O32485">
        <v>0</v>
      </c>
      <c r="P32485" s="13">
        <v>0.86099537037037033</v>
      </c>
    </row>
    <row r="32486" spans="1:16" x14ac:dyDescent="0.25">
      <c r="A32486">
        <v>32485</v>
      </c>
      <c r="B32486">
        <v>22</v>
      </c>
      <c r="C32486">
        <v>5</v>
      </c>
      <c r="D32486" t="s">
        <v>4038</v>
      </c>
      <c r="E32486">
        <v>2018</v>
      </c>
      <c r="F32486" t="s">
        <v>30316</v>
      </c>
      <c r="G32486" t="s">
        <v>3209</v>
      </c>
      <c r="H32486">
        <v>105</v>
      </c>
      <c r="I32486" t="s">
        <v>4347</v>
      </c>
      <c r="J32486" s="14">
        <v>253.91</v>
      </c>
      <c r="K32486" t="s">
        <v>4348</v>
      </c>
      <c r="L32486" t="s">
        <v>23232</v>
      </c>
      <c r="M32486" t="s">
        <v>4330</v>
      </c>
      <c r="N32486">
        <v>0</v>
      </c>
      <c r="O32486">
        <v>0</v>
      </c>
      <c r="P32486" s="13">
        <v>0.69047453703703698</v>
      </c>
    </row>
    <row r="32487" spans="1:16" x14ac:dyDescent="0.25">
      <c r="A32487">
        <v>32486</v>
      </c>
      <c r="B32487">
        <v>14</v>
      </c>
      <c r="C32487">
        <v>8</v>
      </c>
      <c r="D32487" t="s">
        <v>747</v>
      </c>
      <c r="E32487">
        <v>2018</v>
      </c>
      <c r="F32487" t="s">
        <v>30316</v>
      </c>
      <c r="G32487" t="s">
        <v>3209</v>
      </c>
      <c r="H32487">
        <v>175</v>
      </c>
      <c r="I32487" t="s">
        <v>4327</v>
      </c>
      <c r="J32487" s="14">
        <v>2057.2600000000002</v>
      </c>
      <c r="K32487" t="s">
        <v>4342</v>
      </c>
      <c r="L32487" t="s">
        <v>23233</v>
      </c>
      <c r="M32487" t="s">
        <v>4330</v>
      </c>
      <c r="N32487">
        <v>0</v>
      </c>
      <c r="O32487">
        <v>0</v>
      </c>
      <c r="P32487" s="13">
        <v>2.9988425925925925E-2</v>
      </c>
    </row>
    <row r="32488" spans="1:16" x14ac:dyDescent="0.25">
      <c r="A32488">
        <v>32487</v>
      </c>
      <c r="B32488">
        <v>4</v>
      </c>
      <c r="C32488">
        <v>12</v>
      </c>
      <c r="D32488" t="s">
        <v>30860</v>
      </c>
      <c r="E32488">
        <v>2018</v>
      </c>
      <c r="F32488" t="s">
        <v>30316</v>
      </c>
      <c r="G32488" t="s">
        <v>3209</v>
      </c>
      <c r="H32488">
        <v>3</v>
      </c>
      <c r="I32488" t="s">
        <v>4331</v>
      </c>
      <c r="J32488" s="14">
        <v>2366.5100000000002</v>
      </c>
      <c r="K32488" t="s">
        <v>4340</v>
      </c>
      <c r="L32488" t="s">
        <v>23234</v>
      </c>
      <c r="M32488" t="s">
        <v>4330</v>
      </c>
      <c r="N32488">
        <v>0</v>
      </c>
      <c r="O32488">
        <v>0</v>
      </c>
      <c r="P32488" s="13">
        <v>0.89771990740740737</v>
      </c>
    </row>
    <row r="32489" spans="1:16" x14ac:dyDescent="0.25">
      <c r="A32489">
        <v>32488</v>
      </c>
      <c r="B32489">
        <v>15</v>
      </c>
      <c r="C32489">
        <v>1</v>
      </c>
      <c r="D32489" t="s">
        <v>30862</v>
      </c>
      <c r="E32489">
        <v>2018</v>
      </c>
      <c r="F32489" t="s">
        <v>30316</v>
      </c>
      <c r="G32489" t="s">
        <v>3209</v>
      </c>
      <c r="H32489">
        <v>15</v>
      </c>
      <c r="I32489" t="s">
        <v>4347</v>
      </c>
      <c r="J32489" s="14">
        <v>2537.52</v>
      </c>
      <c r="K32489" t="s">
        <v>4348</v>
      </c>
      <c r="L32489" t="s">
        <v>16715</v>
      </c>
      <c r="M32489" t="s">
        <v>4334</v>
      </c>
      <c r="N32489">
        <v>1</v>
      </c>
      <c r="O32489">
        <v>0</v>
      </c>
      <c r="P32489" s="13">
        <v>0.80797453703703703</v>
      </c>
    </row>
    <row r="32490" spans="1:16" x14ac:dyDescent="0.25">
      <c r="A32490">
        <v>32489</v>
      </c>
      <c r="B32490">
        <v>24</v>
      </c>
      <c r="C32490">
        <v>7</v>
      </c>
      <c r="D32490" t="s">
        <v>30857</v>
      </c>
      <c r="E32490">
        <v>2018</v>
      </c>
      <c r="F32490" t="s">
        <v>30316</v>
      </c>
      <c r="G32490" t="s">
        <v>3209</v>
      </c>
      <c r="H32490">
        <v>168</v>
      </c>
      <c r="I32490" t="s">
        <v>4368</v>
      </c>
      <c r="J32490" s="14">
        <v>4646.38</v>
      </c>
      <c r="K32490" t="s">
        <v>4342</v>
      </c>
      <c r="L32490" t="s">
        <v>23235</v>
      </c>
      <c r="M32490" t="s">
        <v>4334</v>
      </c>
      <c r="N32490">
        <v>0</v>
      </c>
      <c r="O32490">
        <v>0</v>
      </c>
      <c r="P32490" s="13">
        <v>0.63553240740740746</v>
      </c>
    </row>
    <row r="32491" spans="1:16" x14ac:dyDescent="0.25">
      <c r="A32491">
        <v>32490</v>
      </c>
      <c r="B32491">
        <v>9</v>
      </c>
      <c r="C32491">
        <v>3</v>
      </c>
      <c r="D32491" t="s">
        <v>30856</v>
      </c>
      <c r="E32491">
        <v>2018</v>
      </c>
      <c r="F32491" t="s">
        <v>30316</v>
      </c>
      <c r="G32491" t="s">
        <v>3209</v>
      </c>
      <c r="H32491">
        <v>100</v>
      </c>
      <c r="I32491" t="s">
        <v>4327</v>
      </c>
      <c r="J32491" s="14">
        <v>4220.42</v>
      </c>
      <c r="K32491" t="s">
        <v>4328</v>
      </c>
      <c r="L32491" t="s">
        <v>21785</v>
      </c>
      <c r="M32491" t="s">
        <v>4330</v>
      </c>
      <c r="N32491">
        <v>0</v>
      </c>
      <c r="O32491">
        <v>1</v>
      </c>
      <c r="P32491" s="13">
        <v>0.76732638888888893</v>
      </c>
    </row>
    <row r="32492" spans="1:16" x14ac:dyDescent="0.25">
      <c r="A32492">
        <v>32491</v>
      </c>
      <c r="B32492">
        <v>10</v>
      </c>
      <c r="C32492">
        <v>5</v>
      </c>
      <c r="D32492" t="s">
        <v>4038</v>
      </c>
      <c r="E32492">
        <v>2018</v>
      </c>
      <c r="F32492" t="s">
        <v>30316</v>
      </c>
      <c r="G32492" t="s">
        <v>3209</v>
      </c>
      <c r="H32492">
        <v>59</v>
      </c>
      <c r="I32492" t="s">
        <v>4335</v>
      </c>
      <c r="J32492" s="14">
        <v>3310.71</v>
      </c>
      <c r="K32492" t="s">
        <v>4332</v>
      </c>
      <c r="L32492" t="s">
        <v>18990</v>
      </c>
      <c r="M32492" t="s">
        <v>4334</v>
      </c>
      <c r="N32492">
        <v>0</v>
      </c>
      <c r="O32492">
        <v>0</v>
      </c>
      <c r="P32492" s="13">
        <v>6.6446759259259261E-2</v>
      </c>
    </row>
    <row r="32493" spans="1:16" x14ac:dyDescent="0.25">
      <c r="A32493">
        <v>32492</v>
      </c>
      <c r="B32493">
        <v>28</v>
      </c>
      <c r="C32493">
        <v>1</v>
      </c>
      <c r="D32493" t="s">
        <v>30862</v>
      </c>
      <c r="E32493">
        <v>2018</v>
      </c>
      <c r="F32493" t="s">
        <v>30316</v>
      </c>
      <c r="G32493" t="s">
        <v>3209</v>
      </c>
      <c r="H32493">
        <v>74</v>
      </c>
      <c r="I32493" t="s">
        <v>4331</v>
      </c>
      <c r="J32493" s="14">
        <v>1462.4</v>
      </c>
      <c r="K32493" t="s">
        <v>4342</v>
      </c>
      <c r="L32493" t="s">
        <v>19938</v>
      </c>
      <c r="M32493" t="s">
        <v>4334</v>
      </c>
      <c r="N32493">
        <v>1</v>
      </c>
      <c r="O32493">
        <v>0</v>
      </c>
      <c r="P32493" s="13">
        <v>0.45902777777777776</v>
      </c>
    </row>
    <row r="32494" spans="1:16" x14ac:dyDescent="0.25">
      <c r="A32494">
        <v>32493</v>
      </c>
      <c r="B32494">
        <v>8</v>
      </c>
      <c r="C32494">
        <v>4</v>
      </c>
      <c r="D32494" t="s">
        <v>29248</v>
      </c>
      <c r="E32494">
        <v>2018</v>
      </c>
      <c r="F32494" t="s">
        <v>30316</v>
      </c>
      <c r="G32494" t="s">
        <v>3209</v>
      </c>
      <c r="H32494">
        <v>20</v>
      </c>
      <c r="I32494" t="s">
        <v>4339</v>
      </c>
      <c r="J32494" s="14">
        <v>3925.3</v>
      </c>
      <c r="K32494" t="s">
        <v>4328</v>
      </c>
      <c r="L32494" t="s">
        <v>5905</v>
      </c>
      <c r="M32494" t="s">
        <v>4334</v>
      </c>
      <c r="N32494">
        <v>0</v>
      </c>
      <c r="O32494">
        <v>0</v>
      </c>
      <c r="P32494" s="13">
        <v>0.35635416666666669</v>
      </c>
    </row>
    <row r="32495" spans="1:16" x14ac:dyDescent="0.25">
      <c r="A32495">
        <v>32494</v>
      </c>
      <c r="B32495">
        <v>3</v>
      </c>
      <c r="C32495">
        <v>4</v>
      </c>
      <c r="D32495" t="s">
        <v>29248</v>
      </c>
      <c r="E32495">
        <v>2018</v>
      </c>
      <c r="F32495" t="s">
        <v>30316</v>
      </c>
      <c r="G32495" t="s">
        <v>3209</v>
      </c>
      <c r="H32495">
        <v>76</v>
      </c>
      <c r="I32495" t="s">
        <v>4368</v>
      </c>
      <c r="J32495" s="14">
        <v>1722.66</v>
      </c>
      <c r="K32495" t="s">
        <v>4332</v>
      </c>
      <c r="L32495" t="s">
        <v>23236</v>
      </c>
      <c r="M32495" t="s">
        <v>4334</v>
      </c>
      <c r="N32495">
        <v>0</v>
      </c>
      <c r="O32495">
        <v>0</v>
      </c>
      <c r="P32495" s="13">
        <v>0.88755787037037037</v>
      </c>
    </row>
    <row r="32496" spans="1:16" x14ac:dyDescent="0.25">
      <c r="A32496">
        <v>32495</v>
      </c>
      <c r="B32496">
        <v>8</v>
      </c>
      <c r="C32496">
        <v>4</v>
      </c>
      <c r="D32496" t="s">
        <v>29248</v>
      </c>
      <c r="E32496">
        <v>2018</v>
      </c>
      <c r="F32496" t="s">
        <v>30316</v>
      </c>
      <c r="G32496" t="s">
        <v>3209</v>
      </c>
      <c r="H32496">
        <v>38</v>
      </c>
      <c r="I32496" t="s">
        <v>4347</v>
      </c>
      <c r="J32496" s="14">
        <v>2350.2600000000002</v>
      </c>
      <c r="K32496" t="s">
        <v>4332</v>
      </c>
      <c r="L32496" t="s">
        <v>23237</v>
      </c>
      <c r="M32496" t="s">
        <v>4330</v>
      </c>
      <c r="N32496">
        <v>1</v>
      </c>
      <c r="O32496">
        <v>0</v>
      </c>
      <c r="P32496" s="13">
        <v>0.21986111111111112</v>
      </c>
    </row>
    <row r="32497" spans="1:16" x14ac:dyDescent="0.25">
      <c r="A32497">
        <v>32496</v>
      </c>
      <c r="B32497">
        <v>12</v>
      </c>
      <c r="C32497">
        <v>8</v>
      </c>
      <c r="D32497" t="s">
        <v>747</v>
      </c>
      <c r="E32497">
        <v>2018</v>
      </c>
      <c r="F32497" t="s">
        <v>30316</v>
      </c>
      <c r="G32497" t="s">
        <v>3209</v>
      </c>
      <c r="H32497">
        <v>20</v>
      </c>
      <c r="I32497" t="s">
        <v>4368</v>
      </c>
      <c r="J32497" s="14">
        <v>334.75</v>
      </c>
      <c r="K32497" t="s">
        <v>4342</v>
      </c>
      <c r="L32497" t="s">
        <v>13071</v>
      </c>
      <c r="M32497" t="s">
        <v>4330</v>
      </c>
      <c r="N32497">
        <v>0</v>
      </c>
      <c r="O32497">
        <v>0</v>
      </c>
      <c r="P32497" s="13">
        <v>0.63450231481481478</v>
      </c>
    </row>
    <row r="32498" spans="1:16" x14ac:dyDescent="0.25">
      <c r="A32498">
        <v>32497</v>
      </c>
      <c r="B32498">
        <v>28</v>
      </c>
      <c r="C32498">
        <v>3</v>
      </c>
      <c r="D32498" t="s">
        <v>30856</v>
      </c>
      <c r="E32498">
        <v>2018</v>
      </c>
      <c r="F32498" t="s">
        <v>30316</v>
      </c>
      <c r="G32498" t="s">
        <v>3209</v>
      </c>
      <c r="H32498">
        <v>168</v>
      </c>
      <c r="I32498" t="s">
        <v>4327</v>
      </c>
      <c r="J32498" s="14">
        <v>2186.39</v>
      </c>
      <c r="K32498" t="s">
        <v>4340</v>
      </c>
      <c r="L32498" t="s">
        <v>9101</v>
      </c>
      <c r="M32498" t="s">
        <v>4334</v>
      </c>
      <c r="N32498">
        <v>0</v>
      </c>
      <c r="O32498">
        <v>0</v>
      </c>
      <c r="P32498" s="13">
        <v>0.30420138888888887</v>
      </c>
    </row>
    <row r="32499" spans="1:16" x14ac:dyDescent="0.25">
      <c r="A32499">
        <v>32498</v>
      </c>
      <c r="B32499">
        <v>11</v>
      </c>
      <c r="C32499">
        <v>8</v>
      </c>
      <c r="D32499" t="s">
        <v>747</v>
      </c>
      <c r="E32499">
        <v>2018</v>
      </c>
      <c r="F32499" t="s">
        <v>30316</v>
      </c>
      <c r="G32499" t="s">
        <v>3209</v>
      </c>
      <c r="H32499">
        <v>118</v>
      </c>
      <c r="I32499" t="s">
        <v>4339</v>
      </c>
      <c r="J32499" s="14">
        <v>1114.02</v>
      </c>
      <c r="K32499" t="s">
        <v>4328</v>
      </c>
      <c r="L32499" t="s">
        <v>5533</v>
      </c>
      <c r="M32499" t="s">
        <v>4334</v>
      </c>
      <c r="N32499">
        <v>0</v>
      </c>
      <c r="O32499">
        <v>0</v>
      </c>
      <c r="P32499" s="13">
        <v>2.7905092592592592E-2</v>
      </c>
    </row>
    <row r="32500" spans="1:16" x14ac:dyDescent="0.25">
      <c r="A32500">
        <v>32499</v>
      </c>
      <c r="B32500">
        <v>6</v>
      </c>
      <c r="C32500">
        <v>4</v>
      </c>
      <c r="D32500" t="s">
        <v>29248</v>
      </c>
      <c r="E32500">
        <v>2018</v>
      </c>
      <c r="F32500" t="s">
        <v>30316</v>
      </c>
      <c r="G32500" t="s">
        <v>3209</v>
      </c>
      <c r="H32500">
        <v>103</v>
      </c>
      <c r="I32500" t="s">
        <v>4339</v>
      </c>
      <c r="J32500" s="14">
        <v>3369.71</v>
      </c>
      <c r="K32500" t="s">
        <v>4342</v>
      </c>
      <c r="L32500" t="s">
        <v>12031</v>
      </c>
      <c r="M32500" t="s">
        <v>4330</v>
      </c>
      <c r="N32500">
        <v>1</v>
      </c>
      <c r="O32500">
        <v>0</v>
      </c>
      <c r="P32500" s="13">
        <v>0.75156250000000002</v>
      </c>
    </row>
    <row r="32501" spans="1:16" x14ac:dyDescent="0.25">
      <c r="A32501">
        <v>32500</v>
      </c>
      <c r="B32501">
        <v>19</v>
      </c>
      <c r="C32501">
        <v>1</v>
      </c>
      <c r="D32501" t="s">
        <v>30862</v>
      </c>
      <c r="E32501">
        <v>2018</v>
      </c>
      <c r="F32501" t="s">
        <v>30316</v>
      </c>
      <c r="G32501" t="s">
        <v>3209</v>
      </c>
      <c r="H32501">
        <v>107</v>
      </c>
      <c r="I32501" t="s">
        <v>4331</v>
      </c>
      <c r="J32501" s="14">
        <v>3521.91</v>
      </c>
      <c r="K32501" t="s">
        <v>4332</v>
      </c>
      <c r="L32501" t="s">
        <v>23238</v>
      </c>
      <c r="M32501" t="s">
        <v>4330</v>
      </c>
      <c r="N32501">
        <v>0</v>
      </c>
      <c r="O32501">
        <v>0</v>
      </c>
      <c r="P32501" s="13">
        <v>0.65709490740740739</v>
      </c>
    </row>
    <row r="32502" spans="1:16" x14ac:dyDescent="0.25">
      <c r="A32502">
        <v>32501</v>
      </c>
      <c r="B32502">
        <v>15</v>
      </c>
      <c r="C32502">
        <v>6</v>
      </c>
      <c r="D32502" t="s">
        <v>30863</v>
      </c>
      <c r="E32502">
        <v>2018</v>
      </c>
      <c r="F32502" t="s">
        <v>30316</v>
      </c>
      <c r="G32502" t="s">
        <v>3209</v>
      </c>
      <c r="H32502">
        <v>166</v>
      </c>
      <c r="I32502" t="s">
        <v>4347</v>
      </c>
      <c r="J32502" s="14">
        <v>868.42</v>
      </c>
      <c r="K32502" t="s">
        <v>4340</v>
      </c>
      <c r="L32502" t="s">
        <v>17652</v>
      </c>
      <c r="M32502" t="s">
        <v>4334</v>
      </c>
      <c r="N32502">
        <v>0</v>
      </c>
      <c r="O32502">
        <v>0</v>
      </c>
      <c r="P32502" s="13">
        <v>0.16003472222222223</v>
      </c>
    </row>
    <row r="32503" spans="1:16" x14ac:dyDescent="0.25">
      <c r="A32503">
        <v>32502</v>
      </c>
      <c r="B32503">
        <v>2</v>
      </c>
      <c r="C32503">
        <v>10</v>
      </c>
      <c r="D32503" t="s">
        <v>30858</v>
      </c>
      <c r="E32503">
        <v>2018</v>
      </c>
      <c r="F32503" t="s">
        <v>30316</v>
      </c>
      <c r="G32503" t="s">
        <v>3209</v>
      </c>
      <c r="H32503">
        <v>114</v>
      </c>
      <c r="I32503" t="s">
        <v>4368</v>
      </c>
      <c r="J32503" s="14">
        <v>3639.66</v>
      </c>
      <c r="K32503" t="s">
        <v>4337</v>
      </c>
      <c r="L32503" t="s">
        <v>23239</v>
      </c>
      <c r="M32503" t="s">
        <v>4330</v>
      </c>
      <c r="N32503">
        <v>1</v>
      </c>
      <c r="O32503">
        <v>0</v>
      </c>
      <c r="P32503" s="13">
        <v>0.55168981481481483</v>
      </c>
    </row>
    <row r="32504" spans="1:16" x14ac:dyDescent="0.25">
      <c r="A32504">
        <v>32503</v>
      </c>
      <c r="B32504">
        <v>21</v>
      </c>
      <c r="C32504">
        <v>4</v>
      </c>
      <c r="D32504" t="s">
        <v>29248</v>
      </c>
      <c r="E32504">
        <v>2018</v>
      </c>
      <c r="F32504" t="s">
        <v>30316</v>
      </c>
      <c r="G32504" t="s">
        <v>3209</v>
      </c>
      <c r="H32504">
        <v>23</v>
      </c>
      <c r="I32504" t="s">
        <v>4327</v>
      </c>
      <c r="J32504" s="14">
        <v>976.09</v>
      </c>
      <c r="K32504" t="s">
        <v>4340</v>
      </c>
      <c r="L32504" t="s">
        <v>23240</v>
      </c>
      <c r="M32504" t="s">
        <v>4330</v>
      </c>
      <c r="N32504">
        <v>1</v>
      </c>
      <c r="O32504">
        <v>0</v>
      </c>
      <c r="P32504" s="13">
        <v>0.85182870370370367</v>
      </c>
    </row>
    <row r="32505" spans="1:16" x14ac:dyDescent="0.25">
      <c r="A32505">
        <v>32504</v>
      </c>
      <c r="B32505">
        <v>21</v>
      </c>
      <c r="C32505">
        <v>1</v>
      </c>
      <c r="D32505" t="s">
        <v>30862</v>
      </c>
      <c r="E32505">
        <v>2018</v>
      </c>
      <c r="F32505" t="s">
        <v>30316</v>
      </c>
      <c r="G32505" t="s">
        <v>3209</v>
      </c>
      <c r="H32505">
        <v>156</v>
      </c>
      <c r="I32505" t="s">
        <v>4355</v>
      </c>
      <c r="J32505" s="14">
        <v>4384.51</v>
      </c>
      <c r="K32505" t="s">
        <v>4340</v>
      </c>
      <c r="L32505" t="s">
        <v>23241</v>
      </c>
      <c r="M32505" t="s">
        <v>4330</v>
      </c>
      <c r="N32505">
        <v>1</v>
      </c>
      <c r="O32505">
        <v>1</v>
      </c>
      <c r="P32505" s="13">
        <v>0.21180555555555555</v>
      </c>
    </row>
    <row r="32506" spans="1:16" x14ac:dyDescent="0.25">
      <c r="A32506">
        <v>32505</v>
      </c>
      <c r="B32506">
        <v>2</v>
      </c>
      <c r="C32506">
        <v>5</v>
      </c>
      <c r="D32506" t="s">
        <v>4038</v>
      </c>
      <c r="E32506">
        <v>2018</v>
      </c>
      <c r="F32506" t="s">
        <v>30316</v>
      </c>
      <c r="G32506" t="s">
        <v>3209</v>
      </c>
      <c r="H32506">
        <v>37</v>
      </c>
      <c r="I32506" t="s">
        <v>4368</v>
      </c>
      <c r="J32506" s="14">
        <v>2953.28</v>
      </c>
      <c r="K32506" t="s">
        <v>4332</v>
      </c>
      <c r="L32506" t="s">
        <v>7217</v>
      </c>
      <c r="M32506" t="s">
        <v>4330</v>
      </c>
      <c r="N32506">
        <v>0</v>
      </c>
      <c r="O32506">
        <v>0</v>
      </c>
      <c r="P32506" s="13">
        <v>0.87783564814814818</v>
      </c>
    </row>
    <row r="32507" spans="1:16" x14ac:dyDescent="0.25">
      <c r="A32507">
        <v>32506</v>
      </c>
      <c r="B32507">
        <v>16</v>
      </c>
      <c r="C32507">
        <v>11</v>
      </c>
      <c r="D32507" t="s">
        <v>30861</v>
      </c>
      <c r="E32507">
        <v>2018</v>
      </c>
      <c r="F32507" t="s">
        <v>30316</v>
      </c>
      <c r="G32507" t="s">
        <v>3209</v>
      </c>
      <c r="H32507">
        <v>124</v>
      </c>
      <c r="I32507" t="s">
        <v>4327</v>
      </c>
      <c r="J32507" s="14">
        <v>2115.5500000000002</v>
      </c>
      <c r="K32507" t="s">
        <v>4340</v>
      </c>
      <c r="L32507" t="s">
        <v>8221</v>
      </c>
      <c r="M32507" t="s">
        <v>4330</v>
      </c>
      <c r="N32507">
        <v>0</v>
      </c>
      <c r="O32507">
        <v>0</v>
      </c>
      <c r="P32507" s="13">
        <v>0.21312500000000001</v>
      </c>
    </row>
    <row r="32508" spans="1:16" x14ac:dyDescent="0.25">
      <c r="A32508">
        <v>32507</v>
      </c>
      <c r="B32508">
        <v>6</v>
      </c>
      <c r="C32508">
        <v>3</v>
      </c>
      <c r="D32508" t="s">
        <v>30856</v>
      </c>
      <c r="E32508">
        <v>2018</v>
      </c>
      <c r="F32508" t="s">
        <v>30316</v>
      </c>
      <c r="G32508" t="s">
        <v>3209</v>
      </c>
      <c r="H32508">
        <v>115</v>
      </c>
      <c r="I32508" t="s">
        <v>4347</v>
      </c>
      <c r="J32508" s="14">
        <v>3394.6</v>
      </c>
      <c r="K32508" t="s">
        <v>4328</v>
      </c>
      <c r="L32508" t="s">
        <v>5067</v>
      </c>
      <c r="M32508" t="s">
        <v>4334</v>
      </c>
      <c r="N32508">
        <v>0</v>
      </c>
      <c r="O32508">
        <v>0</v>
      </c>
      <c r="P32508" s="13">
        <v>0.79532407407407413</v>
      </c>
    </row>
    <row r="32509" spans="1:16" x14ac:dyDescent="0.25">
      <c r="A32509">
        <v>32508</v>
      </c>
      <c r="B32509">
        <v>26</v>
      </c>
      <c r="C32509">
        <v>10</v>
      </c>
      <c r="D32509" t="s">
        <v>30858</v>
      </c>
      <c r="E32509">
        <v>2018</v>
      </c>
      <c r="F32509" t="s">
        <v>30316</v>
      </c>
      <c r="G32509" t="s">
        <v>3209</v>
      </c>
      <c r="H32509">
        <v>42</v>
      </c>
      <c r="I32509" t="s">
        <v>4331</v>
      </c>
      <c r="J32509" s="14">
        <v>2172.4299999999998</v>
      </c>
      <c r="K32509" t="s">
        <v>4332</v>
      </c>
      <c r="L32509" t="s">
        <v>23242</v>
      </c>
      <c r="M32509" t="s">
        <v>4334</v>
      </c>
      <c r="N32509">
        <v>1</v>
      </c>
      <c r="O32509">
        <v>0</v>
      </c>
      <c r="P32509" s="13">
        <v>0.52400462962962968</v>
      </c>
    </row>
    <row r="32510" spans="1:16" x14ac:dyDescent="0.25">
      <c r="A32510">
        <v>32509</v>
      </c>
      <c r="B32510">
        <v>8</v>
      </c>
      <c r="C32510">
        <v>9</v>
      </c>
      <c r="D32510" t="s">
        <v>30859</v>
      </c>
      <c r="E32510">
        <v>2018</v>
      </c>
      <c r="F32510" t="s">
        <v>30316</v>
      </c>
      <c r="G32510" t="s">
        <v>3209</v>
      </c>
      <c r="H32510">
        <v>145</v>
      </c>
      <c r="I32510" t="s">
        <v>4368</v>
      </c>
      <c r="J32510" s="14">
        <v>941.3</v>
      </c>
      <c r="K32510" t="s">
        <v>4348</v>
      </c>
      <c r="L32510" t="s">
        <v>23243</v>
      </c>
      <c r="M32510" t="s">
        <v>4334</v>
      </c>
      <c r="N32510">
        <v>0</v>
      </c>
      <c r="O32510">
        <v>0</v>
      </c>
      <c r="P32510" s="13">
        <v>0.2737384259259259</v>
      </c>
    </row>
    <row r="32511" spans="1:16" x14ac:dyDescent="0.25">
      <c r="A32511">
        <v>32510</v>
      </c>
      <c r="B32511">
        <v>3</v>
      </c>
      <c r="C32511">
        <v>8</v>
      </c>
      <c r="D32511" t="s">
        <v>747</v>
      </c>
      <c r="E32511">
        <v>2018</v>
      </c>
      <c r="F32511" t="s">
        <v>30316</v>
      </c>
      <c r="G32511" t="s">
        <v>3209</v>
      </c>
      <c r="H32511">
        <v>105</v>
      </c>
      <c r="I32511" t="s">
        <v>4331</v>
      </c>
      <c r="J32511" s="14">
        <v>4678.29</v>
      </c>
      <c r="K32511" t="s">
        <v>4348</v>
      </c>
      <c r="L32511" t="s">
        <v>6306</v>
      </c>
      <c r="M32511" t="s">
        <v>4334</v>
      </c>
      <c r="N32511">
        <v>0</v>
      </c>
      <c r="O32511">
        <v>0</v>
      </c>
      <c r="P32511" s="13">
        <v>0.23094907407407408</v>
      </c>
    </row>
    <row r="32512" spans="1:16" x14ac:dyDescent="0.25">
      <c r="A32512">
        <v>32511</v>
      </c>
      <c r="B32512">
        <v>7</v>
      </c>
      <c r="C32512">
        <v>8</v>
      </c>
      <c r="D32512" t="s">
        <v>747</v>
      </c>
      <c r="E32512">
        <v>2018</v>
      </c>
      <c r="F32512" t="s">
        <v>30316</v>
      </c>
      <c r="G32512" t="s">
        <v>3209</v>
      </c>
      <c r="H32512">
        <v>90</v>
      </c>
      <c r="I32512" t="s">
        <v>4347</v>
      </c>
      <c r="J32512" s="14">
        <v>3598.85</v>
      </c>
      <c r="K32512" t="s">
        <v>4328</v>
      </c>
      <c r="L32512" t="s">
        <v>23244</v>
      </c>
      <c r="M32512" t="s">
        <v>4330</v>
      </c>
      <c r="N32512">
        <v>0</v>
      </c>
      <c r="O32512">
        <v>0</v>
      </c>
      <c r="P32512" s="13">
        <v>0.51525462962962965</v>
      </c>
    </row>
    <row r="32513" spans="1:16" x14ac:dyDescent="0.25">
      <c r="A32513">
        <v>32512</v>
      </c>
      <c r="B32513">
        <v>24</v>
      </c>
      <c r="C32513">
        <v>5</v>
      </c>
      <c r="D32513" t="s">
        <v>4038</v>
      </c>
      <c r="E32513">
        <v>2018</v>
      </c>
      <c r="F32513" t="s">
        <v>30316</v>
      </c>
      <c r="G32513" t="s">
        <v>3209</v>
      </c>
      <c r="H32513">
        <v>107</v>
      </c>
      <c r="I32513" t="s">
        <v>4335</v>
      </c>
      <c r="J32513" s="14">
        <v>1331.42</v>
      </c>
      <c r="K32513" t="s">
        <v>4340</v>
      </c>
      <c r="L32513" t="s">
        <v>8771</v>
      </c>
      <c r="M32513" t="s">
        <v>4334</v>
      </c>
      <c r="N32513">
        <v>0</v>
      </c>
      <c r="O32513">
        <v>0</v>
      </c>
      <c r="P32513" s="13">
        <v>0.53306712962962965</v>
      </c>
    </row>
    <row r="32514" spans="1:16" x14ac:dyDescent="0.25">
      <c r="A32514">
        <v>32513</v>
      </c>
      <c r="B32514">
        <v>11</v>
      </c>
      <c r="C32514">
        <v>6</v>
      </c>
      <c r="D32514" t="s">
        <v>30863</v>
      </c>
      <c r="E32514">
        <v>2018</v>
      </c>
      <c r="F32514" t="s">
        <v>30316</v>
      </c>
      <c r="G32514" t="s">
        <v>3209</v>
      </c>
      <c r="H32514">
        <v>18</v>
      </c>
      <c r="I32514" t="s">
        <v>4327</v>
      </c>
      <c r="J32514" s="14">
        <v>572.19000000000005</v>
      </c>
      <c r="K32514" t="s">
        <v>4342</v>
      </c>
      <c r="L32514" t="s">
        <v>7725</v>
      </c>
      <c r="M32514" t="s">
        <v>4334</v>
      </c>
      <c r="N32514">
        <v>1</v>
      </c>
      <c r="O32514">
        <v>0</v>
      </c>
      <c r="P32514" s="13">
        <v>0.88738425925925923</v>
      </c>
    </row>
    <row r="32515" spans="1:16" x14ac:dyDescent="0.25">
      <c r="A32515">
        <v>32514</v>
      </c>
      <c r="B32515">
        <v>16</v>
      </c>
      <c r="C32515">
        <v>9</v>
      </c>
      <c r="D32515" t="s">
        <v>30859</v>
      </c>
      <c r="E32515">
        <v>2018</v>
      </c>
      <c r="F32515" t="s">
        <v>30316</v>
      </c>
      <c r="G32515" t="s">
        <v>3209</v>
      </c>
      <c r="H32515">
        <v>166</v>
      </c>
      <c r="I32515" t="s">
        <v>4355</v>
      </c>
      <c r="J32515" s="14">
        <v>2320.5500000000002</v>
      </c>
      <c r="K32515" t="s">
        <v>4340</v>
      </c>
      <c r="L32515" t="s">
        <v>23245</v>
      </c>
      <c r="M32515" t="s">
        <v>4330</v>
      </c>
      <c r="N32515">
        <v>0</v>
      </c>
      <c r="O32515">
        <v>0</v>
      </c>
      <c r="P32515" s="13">
        <v>0.94488425925925923</v>
      </c>
    </row>
    <row r="32516" spans="1:16" x14ac:dyDescent="0.25">
      <c r="A32516">
        <v>32515</v>
      </c>
      <c r="B32516">
        <v>4</v>
      </c>
      <c r="C32516">
        <v>5</v>
      </c>
      <c r="D32516" t="s">
        <v>4038</v>
      </c>
      <c r="E32516">
        <v>2018</v>
      </c>
      <c r="F32516" t="s">
        <v>30316</v>
      </c>
      <c r="G32516" t="s">
        <v>3209</v>
      </c>
      <c r="H32516">
        <v>25</v>
      </c>
      <c r="I32516" t="s">
        <v>4331</v>
      </c>
      <c r="J32516" s="14">
        <v>401.22</v>
      </c>
      <c r="K32516" t="s">
        <v>4337</v>
      </c>
      <c r="L32516" t="s">
        <v>5192</v>
      </c>
      <c r="M32516" t="s">
        <v>4334</v>
      </c>
      <c r="N32516">
        <v>1</v>
      </c>
      <c r="O32516">
        <v>0</v>
      </c>
      <c r="P32516" s="13">
        <v>0.40986111111111112</v>
      </c>
    </row>
    <row r="32517" spans="1:16" x14ac:dyDescent="0.25">
      <c r="A32517">
        <v>32516</v>
      </c>
      <c r="B32517">
        <v>6</v>
      </c>
      <c r="C32517">
        <v>3</v>
      </c>
      <c r="D32517" t="s">
        <v>30856</v>
      </c>
      <c r="E32517">
        <v>2018</v>
      </c>
      <c r="F32517" t="s">
        <v>30316</v>
      </c>
      <c r="G32517" t="s">
        <v>3209</v>
      </c>
      <c r="H32517">
        <v>53</v>
      </c>
      <c r="I32517" t="s">
        <v>4327</v>
      </c>
      <c r="J32517" s="14">
        <v>4424.17</v>
      </c>
      <c r="K32517" t="s">
        <v>4337</v>
      </c>
      <c r="L32517" t="s">
        <v>5709</v>
      </c>
      <c r="M32517" t="s">
        <v>4330</v>
      </c>
      <c r="N32517">
        <v>0</v>
      </c>
      <c r="O32517">
        <v>0</v>
      </c>
      <c r="P32517" s="13">
        <v>2.0520833333333332E-2</v>
      </c>
    </row>
    <row r="32518" spans="1:16" x14ac:dyDescent="0.25">
      <c r="A32518">
        <v>32517</v>
      </c>
      <c r="B32518">
        <v>1</v>
      </c>
      <c r="C32518">
        <v>11</v>
      </c>
      <c r="D32518" t="s">
        <v>30861</v>
      </c>
      <c r="E32518">
        <v>2018</v>
      </c>
      <c r="F32518" t="s">
        <v>30316</v>
      </c>
      <c r="G32518" t="s">
        <v>3209</v>
      </c>
      <c r="H32518">
        <v>20</v>
      </c>
      <c r="I32518" t="s">
        <v>4347</v>
      </c>
      <c r="J32518" s="14">
        <v>1623.54</v>
      </c>
      <c r="K32518" t="s">
        <v>4342</v>
      </c>
      <c r="L32518" t="s">
        <v>23246</v>
      </c>
      <c r="M32518" t="s">
        <v>4334</v>
      </c>
      <c r="N32518">
        <v>0</v>
      </c>
      <c r="O32518">
        <v>0</v>
      </c>
      <c r="P32518" s="13">
        <v>0.95546296296296296</v>
      </c>
    </row>
    <row r="32519" spans="1:16" x14ac:dyDescent="0.25">
      <c r="A32519">
        <v>32518</v>
      </c>
      <c r="B32519">
        <v>1</v>
      </c>
      <c r="C32519">
        <v>9</v>
      </c>
      <c r="D32519" t="s">
        <v>30859</v>
      </c>
      <c r="E32519">
        <v>2018</v>
      </c>
      <c r="F32519" t="s">
        <v>30316</v>
      </c>
      <c r="G32519" t="s">
        <v>3209</v>
      </c>
      <c r="H32519">
        <v>10</v>
      </c>
      <c r="I32519" t="s">
        <v>4339</v>
      </c>
      <c r="J32519" s="14">
        <v>3274.17</v>
      </c>
      <c r="K32519" t="s">
        <v>4348</v>
      </c>
      <c r="L32519" t="s">
        <v>11717</v>
      </c>
      <c r="M32519" t="s">
        <v>4334</v>
      </c>
      <c r="N32519">
        <v>0</v>
      </c>
      <c r="O32519">
        <v>0</v>
      </c>
      <c r="P32519" s="13">
        <v>0.62946759259259255</v>
      </c>
    </row>
    <row r="32520" spans="1:16" x14ac:dyDescent="0.25">
      <c r="A32520">
        <v>32519</v>
      </c>
      <c r="B32520">
        <v>15</v>
      </c>
      <c r="C32520">
        <v>1</v>
      </c>
      <c r="D32520" t="s">
        <v>30862</v>
      </c>
      <c r="E32520">
        <v>2018</v>
      </c>
      <c r="F32520" t="s">
        <v>30316</v>
      </c>
      <c r="G32520" t="s">
        <v>3209</v>
      </c>
      <c r="H32520">
        <v>26</v>
      </c>
      <c r="I32520" t="s">
        <v>4339</v>
      </c>
      <c r="J32520" s="14">
        <v>655.85</v>
      </c>
      <c r="K32520" t="s">
        <v>4342</v>
      </c>
      <c r="L32520" t="s">
        <v>12450</v>
      </c>
      <c r="M32520" t="s">
        <v>4330</v>
      </c>
      <c r="N32520">
        <v>0</v>
      </c>
      <c r="O32520">
        <v>0</v>
      </c>
      <c r="P32520" s="13">
        <v>0.33204861111111111</v>
      </c>
    </row>
    <row r="32521" spans="1:16" x14ac:dyDescent="0.25">
      <c r="A32521">
        <v>32520</v>
      </c>
      <c r="B32521">
        <v>11</v>
      </c>
      <c r="C32521">
        <v>8</v>
      </c>
      <c r="D32521" t="s">
        <v>747</v>
      </c>
      <c r="E32521">
        <v>2018</v>
      </c>
      <c r="F32521" t="s">
        <v>30316</v>
      </c>
      <c r="G32521" t="s">
        <v>3209</v>
      </c>
      <c r="H32521">
        <v>5</v>
      </c>
      <c r="I32521" t="s">
        <v>4327</v>
      </c>
      <c r="J32521" s="14">
        <v>1177.26</v>
      </c>
      <c r="K32521" t="s">
        <v>4328</v>
      </c>
      <c r="L32521" t="s">
        <v>7141</v>
      </c>
      <c r="M32521" t="s">
        <v>4334</v>
      </c>
      <c r="N32521">
        <v>1</v>
      </c>
      <c r="O32521">
        <v>0</v>
      </c>
      <c r="P32521" s="13">
        <v>0.96271990740740743</v>
      </c>
    </row>
    <row r="32522" spans="1:16" x14ac:dyDescent="0.25">
      <c r="A32522">
        <v>32521</v>
      </c>
      <c r="B32522">
        <v>21</v>
      </c>
      <c r="C32522">
        <v>11</v>
      </c>
      <c r="D32522" t="s">
        <v>30861</v>
      </c>
      <c r="E32522">
        <v>2018</v>
      </c>
      <c r="F32522" t="s">
        <v>30316</v>
      </c>
      <c r="G32522" t="s">
        <v>3209</v>
      </c>
      <c r="H32522">
        <v>16</v>
      </c>
      <c r="I32522" t="s">
        <v>4355</v>
      </c>
      <c r="J32522" s="14">
        <v>335.16</v>
      </c>
      <c r="K32522" t="s">
        <v>4328</v>
      </c>
      <c r="L32522" t="s">
        <v>7186</v>
      </c>
      <c r="M32522" t="s">
        <v>4330</v>
      </c>
      <c r="N32522">
        <v>0</v>
      </c>
      <c r="O32522">
        <v>0</v>
      </c>
      <c r="P32522" s="13">
        <v>0.30031249999999998</v>
      </c>
    </row>
    <row r="32523" spans="1:16" x14ac:dyDescent="0.25">
      <c r="A32523">
        <v>32522</v>
      </c>
      <c r="B32523">
        <v>20</v>
      </c>
      <c r="C32523">
        <v>4</v>
      </c>
      <c r="D32523" t="s">
        <v>29248</v>
      </c>
      <c r="E32523">
        <v>2018</v>
      </c>
      <c r="F32523" t="s">
        <v>30316</v>
      </c>
      <c r="G32523" t="s">
        <v>3209</v>
      </c>
      <c r="H32523">
        <v>117</v>
      </c>
      <c r="I32523" t="s">
        <v>4355</v>
      </c>
      <c r="J32523" s="14">
        <v>2900.82</v>
      </c>
      <c r="K32523" t="s">
        <v>4342</v>
      </c>
      <c r="L32523" t="s">
        <v>15803</v>
      </c>
      <c r="M32523" t="s">
        <v>4334</v>
      </c>
      <c r="N32523">
        <v>1</v>
      </c>
      <c r="O32523">
        <v>0</v>
      </c>
      <c r="P32523" s="13">
        <v>0.76094907407407408</v>
      </c>
    </row>
    <row r="32524" spans="1:16" x14ac:dyDescent="0.25">
      <c r="A32524">
        <v>32523</v>
      </c>
      <c r="B32524">
        <v>26</v>
      </c>
      <c r="C32524">
        <v>6</v>
      </c>
      <c r="D32524" t="s">
        <v>30863</v>
      </c>
      <c r="E32524">
        <v>2018</v>
      </c>
      <c r="F32524" t="s">
        <v>30316</v>
      </c>
      <c r="G32524" t="s">
        <v>3209</v>
      </c>
      <c r="H32524">
        <v>44</v>
      </c>
      <c r="I32524" t="s">
        <v>4368</v>
      </c>
      <c r="J32524" s="14">
        <v>2717.58</v>
      </c>
      <c r="K32524" t="s">
        <v>4340</v>
      </c>
      <c r="L32524" t="s">
        <v>18815</v>
      </c>
      <c r="M32524" t="s">
        <v>4334</v>
      </c>
      <c r="N32524">
        <v>0</v>
      </c>
      <c r="O32524">
        <v>0</v>
      </c>
      <c r="P32524" s="13">
        <v>0.88643518518518516</v>
      </c>
    </row>
    <row r="32525" spans="1:16" x14ac:dyDescent="0.25">
      <c r="A32525">
        <v>32524</v>
      </c>
      <c r="B32525">
        <v>21</v>
      </c>
      <c r="C32525">
        <v>9</v>
      </c>
      <c r="D32525" t="s">
        <v>30859</v>
      </c>
      <c r="E32525">
        <v>2018</v>
      </c>
      <c r="F32525" t="s">
        <v>30316</v>
      </c>
      <c r="G32525" t="s">
        <v>3209</v>
      </c>
      <c r="H32525">
        <v>180</v>
      </c>
      <c r="I32525" t="s">
        <v>4327</v>
      </c>
      <c r="J32525" s="14">
        <v>1391.38</v>
      </c>
      <c r="K32525" t="s">
        <v>4332</v>
      </c>
      <c r="L32525" t="s">
        <v>12771</v>
      </c>
      <c r="M32525" t="s">
        <v>4334</v>
      </c>
      <c r="N32525">
        <v>0</v>
      </c>
      <c r="O32525">
        <v>0</v>
      </c>
      <c r="P32525" s="13">
        <v>0.41834490740740743</v>
      </c>
    </row>
    <row r="32526" spans="1:16" x14ac:dyDescent="0.25">
      <c r="A32526">
        <v>32525</v>
      </c>
      <c r="B32526">
        <v>9</v>
      </c>
      <c r="C32526">
        <v>7</v>
      </c>
      <c r="D32526" t="s">
        <v>30857</v>
      </c>
      <c r="E32526">
        <v>2018</v>
      </c>
      <c r="F32526" t="s">
        <v>30316</v>
      </c>
      <c r="G32526" t="s">
        <v>3209</v>
      </c>
      <c r="H32526">
        <v>56</v>
      </c>
      <c r="I32526" t="s">
        <v>4327</v>
      </c>
      <c r="J32526" s="14">
        <v>3018.08</v>
      </c>
      <c r="K32526" t="s">
        <v>4337</v>
      </c>
      <c r="L32526" t="s">
        <v>19131</v>
      </c>
      <c r="M32526" t="s">
        <v>4334</v>
      </c>
      <c r="N32526">
        <v>1</v>
      </c>
      <c r="O32526">
        <v>0</v>
      </c>
      <c r="P32526" s="13">
        <v>0.66194444444444445</v>
      </c>
    </row>
    <row r="32527" spans="1:16" x14ac:dyDescent="0.25">
      <c r="A32527">
        <v>32526</v>
      </c>
      <c r="B32527">
        <v>12</v>
      </c>
      <c r="C32527">
        <v>8</v>
      </c>
      <c r="D32527" t="s">
        <v>747</v>
      </c>
      <c r="E32527">
        <v>2018</v>
      </c>
      <c r="F32527" t="s">
        <v>30316</v>
      </c>
      <c r="G32527" t="s">
        <v>3209</v>
      </c>
      <c r="H32527">
        <v>74</v>
      </c>
      <c r="I32527" t="s">
        <v>4355</v>
      </c>
      <c r="J32527" s="14">
        <v>4233.1099999999997</v>
      </c>
      <c r="K32527" t="s">
        <v>4337</v>
      </c>
      <c r="L32527" t="s">
        <v>23247</v>
      </c>
      <c r="M32527" t="s">
        <v>4334</v>
      </c>
      <c r="N32527">
        <v>1</v>
      </c>
      <c r="O32527">
        <v>0</v>
      </c>
      <c r="P32527" s="13">
        <v>0.21781249999999999</v>
      </c>
    </row>
    <row r="32528" spans="1:16" x14ac:dyDescent="0.25">
      <c r="A32528">
        <v>32527</v>
      </c>
      <c r="B32528">
        <v>27</v>
      </c>
      <c r="C32528">
        <v>6</v>
      </c>
      <c r="D32528" t="s">
        <v>30863</v>
      </c>
      <c r="E32528">
        <v>2018</v>
      </c>
      <c r="F32528" t="s">
        <v>30316</v>
      </c>
      <c r="G32528" t="s">
        <v>3209</v>
      </c>
      <c r="H32528">
        <v>79</v>
      </c>
      <c r="I32528" t="s">
        <v>4339</v>
      </c>
      <c r="J32528" s="14">
        <v>4478.9399999999996</v>
      </c>
      <c r="K32528" t="s">
        <v>4340</v>
      </c>
      <c r="L32528" t="s">
        <v>6469</v>
      </c>
      <c r="M32528" t="s">
        <v>4330</v>
      </c>
      <c r="N32528">
        <v>0</v>
      </c>
      <c r="O32528">
        <v>0</v>
      </c>
      <c r="P32528" s="13">
        <v>9.7013888888888886E-2</v>
      </c>
    </row>
    <row r="32529" spans="1:16" x14ac:dyDescent="0.25">
      <c r="A32529">
        <v>32528</v>
      </c>
      <c r="B32529">
        <v>22</v>
      </c>
      <c r="C32529">
        <v>10</v>
      </c>
      <c r="D32529" t="s">
        <v>30858</v>
      </c>
      <c r="E32529">
        <v>2018</v>
      </c>
      <c r="F32529" t="s">
        <v>30316</v>
      </c>
      <c r="G32529" t="s">
        <v>3209</v>
      </c>
      <c r="H32529">
        <v>90</v>
      </c>
      <c r="I32529" t="s">
        <v>4327</v>
      </c>
      <c r="J32529" s="14">
        <v>4254.87</v>
      </c>
      <c r="K32529" t="s">
        <v>4342</v>
      </c>
      <c r="L32529" t="s">
        <v>12100</v>
      </c>
      <c r="M32529" t="s">
        <v>4334</v>
      </c>
      <c r="N32529">
        <v>0</v>
      </c>
      <c r="O32529">
        <v>0</v>
      </c>
      <c r="P32529" s="13">
        <v>0.838287037037037</v>
      </c>
    </row>
    <row r="32530" spans="1:16" x14ac:dyDescent="0.25">
      <c r="A32530">
        <v>32529</v>
      </c>
      <c r="B32530">
        <v>1</v>
      </c>
      <c r="C32530">
        <v>12</v>
      </c>
      <c r="D32530" t="s">
        <v>30860</v>
      </c>
      <c r="E32530">
        <v>2018</v>
      </c>
      <c r="F32530" t="s">
        <v>30316</v>
      </c>
      <c r="G32530" t="s">
        <v>3209</v>
      </c>
      <c r="H32530">
        <v>54</v>
      </c>
      <c r="I32530" t="s">
        <v>4327</v>
      </c>
      <c r="J32530" s="14">
        <v>1980.74</v>
      </c>
      <c r="K32530" t="s">
        <v>4332</v>
      </c>
      <c r="L32530" t="s">
        <v>13426</v>
      </c>
      <c r="M32530" t="s">
        <v>4334</v>
      </c>
      <c r="N32530">
        <v>0</v>
      </c>
      <c r="O32530">
        <v>0</v>
      </c>
      <c r="P32530" s="13">
        <v>0.31239583333333332</v>
      </c>
    </row>
    <row r="32531" spans="1:16" x14ac:dyDescent="0.25">
      <c r="A32531">
        <v>32530</v>
      </c>
      <c r="B32531">
        <v>25</v>
      </c>
      <c r="C32531">
        <v>2</v>
      </c>
      <c r="D32531" t="s">
        <v>30855</v>
      </c>
      <c r="E32531">
        <v>2018</v>
      </c>
      <c r="F32531" t="s">
        <v>30316</v>
      </c>
      <c r="G32531" t="s">
        <v>3209</v>
      </c>
      <c r="H32531">
        <v>25</v>
      </c>
      <c r="I32531" t="s">
        <v>4355</v>
      </c>
      <c r="J32531" s="14">
        <v>1159.5</v>
      </c>
      <c r="K32531" t="s">
        <v>4348</v>
      </c>
      <c r="L32531" t="s">
        <v>4553</v>
      </c>
      <c r="M32531" t="s">
        <v>4330</v>
      </c>
      <c r="N32531">
        <v>0</v>
      </c>
      <c r="O32531">
        <v>0</v>
      </c>
      <c r="P32531" s="13">
        <v>0.19166666666666668</v>
      </c>
    </row>
    <row r="32532" spans="1:16" x14ac:dyDescent="0.25">
      <c r="A32532">
        <v>32531</v>
      </c>
      <c r="B32532">
        <v>27</v>
      </c>
      <c r="C32532">
        <v>11</v>
      </c>
      <c r="D32532" t="s">
        <v>30861</v>
      </c>
      <c r="E32532">
        <v>2018</v>
      </c>
      <c r="F32532" t="s">
        <v>30316</v>
      </c>
      <c r="G32532" t="s">
        <v>3209</v>
      </c>
      <c r="H32532">
        <v>42</v>
      </c>
      <c r="I32532" t="s">
        <v>4347</v>
      </c>
      <c r="J32532" s="14">
        <v>2309.92</v>
      </c>
      <c r="K32532" t="s">
        <v>4337</v>
      </c>
      <c r="L32532" t="s">
        <v>22469</v>
      </c>
      <c r="M32532" t="s">
        <v>4334</v>
      </c>
      <c r="N32532">
        <v>1</v>
      </c>
      <c r="O32532">
        <v>0</v>
      </c>
      <c r="P32532" s="13">
        <v>0.45068287037037036</v>
      </c>
    </row>
    <row r="32533" spans="1:16" x14ac:dyDescent="0.25">
      <c r="A32533">
        <v>32532</v>
      </c>
      <c r="B32533">
        <v>10</v>
      </c>
      <c r="C32533">
        <v>6</v>
      </c>
      <c r="D32533" t="s">
        <v>30863</v>
      </c>
      <c r="E32533">
        <v>2018</v>
      </c>
      <c r="F32533" t="s">
        <v>30316</v>
      </c>
      <c r="G32533" t="s">
        <v>3209</v>
      </c>
      <c r="H32533">
        <v>78</v>
      </c>
      <c r="I32533" t="s">
        <v>4327</v>
      </c>
      <c r="J32533" s="14">
        <v>4528.97</v>
      </c>
      <c r="K32533" t="s">
        <v>4340</v>
      </c>
      <c r="L32533" t="s">
        <v>15632</v>
      </c>
      <c r="M32533" t="s">
        <v>4334</v>
      </c>
      <c r="N32533">
        <v>0</v>
      </c>
      <c r="O32533">
        <v>1</v>
      </c>
      <c r="P32533" s="13">
        <v>0.87502314814814819</v>
      </c>
    </row>
    <row r="32534" spans="1:16" x14ac:dyDescent="0.25">
      <c r="A32534">
        <v>32533</v>
      </c>
      <c r="B32534">
        <v>12</v>
      </c>
      <c r="C32534">
        <v>3</v>
      </c>
      <c r="D32534" t="s">
        <v>30856</v>
      </c>
      <c r="E32534">
        <v>2018</v>
      </c>
      <c r="F32534" t="s">
        <v>30316</v>
      </c>
      <c r="G32534" t="s">
        <v>3209</v>
      </c>
      <c r="H32534">
        <v>7</v>
      </c>
      <c r="I32534" t="s">
        <v>4339</v>
      </c>
      <c r="J32534" s="14">
        <v>3735.4</v>
      </c>
      <c r="K32534" t="s">
        <v>4337</v>
      </c>
      <c r="L32534" t="s">
        <v>23248</v>
      </c>
      <c r="M32534" t="s">
        <v>4330</v>
      </c>
      <c r="N32534">
        <v>0</v>
      </c>
      <c r="O32534">
        <v>0</v>
      </c>
      <c r="P32534" s="13">
        <v>0.89295138888888892</v>
      </c>
    </row>
    <row r="32535" spans="1:16" x14ac:dyDescent="0.25">
      <c r="A32535">
        <v>32534</v>
      </c>
      <c r="B32535">
        <v>17</v>
      </c>
      <c r="C32535">
        <v>3</v>
      </c>
      <c r="D32535" t="s">
        <v>30856</v>
      </c>
      <c r="E32535">
        <v>2018</v>
      </c>
      <c r="F32535" t="s">
        <v>29407</v>
      </c>
      <c r="G32535" t="s">
        <v>1355</v>
      </c>
      <c r="H32535">
        <v>166</v>
      </c>
      <c r="I32535" t="s">
        <v>4347</v>
      </c>
      <c r="J32535" s="14">
        <v>1553.35</v>
      </c>
      <c r="K32535" t="s">
        <v>4340</v>
      </c>
      <c r="L32535" t="s">
        <v>23249</v>
      </c>
      <c r="M32535" t="s">
        <v>4334</v>
      </c>
      <c r="N32535">
        <v>0</v>
      </c>
      <c r="O32535">
        <v>0</v>
      </c>
      <c r="P32535" s="13">
        <v>0.7480324074074074</v>
      </c>
    </row>
    <row r="32536" spans="1:16" x14ac:dyDescent="0.25">
      <c r="A32536">
        <v>32535</v>
      </c>
      <c r="B32536">
        <v>28</v>
      </c>
      <c r="C32536">
        <v>2</v>
      </c>
      <c r="D32536" t="s">
        <v>30855</v>
      </c>
      <c r="E32536">
        <v>2018</v>
      </c>
      <c r="F32536" t="s">
        <v>29407</v>
      </c>
      <c r="G32536" t="s">
        <v>1355</v>
      </c>
      <c r="H32536">
        <v>49</v>
      </c>
      <c r="I32536" t="s">
        <v>4335</v>
      </c>
      <c r="J32536" s="14">
        <v>3449.08</v>
      </c>
      <c r="K32536" t="s">
        <v>4342</v>
      </c>
      <c r="L32536" t="s">
        <v>6613</v>
      </c>
      <c r="M32536" t="s">
        <v>4334</v>
      </c>
      <c r="N32536">
        <v>1</v>
      </c>
      <c r="O32536">
        <v>0</v>
      </c>
      <c r="P32536" s="13">
        <v>0.19878472222222221</v>
      </c>
    </row>
    <row r="32537" spans="1:16" x14ac:dyDescent="0.25">
      <c r="A32537">
        <v>32536</v>
      </c>
      <c r="B32537">
        <v>3</v>
      </c>
      <c r="C32537">
        <v>10</v>
      </c>
      <c r="D32537" t="s">
        <v>30858</v>
      </c>
      <c r="E32537">
        <v>2018</v>
      </c>
      <c r="F32537" t="s">
        <v>29407</v>
      </c>
      <c r="G32537" t="s">
        <v>1355</v>
      </c>
      <c r="H32537">
        <v>38</v>
      </c>
      <c r="I32537" t="s">
        <v>4335</v>
      </c>
      <c r="J32537" s="14">
        <v>4125.9799999999996</v>
      </c>
      <c r="K32537" t="s">
        <v>4342</v>
      </c>
      <c r="L32537" t="s">
        <v>22943</v>
      </c>
      <c r="M32537" t="s">
        <v>4334</v>
      </c>
      <c r="N32537">
        <v>1</v>
      </c>
      <c r="O32537">
        <v>0</v>
      </c>
      <c r="P32537" s="13">
        <v>7.8842592592592589E-2</v>
      </c>
    </row>
    <row r="32538" spans="1:16" x14ac:dyDescent="0.25">
      <c r="A32538">
        <v>32537</v>
      </c>
      <c r="B32538">
        <v>27</v>
      </c>
      <c r="C32538">
        <v>7</v>
      </c>
      <c r="D32538" t="s">
        <v>30857</v>
      </c>
      <c r="E32538">
        <v>2018</v>
      </c>
      <c r="F32538" t="s">
        <v>29407</v>
      </c>
      <c r="G32538" t="s">
        <v>1355</v>
      </c>
      <c r="H32538">
        <v>51</v>
      </c>
      <c r="I32538" t="s">
        <v>4327</v>
      </c>
      <c r="J32538" s="14">
        <v>2116.79</v>
      </c>
      <c r="K32538" t="s">
        <v>4348</v>
      </c>
      <c r="L32538" t="s">
        <v>23250</v>
      </c>
      <c r="M32538" t="s">
        <v>4334</v>
      </c>
      <c r="N32538">
        <v>0</v>
      </c>
      <c r="O32538">
        <v>0</v>
      </c>
      <c r="P32538" s="13">
        <v>0.18657407407407409</v>
      </c>
    </row>
    <row r="32539" spans="1:16" x14ac:dyDescent="0.25">
      <c r="A32539">
        <v>32538</v>
      </c>
      <c r="B32539">
        <v>13</v>
      </c>
      <c r="C32539">
        <v>6</v>
      </c>
      <c r="D32539" t="s">
        <v>30863</v>
      </c>
      <c r="E32539">
        <v>2018</v>
      </c>
      <c r="F32539" t="s">
        <v>29407</v>
      </c>
      <c r="G32539" t="s">
        <v>1355</v>
      </c>
      <c r="H32539">
        <v>40</v>
      </c>
      <c r="I32539" t="s">
        <v>4339</v>
      </c>
      <c r="J32539" s="14">
        <v>2717.96</v>
      </c>
      <c r="K32539" t="s">
        <v>4342</v>
      </c>
      <c r="L32539" t="s">
        <v>23251</v>
      </c>
      <c r="M32539" t="s">
        <v>4334</v>
      </c>
      <c r="N32539">
        <v>0</v>
      </c>
      <c r="O32539">
        <v>0</v>
      </c>
      <c r="P32539" s="13">
        <v>0.29707175925925927</v>
      </c>
    </row>
    <row r="32540" spans="1:16" x14ac:dyDescent="0.25">
      <c r="A32540">
        <v>32539</v>
      </c>
      <c r="B32540">
        <v>20</v>
      </c>
      <c r="C32540">
        <v>3</v>
      </c>
      <c r="D32540" t="s">
        <v>30856</v>
      </c>
      <c r="E32540">
        <v>2018</v>
      </c>
      <c r="F32540" t="s">
        <v>29407</v>
      </c>
      <c r="G32540" t="s">
        <v>1355</v>
      </c>
      <c r="H32540">
        <v>8</v>
      </c>
      <c r="I32540" t="s">
        <v>4347</v>
      </c>
      <c r="J32540" s="14">
        <v>1097.33</v>
      </c>
      <c r="K32540" t="s">
        <v>4340</v>
      </c>
      <c r="L32540" t="s">
        <v>6619</v>
      </c>
      <c r="M32540" t="s">
        <v>4334</v>
      </c>
      <c r="N32540">
        <v>0</v>
      </c>
      <c r="O32540">
        <v>0</v>
      </c>
      <c r="P32540" s="13">
        <v>0.73019675925925931</v>
      </c>
    </row>
    <row r="32541" spans="1:16" x14ac:dyDescent="0.25">
      <c r="A32541">
        <v>32540</v>
      </c>
      <c r="B32541">
        <v>23</v>
      </c>
      <c r="C32541">
        <v>2</v>
      </c>
      <c r="D32541" t="s">
        <v>30855</v>
      </c>
      <c r="E32541">
        <v>2018</v>
      </c>
      <c r="F32541" t="s">
        <v>29407</v>
      </c>
      <c r="G32541" t="s">
        <v>1355</v>
      </c>
      <c r="H32541">
        <v>54</v>
      </c>
      <c r="I32541" t="s">
        <v>4355</v>
      </c>
      <c r="J32541" s="14">
        <v>968.41</v>
      </c>
      <c r="K32541" t="s">
        <v>4348</v>
      </c>
      <c r="L32541" t="s">
        <v>23252</v>
      </c>
      <c r="M32541" t="s">
        <v>4330</v>
      </c>
      <c r="N32541">
        <v>0</v>
      </c>
      <c r="O32541">
        <v>0</v>
      </c>
      <c r="P32541" s="13">
        <v>0.85171296296296295</v>
      </c>
    </row>
    <row r="32542" spans="1:16" x14ac:dyDescent="0.25">
      <c r="A32542">
        <v>32541</v>
      </c>
      <c r="B32542">
        <v>7</v>
      </c>
      <c r="C32542">
        <v>2</v>
      </c>
      <c r="D32542" t="s">
        <v>30855</v>
      </c>
      <c r="E32542">
        <v>2018</v>
      </c>
      <c r="F32542" t="s">
        <v>29407</v>
      </c>
      <c r="G32542" t="s">
        <v>1355</v>
      </c>
      <c r="H32542">
        <v>67</v>
      </c>
      <c r="I32542" t="s">
        <v>4347</v>
      </c>
      <c r="J32542" s="14">
        <v>3254.5</v>
      </c>
      <c r="K32542" t="s">
        <v>4332</v>
      </c>
      <c r="L32542" t="s">
        <v>10958</v>
      </c>
      <c r="M32542" t="s">
        <v>4334</v>
      </c>
      <c r="N32542">
        <v>0</v>
      </c>
      <c r="O32542">
        <v>0</v>
      </c>
      <c r="P32542" s="13">
        <v>0.26211805555555556</v>
      </c>
    </row>
    <row r="32543" spans="1:16" x14ac:dyDescent="0.25">
      <c r="A32543">
        <v>32542</v>
      </c>
      <c r="B32543">
        <v>21</v>
      </c>
      <c r="C32543">
        <v>5</v>
      </c>
      <c r="D32543" t="s">
        <v>4038</v>
      </c>
      <c r="E32543">
        <v>2018</v>
      </c>
      <c r="F32543" t="s">
        <v>29407</v>
      </c>
      <c r="G32543" t="s">
        <v>1355</v>
      </c>
      <c r="H32543">
        <v>50</v>
      </c>
      <c r="I32543" t="s">
        <v>4347</v>
      </c>
      <c r="J32543" s="14">
        <v>2154.54</v>
      </c>
      <c r="K32543" t="s">
        <v>4337</v>
      </c>
      <c r="L32543" t="s">
        <v>21236</v>
      </c>
      <c r="M32543" t="s">
        <v>4330</v>
      </c>
      <c r="N32543">
        <v>0</v>
      </c>
      <c r="O32543">
        <v>0</v>
      </c>
      <c r="P32543" s="13">
        <v>0.98511574074074071</v>
      </c>
    </row>
    <row r="32544" spans="1:16" x14ac:dyDescent="0.25">
      <c r="A32544">
        <v>32543</v>
      </c>
      <c r="B32544">
        <v>25</v>
      </c>
      <c r="C32544">
        <v>8</v>
      </c>
      <c r="D32544" t="s">
        <v>747</v>
      </c>
      <c r="E32544">
        <v>2018</v>
      </c>
      <c r="F32544" t="s">
        <v>29407</v>
      </c>
      <c r="G32544" t="s">
        <v>1355</v>
      </c>
      <c r="H32544">
        <v>131</v>
      </c>
      <c r="I32544" t="s">
        <v>4355</v>
      </c>
      <c r="J32544" s="14">
        <v>1791.87</v>
      </c>
      <c r="K32544" t="s">
        <v>4332</v>
      </c>
      <c r="L32544" t="s">
        <v>23253</v>
      </c>
      <c r="M32544" t="s">
        <v>4334</v>
      </c>
      <c r="N32544">
        <v>1</v>
      </c>
      <c r="O32544">
        <v>0</v>
      </c>
      <c r="P32544" s="13">
        <v>2.1435185185185186E-2</v>
      </c>
    </row>
    <row r="32545" spans="1:16" x14ac:dyDescent="0.25">
      <c r="A32545">
        <v>32544</v>
      </c>
      <c r="B32545">
        <v>19</v>
      </c>
      <c r="C32545">
        <v>12</v>
      </c>
      <c r="D32545" t="s">
        <v>30860</v>
      </c>
      <c r="E32545">
        <v>2018</v>
      </c>
      <c r="F32545" t="s">
        <v>29407</v>
      </c>
      <c r="G32545" t="s">
        <v>1355</v>
      </c>
      <c r="H32545">
        <v>39</v>
      </c>
      <c r="I32545" t="s">
        <v>4347</v>
      </c>
      <c r="J32545" s="14">
        <v>3131.1</v>
      </c>
      <c r="K32545" t="s">
        <v>4342</v>
      </c>
      <c r="L32545" t="s">
        <v>12988</v>
      </c>
      <c r="M32545" t="s">
        <v>4330</v>
      </c>
      <c r="N32545">
        <v>0</v>
      </c>
      <c r="O32545">
        <v>0</v>
      </c>
      <c r="P32545" s="13">
        <v>0.3558912037037037</v>
      </c>
    </row>
    <row r="32546" spans="1:16" x14ac:dyDescent="0.25">
      <c r="A32546">
        <v>32545</v>
      </c>
      <c r="B32546">
        <v>21</v>
      </c>
      <c r="C32546">
        <v>3</v>
      </c>
      <c r="D32546" t="s">
        <v>30856</v>
      </c>
      <c r="E32546">
        <v>2018</v>
      </c>
      <c r="F32546" t="s">
        <v>29407</v>
      </c>
      <c r="G32546" t="s">
        <v>1355</v>
      </c>
      <c r="H32546">
        <v>170</v>
      </c>
      <c r="I32546" t="s">
        <v>4339</v>
      </c>
      <c r="J32546" s="14">
        <v>3144.92</v>
      </c>
      <c r="K32546" t="s">
        <v>4332</v>
      </c>
      <c r="L32546" t="s">
        <v>8301</v>
      </c>
      <c r="M32546" t="s">
        <v>4330</v>
      </c>
      <c r="N32546">
        <v>0</v>
      </c>
      <c r="O32546">
        <v>0</v>
      </c>
      <c r="P32546" s="13">
        <v>0.85246527777777781</v>
      </c>
    </row>
    <row r="32547" spans="1:16" x14ac:dyDescent="0.25">
      <c r="A32547">
        <v>32546</v>
      </c>
      <c r="B32547">
        <v>5</v>
      </c>
      <c r="C32547">
        <v>6</v>
      </c>
      <c r="D32547" t="s">
        <v>30863</v>
      </c>
      <c r="E32547">
        <v>2018</v>
      </c>
      <c r="F32547" t="s">
        <v>29407</v>
      </c>
      <c r="G32547" t="s">
        <v>1355</v>
      </c>
      <c r="H32547">
        <v>27</v>
      </c>
      <c r="I32547" t="s">
        <v>4368</v>
      </c>
      <c r="J32547" s="14">
        <v>417.66</v>
      </c>
      <c r="K32547" t="s">
        <v>4332</v>
      </c>
      <c r="L32547" t="s">
        <v>23254</v>
      </c>
      <c r="M32547" t="s">
        <v>4330</v>
      </c>
      <c r="N32547">
        <v>0</v>
      </c>
      <c r="O32547">
        <v>1</v>
      </c>
      <c r="P32547" s="13">
        <v>0.32968750000000002</v>
      </c>
    </row>
    <row r="32548" spans="1:16" x14ac:dyDescent="0.25">
      <c r="A32548">
        <v>32547</v>
      </c>
      <c r="B32548">
        <v>16</v>
      </c>
      <c r="C32548">
        <v>4</v>
      </c>
      <c r="D32548" t="s">
        <v>29248</v>
      </c>
      <c r="E32548">
        <v>2018</v>
      </c>
      <c r="F32548" t="s">
        <v>29407</v>
      </c>
      <c r="G32548" t="s">
        <v>1355</v>
      </c>
      <c r="H32548">
        <v>74</v>
      </c>
      <c r="I32548" t="s">
        <v>4327</v>
      </c>
      <c r="J32548" s="14">
        <v>3610.51</v>
      </c>
      <c r="K32548" t="s">
        <v>4342</v>
      </c>
      <c r="L32548" t="s">
        <v>8341</v>
      </c>
      <c r="M32548" t="s">
        <v>4334</v>
      </c>
      <c r="N32548">
        <v>1</v>
      </c>
      <c r="O32548">
        <v>0</v>
      </c>
      <c r="P32548" s="13">
        <v>0.9773263888888889</v>
      </c>
    </row>
    <row r="32549" spans="1:16" x14ac:dyDescent="0.25">
      <c r="A32549">
        <v>32548</v>
      </c>
      <c r="B32549">
        <v>14</v>
      </c>
      <c r="C32549">
        <v>4</v>
      </c>
      <c r="D32549" t="s">
        <v>29248</v>
      </c>
      <c r="E32549">
        <v>2018</v>
      </c>
      <c r="F32549" t="s">
        <v>29407</v>
      </c>
      <c r="G32549" t="s">
        <v>1355</v>
      </c>
      <c r="H32549">
        <v>145</v>
      </c>
      <c r="I32549" t="s">
        <v>4368</v>
      </c>
      <c r="J32549" s="14">
        <v>2913.75</v>
      </c>
      <c r="K32549" t="s">
        <v>4337</v>
      </c>
      <c r="L32549" t="s">
        <v>23255</v>
      </c>
      <c r="M32549" t="s">
        <v>4334</v>
      </c>
      <c r="N32549">
        <v>0</v>
      </c>
      <c r="O32549">
        <v>0</v>
      </c>
      <c r="P32549" s="13">
        <v>0.87048611111111107</v>
      </c>
    </row>
    <row r="32550" spans="1:16" x14ac:dyDescent="0.25">
      <c r="A32550">
        <v>32549</v>
      </c>
      <c r="B32550">
        <v>18</v>
      </c>
      <c r="C32550">
        <v>5</v>
      </c>
      <c r="D32550" t="s">
        <v>4038</v>
      </c>
      <c r="E32550">
        <v>2018</v>
      </c>
      <c r="F32550" t="s">
        <v>29407</v>
      </c>
      <c r="G32550" t="s">
        <v>1355</v>
      </c>
      <c r="H32550">
        <v>24</v>
      </c>
      <c r="I32550" t="s">
        <v>4327</v>
      </c>
      <c r="J32550" s="14">
        <v>2502.4699999999998</v>
      </c>
      <c r="K32550" t="s">
        <v>4337</v>
      </c>
      <c r="L32550" t="s">
        <v>23256</v>
      </c>
      <c r="M32550" t="s">
        <v>4334</v>
      </c>
      <c r="N32550">
        <v>1</v>
      </c>
      <c r="O32550">
        <v>0</v>
      </c>
      <c r="P32550" s="13">
        <v>0.65660879629629632</v>
      </c>
    </row>
    <row r="32551" spans="1:16" x14ac:dyDescent="0.25">
      <c r="A32551">
        <v>32550</v>
      </c>
      <c r="B32551">
        <v>6</v>
      </c>
      <c r="C32551">
        <v>2</v>
      </c>
      <c r="D32551" t="s">
        <v>30855</v>
      </c>
      <c r="E32551">
        <v>2018</v>
      </c>
      <c r="F32551" t="s">
        <v>29407</v>
      </c>
      <c r="G32551" t="s">
        <v>1355</v>
      </c>
      <c r="H32551">
        <v>81</v>
      </c>
      <c r="I32551" t="s">
        <v>4339</v>
      </c>
      <c r="J32551" s="14">
        <v>281.76</v>
      </c>
      <c r="K32551" t="s">
        <v>4332</v>
      </c>
      <c r="L32551" t="s">
        <v>18271</v>
      </c>
      <c r="M32551" t="s">
        <v>4334</v>
      </c>
      <c r="N32551">
        <v>1</v>
      </c>
      <c r="O32551">
        <v>0</v>
      </c>
      <c r="P32551" s="13">
        <v>0.49495370370370373</v>
      </c>
    </row>
    <row r="32552" spans="1:16" x14ac:dyDescent="0.25">
      <c r="A32552">
        <v>32551</v>
      </c>
      <c r="B32552">
        <v>9</v>
      </c>
      <c r="C32552">
        <v>4</v>
      </c>
      <c r="D32552" t="s">
        <v>29248</v>
      </c>
      <c r="E32552">
        <v>2018</v>
      </c>
      <c r="F32552" t="s">
        <v>29407</v>
      </c>
      <c r="G32552" t="s">
        <v>1355</v>
      </c>
      <c r="H32552">
        <v>104</v>
      </c>
      <c r="I32552" t="s">
        <v>4355</v>
      </c>
      <c r="J32552" s="14">
        <v>388.69</v>
      </c>
      <c r="K32552" t="s">
        <v>4332</v>
      </c>
      <c r="L32552" t="s">
        <v>23257</v>
      </c>
      <c r="M32552" t="s">
        <v>4334</v>
      </c>
      <c r="N32552">
        <v>0</v>
      </c>
      <c r="O32552">
        <v>0</v>
      </c>
      <c r="P32552" s="13">
        <v>0.20643518518518519</v>
      </c>
    </row>
    <row r="32553" spans="1:16" x14ac:dyDescent="0.25">
      <c r="A32553">
        <v>32552</v>
      </c>
      <c r="B32553">
        <v>3</v>
      </c>
      <c r="C32553">
        <v>7</v>
      </c>
      <c r="D32553" t="s">
        <v>30857</v>
      </c>
      <c r="E32553">
        <v>2018</v>
      </c>
      <c r="F32553" t="s">
        <v>29407</v>
      </c>
      <c r="G32553" t="s">
        <v>1355</v>
      </c>
      <c r="H32553">
        <v>100</v>
      </c>
      <c r="I32553" t="s">
        <v>4355</v>
      </c>
      <c r="J32553" s="14">
        <v>4100.7</v>
      </c>
      <c r="K32553" t="s">
        <v>4342</v>
      </c>
      <c r="L32553" t="s">
        <v>11905</v>
      </c>
      <c r="M32553" t="s">
        <v>4334</v>
      </c>
      <c r="N32553">
        <v>0</v>
      </c>
      <c r="O32553">
        <v>0</v>
      </c>
      <c r="P32553" s="13">
        <v>0.14990740740740741</v>
      </c>
    </row>
    <row r="32554" spans="1:16" x14ac:dyDescent="0.25">
      <c r="A32554">
        <v>32553</v>
      </c>
      <c r="B32554">
        <v>24</v>
      </c>
      <c r="C32554">
        <v>10</v>
      </c>
      <c r="D32554" t="s">
        <v>30858</v>
      </c>
      <c r="E32554">
        <v>2018</v>
      </c>
      <c r="F32554" t="s">
        <v>29407</v>
      </c>
      <c r="G32554" t="s">
        <v>1355</v>
      </c>
      <c r="H32554">
        <v>175</v>
      </c>
      <c r="I32554" t="s">
        <v>4368</v>
      </c>
      <c r="J32554" s="14">
        <v>2071.66</v>
      </c>
      <c r="K32554" t="s">
        <v>4342</v>
      </c>
      <c r="L32554" t="s">
        <v>23258</v>
      </c>
      <c r="M32554" t="s">
        <v>4334</v>
      </c>
      <c r="N32554">
        <v>0</v>
      </c>
      <c r="O32554">
        <v>0</v>
      </c>
      <c r="P32554" s="13">
        <v>0.3429861111111111</v>
      </c>
    </row>
    <row r="32555" spans="1:16" x14ac:dyDescent="0.25">
      <c r="A32555">
        <v>32554</v>
      </c>
      <c r="B32555">
        <v>2</v>
      </c>
      <c r="C32555">
        <v>12</v>
      </c>
      <c r="D32555" t="s">
        <v>30860</v>
      </c>
      <c r="E32555">
        <v>2018</v>
      </c>
      <c r="F32555" t="s">
        <v>29407</v>
      </c>
      <c r="G32555" t="s">
        <v>1355</v>
      </c>
      <c r="H32555">
        <v>42</v>
      </c>
      <c r="I32555" t="s">
        <v>4355</v>
      </c>
      <c r="J32555" s="14">
        <v>4238.67</v>
      </c>
      <c r="K32555" t="s">
        <v>4340</v>
      </c>
      <c r="L32555" t="s">
        <v>23259</v>
      </c>
      <c r="M32555" t="s">
        <v>4330</v>
      </c>
      <c r="N32555">
        <v>0</v>
      </c>
      <c r="O32555">
        <v>0</v>
      </c>
      <c r="P32555" s="13">
        <v>0.66730324074074077</v>
      </c>
    </row>
    <row r="32556" spans="1:16" x14ac:dyDescent="0.25">
      <c r="A32556">
        <v>32555</v>
      </c>
      <c r="B32556">
        <v>17</v>
      </c>
      <c r="C32556">
        <v>6</v>
      </c>
      <c r="D32556" t="s">
        <v>30863</v>
      </c>
      <c r="E32556">
        <v>2018</v>
      </c>
      <c r="F32556" t="s">
        <v>29407</v>
      </c>
      <c r="G32556" t="s">
        <v>1355</v>
      </c>
      <c r="H32556">
        <v>170</v>
      </c>
      <c r="I32556" t="s">
        <v>4347</v>
      </c>
      <c r="J32556" s="14">
        <v>1778.18</v>
      </c>
      <c r="K32556" t="s">
        <v>4340</v>
      </c>
      <c r="L32556" t="s">
        <v>4663</v>
      </c>
      <c r="M32556" t="s">
        <v>4330</v>
      </c>
      <c r="N32556">
        <v>1</v>
      </c>
      <c r="O32556">
        <v>0</v>
      </c>
      <c r="P32556" s="13">
        <v>6.8831018518518514E-2</v>
      </c>
    </row>
    <row r="32557" spans="1:16" x14ac:dyDescent="0.25">
      <c r="A32557">
        <v>32556</v>
      </c>
      <c r="B32557">
        <v>17</v>
      </c>
      <c r="C32557">
        <v>7</v>
      </c>
      <c r="D32557" t="s">
        <v>30857</v>
      </c>
      <c r="E32557">
        <v>2018</v>
      </c>
      <c r="F32557" t="s">
        <v>29407</v>
      </c>
      <c r="G32557" t="s">
        <v>1355</v>
      </c>
      <c r="H32557">
        <v>43</v>
      </c>
      <c r="I32557" t="s">
        <v>4355</v>
      </c>
      <c r="J32557" s="14">
        <v>1684.5</v>
      </c>
      <c r="K32557" t="s">
        <v>4342</v>
      </c>
      <c r="L32557" t="s">
        <v>23260</v>
      </c>
      <c r="M32557" t="s">
        <v>4330</v>
      </c>
      <c r="N32557">
        <v>0</v>
      </c>
      <c r="O32557">
        <v>0</v>
      </c>
      <c r="P32557" s="13">
        <v>0.73270833333333329</v>
      </c>
    </row>
    <row r="32558" spans="1:16" x14ac:dyDescent="0.25">
      <c r="A32558">
        <v>32557</v>
      </c>
      <c r="B32558">
        <v>5</v>
      </c>
      <c r="C32558">
        <v>3</v>
      </c>
      <c r="D32558" t="s">
        <v>30856</v>
      </c>
      <c r="E32558">
        <v>2018</v>
      </c>
      <c r="F32558" t="s">
        <v>29407</v>
      </c>
      <c r="G32558" t="s">
        <v>1355</v>
      </c>
      <c r="H32558">
        <v>107</v>
      </c>
      <c r="I32558" t="s">
        <v>4327</v>
      </c>
      <c r="J32558" s="14">
        <v>4663.08</v>
      </c>
      <c r="K32558" t="s">
        <v>4337</v>
      </c>
      <c r="L32558" t="s">
        <v>23261</v>
      </c>
      <c r="M32558" t="s">
        <v>4334</v>
      </c>
      <c r="N32558">
        <v>0</v>
      </c>
      <c r="O32558">
        <v>0</v>
      </c>
      <c r="P32558" s="13">
        <v>0.8303935185185185</v>
      </c>
    </row>
    <row r="32559" spans="1:16" x14ac:dyDescent="0.25">
      <c r="A32559">
        <v>32558</v>
      </c>
      <c r="B32559">
        <v>16</v>
      </c>
      <c r="C32559">
        <v>10</v>
      </c>
      <c r="D32559" t="s">
        <v>30858</v>
      </c>
      <c r="E32559">
        <v>2018</v>
      </c>
      <c r="F32559" t="s">
        <v>29407</v>
      </c>
      <c r="G32559" t="s">
        <v>1355</v>
      </c>
      <c r="H32559">
        <v>10</v>
      </c>
      <c r="I32559" t="s">
        <v>4347</v>
      </c>
      <c r="J32559" s="14">
        <v>482.51</v>
      </c>
      <c r="K32559" t="s">
        <v>4348</v>
      </c>
      <c r="L32559" t="s">
        <v>14986</v>
      </c>
      <c r="M32559" t="s">
        <v>4330</v>
      </c>
      <c r="N32559">
        <v>0</v>
      </c>
      <c r="O32559">
        <v>0</v>
      </c>
      <c r="P32559" s="13">
        <v>4.4166666666666667E-2</v>
      </c>
    </row>
    <row r="32560" spans="1:16" x14ac:dyDescent="0.25">
      <c r="A32560">
        <v>32559</v>
      </c>
      <c r="B32560">
        <v>23</v>
      </c>
      <c r="C32560">
        <v>4</v>
      </c>
      <c r="D32560" t="s">
        <v>29248</v>
      </c>
      <c r="E32560">
        <v>2018</v>
      </c>
      <c r="F32560" t="s">
        <v>29407</v>
      </c>
      <c r="G32560" t="s">
        <v>1355</v>
      </c>
      <c r="H32560">
        <v>24</v>
      </c>
      <c r="I32560" t="s">
        <v>4347</v>
      </c>
      <c r="J32560" s="14">
        <v>4972.91</v>
      </c>
      <c r="K32560" t="s">
        <v>4340</v>
      </c>
      <c r="L32560" t="s">
        <v>23262</v>
      </c>
      <c r="M32560" t="s">
        <v>4334</v>
      </c>
      <c r="N32560">
        <v>0</v>
      </c>
      <c r="O32560">
        <v>0</v>
      </c>
      <c r="P32560" s="13">
        <v>0.10111111111111111</v>
      </c>
    </row>
    <row r="32561" spans="1:16" x14ac:dyDescent="0.25">
      <c r="A32561">
        <v>32560</v>
      </c>
      <c r="B32561">
        <v>19</v>
      </c>
      <c r="C32561">
        <v>7</v>
      </c>
      <c r="D32561" t="s">
        <v>30857</v>
      </c>
      <c r="E32561">
        <v>2018</v>
      </c>
      <c r="F32561" t="s">
        <v>29407</v>
      </c>
      <c r="G32561" t="s">
        <v>1355</v>
      </c>
      <c r="H32561">
        <v>8</v>
      </c>
      <c r="I32561" t="s">
        <v>4339</v>
      </c>
      <c r="J32561" s="14">
        <v>1899.29</v>
      </c>
      <c r="K32561" t="s">
        <v>4328</v>
      </c>
      <c r="L32561" t="s">
        <v>23263</v>
      </c>
      <c r="M32561" t="s">
        <v>4334</v>
      </c>
      <c r="N32561">
        <v>0</v>
      </c>
      <c r="O32561">
        <v>0</v>
      </c>
      <c r="P32561" s="13">
        <v>0.51131944444444444</v>
      </c>
    </row>
    <row r="32562" spans="1:16" x14ac:dyDescent="0.25">
      <c r="A32562">
        <v>32561</v>
      </c>
      <c r="B32562">
        <v>4</v>
      </c>
      <c r="C32562">
        <v>2</v>
      </c>
      <c r="D32562" t="s">
        <v>30855</v>
      </c>
      <c r="E32562">
        <v>2018</v>
      </c>
      <c r="F32562" t="s">
        <v>29407</v>
      </c>
      <c r="G32562" t="s">
        <v>1355</v>
      </c>
      <c r="H32562">
        <v>58</v>
      </c>
      <c r="I32562" t="s">
        <v>4347</v>
      </c>
      <c r="J32562" s="14">
        <v>4115.51</v>
      </c>
      <c r="K32562" t="s">
        <v>4348</v>
      </c>
      <c r="L32562" t="s">
        <v>23264</v>
      </c>
      <c r="M32562" t="s">
        <v>4330</v>
      </c>
      <c r="N32562">
        <v>0</v>
      </c>
      <c r="O32562">
        <v>0</v>
      </c>
      <c r="P32562" s="13">
        <v>0.24450231481481483</v>
      </c>
    </row>
    <row r="32563" spans="1:16" x14ac:dyDescent="0.25">
      <c r="A32563">
        <v>32562</v>
      </c>
      <c r="B32563">
        <v>12</v>
      </c>
      <c r="C32563">
        <v>2</v>
      </c>
      <c r="D32563" t="s">
        <v>30855</v>
      </c>
      <c r="E32563">
        <v>2018</v>
      </c>
      <c r="F32563" t="s">
        <v>29407</v>
      </c>
      <c r="G32563" t="s">
        <v>1355</v>
      </c>
      <c r="H32563">
        <v>123</v>
      </c>
      <c r="I32563" t="s">
        <v>4355</v>
      </c>
      <c r="J32563" s="14">
        <v>4391.37</v>
      </c>
      <c r="K32563" t="s">
        <v>4332</v>
      </c>
      <c r="L32563" t="s">
        <v>23265</v>
      </c>
      <c r="M32563" t="s">
        <v>4334</v>
      </c>
      <c r="N32563">
        <v>1</v>
      </c>
      <c r="O32563">
        <v>0</v>
      </c>
      <c r="P32563" s="13">
        <v>0.95878472222222222</v>
      </c>
    </row>
    <row r="32564" spans="1:16" x14ac:dyDescent="0.25">
      <c r="A32564">
        <v>32563</v>
      </c>
      <c r="B32564">
        <v>24</v>
      </c>
      <c r="C32564">
        <v>12</v>
      </c>
      <c r="D32564" t="s">
        <v>30860</v>
      </c>
      <c r="E32564">
        <v>2018</v>
      </c>
      <c r="F32564" t="s">
        <v>29407</v>
      </c>
      <c r="G32564" t="s">
        <v>1355</v>
      </c>
      <c r="H32564">
        <v>119</v>
      </c>
      <c r="I32564" t="s">
        <v>4355</v>
      </c>
      <c r="J32564" s="14">
        <v>1487.13</v>
      </c>
      <c r="K32564" t="s">
        <v>4348</v>
      </c>
      <c r="L32564" t="s">
        <v>12420</v>
      </c>
      <c r="M32564" t="s">
        <v>4330</v>
      </c>
      <c r="N32564">
        <v>0</v>
      </c>
      <c r="O32564">
        <v>0</v>
      </c>
      <c r="P32564" s="13">
        <v>0.16843749999999999</v>
      </c>
    </row>
    <row r="32565" spans="1:16" x14ac:dyDescent="0.25">
      <c r="A32565">
        <v>32564</v>
      </c>
      <c r="B32565">
        <v>20</v>
      </c>
      <c r="C32565">
        <v>10</v>
      </c>
      <c r="D32565" t="s">
        <v>30858</v>
      </c>
      <c r="E32565">
        <v>2018</v>
      </c>
      <c r="F32565" t="s">
        <v>29407</v>
      </c>
      <c r="G32565" t="s">
        <v>1355</v>
      </c>
      <c r="H32565">
        <v>32</v>
      </c>
      <c r="I32565" t="s">
        <v>4368</v>
      </c>
      <c r="J32565" s="14">
        <v>1180.25</v>
      </c>
      <c r="K32565" t="s">
        <v>4340</v>
      </c>
      <c r="L32565" t="s">
        <v>23266</v>
      </c>
      <c r="M32565" t="s">
        <v>4334</v>
      </c>
      <c r="N32565">
        <v>0</v>
      </c>
      <c r="O32565">
        <v>0</v>
      </c>
      <c r="P32565" s="13">
        <v>0.71400462962962963</v>
      </c>
    </row>
    <row r="32566" spans="1:16" x14ac:dyDescent="0.25">
      <c r="A32566">
        <v>32565</v>
      </c>
      <c r="B32566">
        <v>28</v>
      </c>
      <c r="C32566">
        <v>9</v>
      </c>
      <c r="D32566" t="s">
        <v>30859</v>
      </c>
      <c r="E32566">
        <v>2018</v>
      </c>
      <c r="F32566" t="s">
        <v>29407</v>
      </c>
      <c r="G32566" t="s">
        <v>1355</v>
      </c>
      <c r="H32566">
        <v>47</v>
      </c>
      <c r="I32566" t="s">
        <v>4331</v>
      </c>
      <c r="J32566" s="14">
        <v>2404.3000000000002</v>
      </c>
      <c r="K32566" t="s">
        <v>4340</v>
      </c>
      <c r="L32566" t="s">
        <v>7583</v>
      </c>
      <c r="M32566" t="s">
        <v>4334</v>
      </c>
      <c r="N32566">
        <v>1</v>
      </c>
      <c r="O32566">
        <v>0</v>
      </c>
      <c r="P32566" s="13">
        <v>0.31489583333333332</v>
      </c>
    </row>
    <row r="32567" spans="1:16" x14ac:dyDescent="0.25">
      <c r="A32567">
        <v>32566</v>
      </c>
      <c r="B32567">
        <v>23</v>
      </c>
      <c r="C32567">
        <v>9</v>
      </c>
      <c r="D32567" t="s">
        <v>30859</v>
      </c>
      <c r="E32567">
        <v>2018</v>
      </c>
      <c r="F32567" t="s">
        <v>29407</v>
      </c>
      <c r="G32567" t="s">
        <v>1355</v>
      </c>
      <c r="H32567">
        <v>21</v>
      </c>
      <c r="I32567" t="s">
        <v>4355</v>
      </c>
      <c r="J32567" s="14">
        <v>3076.87</v>
      </c>
      <c r="K32567" t="s">
        <v>4342</v>
      </c>
      <c r="L32567" t="s">
        <v>5870</v>
      </c>
      <c r="M32567" t="s">
        <v>4334</v>
      </c>
      <c r="N32567">
        <v>0</v>
      </c>
      <c r="O32567">
        <v>0</v>
      </c>
      <c r="P32567" s="13">
        <v>0.66710648148148144</v>
      </c>
    </row>
    <row r="32568" spans="1:16" x14ac:dyDescent="0.25">
      <c r="A32568">
        <v>32567</v>
      </c>
      <c r="B32568">
        <v>15</v>
      </c>
      <c r="C32568">
        <v>10</v>
      </c>
      <c r="D32568" t="s">
        <v>30858</v>
      </c>
      <c r="E32568">
        <v>2018</v>
      </c>
      <c r="F32568" t="s">
        <v>29407</v>
      </c>
      <c r="G32568" t="s">
        <v>1355</v>
      </c>
      <c r="H32568">
        <v>85</v>
      </c>
      <c r="I32568" t="s">
        <v>4347</v>
      </c>
      <c r="J32568" s="14">
        <v>3689.22</v>
      </c>
      <c r="K32568" t="s">
        <v>4332</v>
      </c>
      <c r="L32568" t="s">
        <v>23267</v>
      </c>
      <c r="M32568" t="s">
        <v>4334</v>
      </c>
      <c r="N32568">
        <v>1</v>
      </c>
      <c r="O32568">
        <v>0</v>
      </c>
      <c r="P32568" s="13">
        <v>2.3634259259259258E-2</v>
      </c>
    </row>
    <row r="32569" spans="1:16" x14ac:dyDescent="0.25">
      <c r="A32569">
        <v>32568</v>
      </c>
      <c r="B32569">
        <v>11</v>
      </c>
      <c r="C32569">
        <v>4</v>
      </c>
      <c r="D32569" t="s">
        <v>29248</v>
      </c>
      <c r="E32569">
        <v>2018</v>
      </c>
      <c r="F32569" t="s">
        <v>29407</v>
      </c>
      <c r="G32569" t="s">
        <v>1355</v>
      </c>
      <c r="H32569">
        <v>31</v>
      </c>
      <c r="I32569" t="s">
        <v>4327</v>
      </c>
      <c r="J32569" s="14">
        <v>396.08</v>
      </c>
      <c r="K32569" t="s">
        <v>4340</v>
      </c>
      <c r="L32569" t="s">
        <v>23268</v>
      </c>
      <c r="M32569" t="s">
        <v>4330</v>
      </c>
      <c r="N32569">
        <v>0</v>
      </c>
      <c r="O32569">
        <v>0</v>
      </c>
      <c r="P32569" s="13">
        <v>3.6655092592592593E-2</v>
      </c>
    </row>
    <row r="32570" spans="1:16" x14ac:dyDescent="0.25">
      <c r="A32570">
        <v>32569</v>
      </c>
      <c r="B32570">
        <v>10</v>
      </c>
      <c r="C32570">
        <v>11</v>
      </c>
      <c r="D32570" t="s">
        <v>30861</v>
      </c>
      <c r="E32570">
        <v>2018</v>
      </c>
      <c r="F32570" t="s">
        <v>29407</v>
      </c>
      <c r="G32570" t="s">
        <v>1355</v>
      </c>
      <c r="H32570">
        <v>25</v>
      </c>
      <c r="I32570" t="s">
        <v>4347</v>
      </c>
      <c r="J32570" s="14">
        <v>1045.48</v>
      </c>
      <c r="K32570" t="s">
        <v>4332</v>
      </c>
      <c r="L32570" t="s">
        <v>13846</v>
      </c>
      <c r="M32570" t="s">
        <v>4334</v>
      </c>
      <c r="N32570">
        <v>0</v>
      </c>
      <c r="O32570">
        <v>0</v>
      </c>
      <c r="P32570" s="13">
        <v>0.5443634259259259</v>
      </c>
    </row>
    <row r="32571" spans="1:16" x14ac:dyDescent="0.25">
      <c r="A32571">
        <v>32570</v>
      </c>
      <c r="B32571">
        <v>2</v>
      </c>
      <c r="C32571">
        <v>11</v>
      </c>
      <c r="D32571" t="s">
        <v>30861</v>
      </c>
      <c r="E32571">
        <v>2018</v>
      </c>
      <c r="F32571" t="s">
        <v>29407</v>
      </c>
      <c r="G32571" t="s">
        <v>1355</v>
      </c>
      <c r="H32571">
        <v>58</v>
      </c>
      <c r="I32571" t="s">
        <v>4327</v>
      </c>
      <c r="J32571" s="14">
        <v>3089.19</v>
      </c>
      <c r="K32571" t="s">
        <v>4328</v>
      </c>
      <c r="L32571" t="s">
        <v>7161</v>
      </c>
      <c r="M32571" t="s">
        <v>4334</v>
      </c>
      <c r="N32571">
        <v>0</v>
      </c>
      <c r="O32571">
        <v>0</v>
      </c>
      <c r="P32571" s="13">
        <v>0.30456018518518518</v>
      </c>
    </row>
    <row r="32572" spans="1:16" x14ac:dyDescent="0.25">
      <c r="A32572">
        <v>32571</v>
      </c>
      <c r="B32572">
        <v>11</v>
      </c>
      <c r="C32572">
        <v>8</v>
      </c>
      <c r="D32572" t="s">
        <v>747</v>
      </c>
      <c r="E32572">
        <v>2018</v>
      </c>
      <c r="F32572" t="s">
        <v>29407</v>
      </c>
      <c r="G32572" t="s">
        <v>1355</v>
      </c>
      <c r="H32572">
        <v>180</v>
      </c>
      <c r="I32572" t="s">
        <v>4335</v>
      </c>
      <c r="J32572" s="14">
        <v>2048.6</v>
      </c>
      <c r="K32572" t="s">
        <v>4337</v>
      </c>
      <c r="L32572" t="s">
        <v>4676</v>
      </c>
      <c r="M32572" t="s">
        <v>4330</v>
      </c>
      <c r="N32572">
        <v>0</v>
      </c>
      <c r="O32572">
        <v>0</v>
      </c>
      <c r="P32572" s="13">
        <v>0.37130787037037039</v>
      </c>
    </row>
    <row r="32573" spans="1:16" x14ac:dyDescent="0.25">
      <c r="A32573">
        <v>32572</v>
      </c>
      <c r="B32573">
        <v>1</v>
      </c>
      <c r="C32573">
        <v>11</v>
      </c>
      <c r="D32573" t="s">
        <v>30861</v>
      </c>
      <c r="E32573">
        <v>2018</v>
      </c>
      <c r="F32573" t="s">
        <v>29407</v>
      </c>
      <c r="G32573" t="s">
        <v>1355</v>
      </c>
      <c r="H32573">
        <v>75</v>
      </c>
      <c r="I32573" t="s">
        <v>4368</v>
      </c>
      <c r="J32573" s="14">
        <v>4203.12</v>
      </c>
      <c r="K32573" t="s">
        <v>4332</v>
      </c>
      <c r="L32573" t="s">
        <v>23269</v>
      </c>
      <c r="M32573" t="s">
        <v>4334</v>
      </c>
      <c r="N32573">
        <v>0</v>
      </c>
      <c r="O32573">
        <v>0</v>
      </c>
      <c r="P32573" s="13">
        <v>0.84768518518518521</v>
      </c>
    </row>
    <row r="32574" spans="1:16" x14ac:dyDescent="0.25">
      <c r="A32574">
        <v>32573</v>
      </c>
      <c r="B32574">
        <v>17</v>
      </c>
      <c r="C32574">
        <v>2</v>
      </c>
      <c r="D32574" t="s">
        <v>30855</v>
      </c>
      <c r="E32574">
        <v>2018</v>
      </c>
      <c r="F32574" t="s">
        <v>29407</v>
      </c>
      <c r="G32574" t="s">
        <v>1355</v>
      </c>
      <c r="H32574">
        <v>46</v>
      </c>
      <c r="I32574" t="s">
        <v>4347</v>
      </c>
      <c r="J32574" s="14">
        <v>1168.6400000000001</v>
      </c>
      <c r="K32574" t="s">
        <v>4337</v>
      </c>
      <c r="L32574" t="s">
        <v>23270</v>
      </c>
      <c r="M32574" t="s">
        <v>4334</v>
      </c>
      <c r="N32574">
        <v>0</v>
      </c>
      <c r="O32574">
        <v>0</v>
      </c>
      <c r="P32574" s="13">
        <v>0.76703703703703707</v>
      </c>
    </row>
    <row r="32575" spans="1:16" x14ac:dyDescent="0.25">
      <c r="A32575">
        <v>32574</v>
      </c>
      <c r="B32575">
        <v>1</v>
      </c>
      <c r="C32575">
        <v>8</v>
      </c>
      <c r="D32575" t="s">
        <v>747</v>
      </c>
      <c r="E32575">
        <v>2018</v>
      </c>
      <c r="F32575" t="s">
        <v>29407</v>
      </c>
      <c r="G32575" t="s">
        <v>1355</v>
      </c>
      <c r="H32575">
        <v>20</v>
      </c>
      <c r="I32575" t="s">
        <v>4368</v>
      </c>
      <c r="J32575" s="14">
        <v>2012.49</v>
      </c>
      <c r="K32575" t="s">
        <v>4328</v>
      </c>
      <c r="L32575" t="s">
        <v>23271</v>
      </c>
      <c r="M32575" t="s">
        <v>4334</v>
      </c>
      <c r="N32575">
        <v>0</v>
      </c>
      <c r="O32575">
        <v>0</v>
      </c>
      <c r="P32575" s="13">
        <v>0.72586805555555556</v>
      </c>
    </row>
    <row r="32576" spans="1:16" x14ac:dyDescent="0.25">
      <c r="A32576">
        <v>32575</v>
      </c>
      <c r="B32576">
        <v>9</v>
      </c>
      <c r="C32576">
        <v>3</v>
      </c>
      <c r="D32576" t="s">
        <v>30856</v>
      </c>
      <c r="E32576">
        <v>2018</v>
      </c>
      <c r="F32576" t="s">
        <v>29407</v>
      </c>
      <c r="G32576" t="s">
        <v>1355</v>
      </c>
      <c r="H32576">
        <v>123</v>
      </c>
      <c r="I32576" t="s">
        <v>4339</v>
      </c>
      <c r="J32576" s="14">
        <v>4881</v>
      </c>
      <c r="K32576" t="s">
        <v>4328</v>
      </c>
      <c r="L32576" t="s">
        <v>23272</v>
      </c>
      <c r="M32576" t="s">
        <v>4330</v>
      </c>
      <c r="N32576">
        <v>0</v>
      </c>
      <c r="O32576">
        <v>0</v>
      </c>
      <c r="P32576" s="13">
        <v>0.89266203703703706</v>
      </c>
    </row>
    <row r="32577" spans="1:16" x14ac:dyDescent="0.25">
      <c r="A32577">
        <v>32576</v>
      </c>
      <c r="B32577">
        <v>15</v>
      </c>
      <c r="C32577">
        <v>5</v>
      </c>
      <c r="D32577" t="s">
        <v>4038</v>
      </c>
      <c r="E32577">
        <v>2018</v>
      </c>
      <c r="F32577" t="s">
        <v>29407</v>
      </c>
      <c r="G32577" t="s">
        <v>1355</v>
      </c>
      <c r="H32577">
        <v>27</v>
      </c>
      <c r="I32577" t="s">
        <v>4335</v>
      </c>
      <c r="J32577" s="14">
        <v>4307.1499999999996</v>
      </c>
      <c r="K32577" t="s">
        <v>4328</v>
      </c>
      <c r="L32577" t="s">
        <v>4435</v>
      </c>
      <c r="M32577" t="s">
        <v>4334</v>
      </c>
      <c r="N32577">
        <v>1</v>
      </c>
      <c r="O32577">
        <v>0</v>
      </c>
      <c r="P32577" s="13">
        <v>0.49550925925925926</v>
      </c>
    </row>
    <row r="32578" spans="1:16" x14ac:dyDescent="0.25">
      <c r="A32578">
        <v>32577</v>
      </c>
      <c r="B32578">
        <v>12</v>
      </c>
      <c r="C32578">
        <v>8</v>
      </c>
      <c r="D32578" t="s">
        <v>747</v>
      </c>
      <c r="E32578">
        <v>2018</v>
      </c>
      <c r="F32578" t="s">
        <v>29407</v>
      </c>
      <c r="G32578" t="s">
        <v>1355</v>
      </c>
      <c r="H32578">
        <v>31</v>
      </c>
      <c r="I32578" t="s">
        <v>4368</v>
      </c>
      <c r="J32578" s="14">
        <v>4080.81</v>
      </c>
      <c r="K32578" t="s">
        <v>4328</v>
      </c>
      <c r="L32578" t="s">
        <v>5228</v>
      </c>
      <c r="M32578" t="s">
        <v>4334</v>
      </c>
      <c r="N32578">
        <v>1</v>
      </c>
      <c r="O32578">
        <v>0</v>
      </c>
      <c r="P32578" s="13">
        <v>0.24488425925925925</v>
      </c>
    </row>
    <row r="32579" spans="1:16" x14ac:dyDescent="0.25">
      <c r="A32579">
        <v>32578</v>
      </c>
      <c r="B32579">
        <v>26</v>
      </c>
      <c r="C32579">
        <v>11</v>
      </c>
      <c r="D32579" t="s">
        <v>30861</v>
      </c>
      <c r="E32579">
        <v>2018</v>
      </c>
      <c r="F32579" t="s">
        <v>29407</v>
      </c>
      <c r="G32579" t="s">
        <v>1355</v>
      </c>
      <c r="H32579">
        <v>18</v>
      </c>
      <c r="I32579" t="s">
        <v>4355</v>
      </c>
      <c r="J32579" s="14">
        <v>4968.92</v>
      </c>
      <c r="K32579" t="s">
        <v>4332</v>
      </c>
      <c r="L32579" t="s">
        <v>7307</v>
      </c>
      <c r="M32579" t="s">
        <v>4330</v>
      </c>
      <c r="N32579">
        <v>0</v>
      </c>
      <c r="O32579">
        <v>0</v>
      </c>
      <c r="P32579" s="13">
        <v>0.60745370370370366</v>
      </c>
    </row>
    <row r="32580" spans="1:16" x14ac:dyDescent="0.25">
      <c r="A32580">
        <v>32579</v>
      </c>
      <c r="B32580">
        <v>20</v>
      </c>
      <c r="C32580">
        <v>1</v>
      </c>
      <c r="D32580" t="s">
        <v>30862</v>
      </c>
      <c r="E32580">
        <v>2018</v>
      </c>
      <c r="F32580" t="s">
        <v>29407</v>
      </c>
      <c r="G32580" t="s">
        <v>1355</v>
      </c>
      <c r="H32580">
        <v>115</v>
      </c>
      <c r="I32580" t="s">
        <v>4335</v>
      </c>
      <c r="J32580" s="14">
        <v>4508.63</v>
      </c>
      <c r="K32580" t="s">
        <v>4342</v>
      </c>
      <c r="L32580" t="s">
        <v>9227</v>
      </c>
      <c r="M32580" t="s">
        <v>4334</v>
      </c>
      <c r="N32580">
        <v>1</v>
      </c>
      <c r="O32580">
        <v>0</v>
      </c>
      <c r="P32580" s="13">
        <v>0.93773148148148144</v>
      </c>
    </row>
    <row r="32581" spans="1:16" x14ac:dyDescent="0.25">
      <c r="A32581">
        <v>32580</v>
      </c>
      <c r="B32581">
        <v>27</v>
      </c>
      <c r="C32581">
        <v>5</v>
      </c>
      <c r="D32581" t="s">
        <v>4038</v>
      </c>
      <c r="E32581">
        <v>2018</v>
      </c>
      <c r="F32581" t="s">
        <v>29407</v>
      </c>
      <c r="G32581" t="s">
        <v>1355</v>
      </c>
      <c r="H32581">
        <v>72</v>
      </c>
      <c r="I32581" t="s">
        <v>4355</v>
      </c>
      <c r="J32581" s="14">
        <v>1936.99</v>
      </c>
      <c r="K32581" t="s">
        <v>4342</v>
      </c>
      <c r="L32581" t="s">
        <v>23273</v>
      </c>
      <c r="M32581" t="s">
        <v>4334</v>
      </c>
      <c r="N32581">
        <v>0</v>
      </c>
      <c r="O32581">
        <v>0</v>
      </c>
      <c r="P32581" s="13">
        <v>0.41516203703703702</v>
      </c>
    </row>
    <row r="32582" spans="1:16" x14ac:dyDescent="0.25">
      <c r="A32582">
        <v>32581</v>
      </c>
      <c r="B32582">
        <v>26</v>
      </c>
      <c r="C32582">
        <v>5</v>
      </c>
      <c r="D32582" t="s">
        <v>4038</v>
      </c>
      <c r="E32582">
        <v>2018</v>
      </c>
      <c r="F32582" t="s">
        <v>29407</v>
      </c>
      <c r="G32582" t="s">
        <v>1355</v>
      </c>
      <c r="H32582">
        <v>51</v>
      </c>
      <c r="I32582" t="s">
        <v>4347</v>
      </c>
      <c r="J32582" s="14">
        <v>2175.6</v>
      </c>
      <c r="K32582" t="s">
        <v>4332</v>
      </c>
      <c r="L32582" t="s">
        <v>5033</v>
      </c>
      <c r="M32582" t="s">
        <v>4334</v>
      </c>
      <c r="N32582">
        <v>1</v>
      </c>
      <c r="O32582">
        <v>0</v>
      </c>
      <c r="P32582" s="13">
        <v>0.88487268518518514</v>
      </c>
    </row>
    <row r="32583" spans="1:16" x14ac:dyDescent="0.25">
      <c r="A32583">
        <v>32582</v>
      </c>
      <c r="B32583">
        <v>16</v>
      </c>
      <c r="C32583">
        <v>10</v>
      </c>
      <c r="D32583" t="s">
        <v>30858</v>
      </c>
      <c r="E32583">
        <v>2018</v>
      </c>
      <c r="F32583" t="s">
        <v>29407</v>
      </c>
      <c r="G32583" t="s">
        <v>1355</v>
      </c>
      <c r="H32583">
        <v>43</v>
      </c>
      <c r="I32583" t="s">
        <v>4331</v>
      </c>
      <c r="J32583" s="14">
        <v>4948.01</v>
      </c>
      <c r="K32583" t="s">
        <v>4328</v>
      </c>
      <c r="L32583" t="s">
        <v>23274</v>
      </c>
      <c r="M32583" t="s">
        <v>4330</v>
      </c>
      <c r="N32583">
        <v>0</v>
      </c>
      <c r="O32583">
        <v>0</v>
      </c>
      <c r="P32583" s="13">
        <v>0.81016203703703704</v>
      </c>
    </row>
    <row r="32584" spans="1:16" x14ac:dyDescent="0.25">
      <c r="A32584">
        <v>32583</v>
      </c>
      <c r="B32584">
        <v>15</v>
      </c>
      <c r="C32584">
        <v>8</v>
      </c>
      <c r="D32584" t="s">
        <v>747</v>
      </c>
      <c r="E32584">
        <v>2018</v>
      </c>
      <c r="F32584" t="s">
        <v>29407</v>
      </c>
      <c r="G32584" t="s">
        <v>1355</v>
      </c>
      <c r="H32584">
        <v>80</v>
      </c>
      <c r="I32584" t="s">
        <v>4331</v>
      </c>
      <c r="J32584" s="14">
        <v>3931.63</v>
      </c>
      <c r="K32584" t="s">
        <v>4337</v>
      </c>
      <c r="L32584" t="s">
        <v>9591</v>
      </c>
      <c r="M32584" t="s">
        <v>4334</v>
      </c>
      <c r="N32584">
        <v>0</v>
      </c>
      <c r="O32584">
        <v>0</v>
      </c>
      <c r="P32584" s="13">
        <v>0.75837962962962968</v>
      </c>
    </row>
    <row r="32585" spans="1:16" x14ac:dyDescent="0.25">
      <c r="A32585">
        <v>32584</v>
      </c>
      <c r="B32585">
        <v>16</v>
      </c>
      <c r="C32585">
        <v>6</v>
      </c>
      <c r="D32585" t="s">
        <v>30863</v>
      </c>
      <c r="E32585">
        <v>2018</v>
      </c>
      <c r="F32585" t="s">
        <v>29407</v>
      </c>
      <c r="G32585" t="s">
        <v>1355</v>
      </c>
      <c r="H32585">
        <v>25</v>
      </c>
      <c r="I32585" t="s">
        <v>4331</v>
      </c>
      <c r="J32585" s="14">
        <v>1368.8</v>
      </c>
      <c r="K32585" t="s">
        <v>4342</v>
      </c>
      <c r="L32585" t="s">
        <v>23275</v>
      </c>
      <c r="M32585" t="s">
        <v>4330</v>
      </c>
      <c r="N32585">
        <v>1</v>
      </c>
      <c r="O32585">
        <v>0</v>
      </c>
      <c r="P32585" s="13">
        <v>0.70201388888888894</v>
      </c>
    </row>
    <row r="32586" spans="1:16" x14ac:dyDescent="0.25">
      <c r="A32586">
        <v>32585</v>
      </c>
      <c r="B32586">
        <v>26</v>
      </c>
      <c r="C32586">
        <v>1</v>
      </c>
      <c r="D32586" t="s">
        <v>30862</v>
      </c>
      <c r="E32586">
        <v>2018</v>
      </c>
      <c r="F32586" t="s">
        <v>29407</v>
      </c>
      <c r="G32586" t="s">
        <v>1355</v>
      </c>
      <c r="H32586">
        <v>180</v>
      </c>
      <c r="I32586" t="s">
        <v>4327</v>
      </c>
      <c r="J32586" s="14">
        <v>945.15</v>
      </c>
      <c r="K32586" t="s">
        <v>4340</v>
      </c>
      <c r="L32586" t="s">
        <v>23276</v>
      </c>
      <c r="M32586" t="s">
        <v>4334</v>
      </c>
      <c r="N32586">
        <v>0</v>
      </c>
      <c r="O32586">
        <v>0</v>
      </c>
      <c r="P32586" s="13">
        <v>0.11778935185185185</v>
      </c>
    </row>
    <row r="32587" spans="1:16" x14ac:dyDescent="0.25">
      <c r="A32587">
        <v>32586</v>
      </c>
      <c r="B32587">
        <v>1</v>
      </c>
      <c r="C32587">
        <v>2</v>
      </c>
      <c r="D32587" t="s">
        <v>30855</v>
      </c>
      <c r="E32587">
        <v>2018</v>
      </c>
      <c r="F32587" t="s">
        <v>29407</v>
      </c>
      <c r="G32587" t="s">
        <v>1355</v>
      </c>
      <c r="H32587">
        <v>31</v>
      </c>
      <c r="I32587" t="s">
        <v>4355</v>
      </c>
      <c r="J32587" s="14">
        <v>2035.7</v>
      </c>
      <c r="K32587" t="s">
        <v>4328</v>
      </c>
      <c r="L32587" t="s">
        <v>15357</v>
      </c>
      <c r="M32587" t="s">
        <v>4334</v>
      </c>
      <c r="N32587">
        <v>0</v>
      </c>
      <c r="O32587">
        <v>0</v>
      </c>
      <c r="P32587" s="13">
        <v>0.28320601851851851</v>
      </c>
    </row>
    <row r="32588" spans="1:16" x14ac:dyDescent="0.25">
      <c r="A32588">
        <v>32587</v>
      </c>
      <c r="B32588">
        <v>9</v>
      </c>
      <c r="C32588">
        <v>3</v>
      </c>
      <c r="D32588" t="s">
        <v>30856</v>
      </c>
      <c r="E32588">
        <v>2018</v>
      </c>
      <c r="F32588" t="s">
        <v>29407</v>
      </c>
      <c r="G32588" t="s">
        <v>1355</v>
      </c>
      <c r="H32588">
        <v>192</v>
      </c>
      <c r="I32588" t="s">
        <v>4335</v>
      </c>
      <c r="J32588" s="14">
        <v>1026.6199999999999</v>
      </c>
      <c r="K32588" t="s">
        <v>4342</v>
      </c>
      <c r="L32588" t="s">
        <v>22868</v>
      </c>
      <c r="M32588" t="s">
        <v>4330</v>
      </c>
      <c r="N32588">
        <v>0</v>
      </c>
      <c r="O32588">
        <v>0</v>
      </c>
      <c r="P32588" s="13">
        <v>0.60149305555555554</v>
      </c>
    </row>
    <row r="32589" spans="1:16" x14ac:dyDescent="0.25">
      <c r="A32589">
        <v>32588</v>
      </c>
      <c r="B32589">
        <v>18</v>
      </c>
      <c r="C32589">
        <v>8</v>
      </c>
      <c r="D32589" t="s">
        <v>747</v>
      </c>
      <c r="E32589">
        <v>2018</v>
      </c>
      <c r="F32589" t="s">
        <v>29407</v>
      </c>
      <c r="G32589" t="s">
        <v>1355</v>
      </c>
      <c r="H32589">
        <v>16</v>
      </c>
      <c r="I32589" t="s">
        <v>4339</v>
      </c>
      <c r="J32589" s="14">
        <v>3888.47</v>
      </c>
      <c r="K32589" t="s">
        <v>4337</v>
      </c>
      <c r="L32589" t="s">
        <v>4801</v>
      </c>
      <c r="M32589" t="s">
        <v>4330</v>
      </c>
      <c r="N32589">
        <v>0</v>
      </c>
      <c r="O32589">
        <v>0</v>
      </c>
      <c r="P32589" s="13">
        <v>0.23925925925925925</v>
      </c>
    </row>
    <row r="32590" spans="1:16" x14ac:dyDescent="0.25">
      <c r="A32590">
        <v>32589</v>
      </c>
      <c r="B32590">
        <v>19</v>
      </c>
      <c r="C32590">
        <v>1</v>
      </c>
      <c r="D32590" t="s">
        <v>30862</v>
      </c>
      <c r="E32590">
        <v>2018</v>
      </c>
      <c r="F32590" t="s">
        <v>29407</v>
      </c>
      <c r="G32590" t="s">
        <v>1355</v>
      </c>
      <c r="H32590">
        <v>14</v>
      </c>
      <c r="I32590" t="s">
        <v>4339</v>
      </c>
      <c r="J32590" s="14">
        <v>2242.66</v>
      </c>
      <c r="K32590" t="s">
        <v>4337</v>
      </c>
      <c r="L32590" t="s">
        <v>10608</v>
      </c>
      <c r="M32590" t="s">
        <v>4330</v>
      </c>
      <c r="N32590">
        <v>1</v>
      </c>
      <c r="O32590">
        <v>0</v>
      </c>
      <c r="P32590" s="13">
        <v>0.20791666666666667</v>
      </c>
    </row>
    <row r="32591" spans="1:16" x14ac:dyDescent="0.25">
      <c r="A32591">
        <v>32590</v>
      </c>
      <c r="B32591">
        <v>18</v>
      </c>
      <c r="C32591">
        <v>9</v>
      </c>
      <c r="D32591" t="s">
        <v>30859</v>
      </c>
      <c r="E32591">
        <v>2018</v>
      </c>
      <c r="F32591" t="s">
        <v>29407</v>
      </c>
      <c r="G32591" t="s">
        <v>1355</v>
      </c>
      <c r="H32591">
        <v>131</v>
      </c>
      <c r="I32591" t="s">
        <v>4368</v>
      </c>
      <c r="J32591" s="14">
        <v>465.43</v>
      </c>
      <c r="K32591" t="s">
        <v>4337</v>
      </c>
      <c r="L32591" t="s">
        <v>18858</v>
      </c>
      <c r="M32591" t="s">
        <v>4330</v>
      </c>
      <c r="N32591">
        <v>0</v>
      </c>
      <c r="O32591">
        <v>0</v>
      </c>
      <c r="P32591" s="13">
        <v>0.31509259259259259</v>
      </c>
    </row>
    <row r="32592" spans="1:16" x14ac:dyDescent="0.25">
      <c r="A32592">
        <v>32591</v>
      </c>
      <c r="B32592">
        <v>17</v>
      </c>
      <c r="C32592">
        <v>8</v>
      </c>
      <c r="D32592" t="s">
        <v>747</v>
      </c>
      <c r="E32592">
        <v>2018</v>
      </c>
      <c r="F32592" t="s">
        <v>29407</v>
      </c>
      <c r="G32592" t="s">
        <v>1355</v>
      </c>
      <c r="H32592">
        <v>16</v>
      </c>
      <c r="I32592" t="s">
        <v>4339</v>
      </c>
      <c r="J32592" s="14">
        <v>2663.29</v>
      </c>
      <c r="K32592" t="s">
        <v>4340</v>
      </c>
      <c r="L32592" t="s">
        <v>7748</v>
      </c>
      <c r="M32592" t="s">
        <v>4334</v>
      </c>
      <c r="N32592">
        <v>0</v>
      </c>
      <c r="O32592">
        <v>0</v>
      </c>
      <c r="P32592" s="13">
        <v>0.94916666666666671</v>
      </c>
    </row>
    <row r="32593" spans="1:16" x14ac:dyDescent="0.25">
      <c r="A32593">
        <v>32592</v>
      </c>
      <c r="B32593">
        <v>2</v>
      </c>
      <c r="C32593">
        <v>7</v>
      </c>
      <c r="D32593" t="s">
        <v>30857</v>
      </c>
      <c r="E32593">
        <v>2018</v>
      </c>
      <c r="F32593" t="s">
        <v>29407</v>
      </c>
      <c r="G32593" t="s">
        <v>1355</v>
      </c>
      <c r="H32593">
        <v>73</v>
      </c>
      <c r="I32593" t="s">
        <v>4339</v>
      </c>
      <c r="J32593" s="14">
        <v>1381.65</v>
      </c>
      <c r="K32593" t="s">
        <v>4337</v>
      </c>
      <c r="L32593" t="s">
        <v>14260</v>
      </c>
      <c r="M32593" t="s">
        <v>4334</v>
      </c>
      <c r="N32593">
        <v>0</v>
      </c>
      <c r="O32593">
        <v>0</v>
      </c>
      <c r="P32593" s="13">
        <v>4.6041666666666668E-2</v>
      </c>
    </row>
    <row r="32594" spans="1:16" x14ac:dyDescent="0.25">
      <c r="A32594">
        <v>32593</v>
      </c>
      <c r="B32594">
        <v>12</v>
      </c>
      <c r="C32594">
        <v>4</v>
      </c>
      <c r="D32594" t="s">
        <v>29248</v>
      </c>
      <c r="E32594">
        <v>2018</v>
      </c>
      <c r="F32594" t="s">
        <v>29407</v>
      </c>
      <c r="G32594" t="s">
        <v>1355</v>
      </c>
      <c r="H32594">
        <v>115</v>
      </c>
      <c r="I32594" t="s">
        <v>4331</v>
      </c>
      <c r="J32594" s="14">
        <v>1978.72</v>
      </c>
      <c r="K32594" t="s">
        <v>4328</v>
      </c>
      <c r="L32594" t="s">
        <v>21873</v>
      </c>
      <c r="M32594" t="s">
        <v>4330</v>
      </c>
      <c r="N32594">
        <v>0</v>
      </c>
      <c r="O32594">
        <v>0</v>
      </c>
      <c r="P32594" s="13">
        <v>0.73755787037037035</v>
      </c>
    </row>
    <row r="32595" spans="1:16" x14ac:dyDescent="0.25">
      <c r="A32595">
        <v>32594</v>
      </c>
      <c r="B32595">
        <v>18</v>
      </c>
      <c r="C32595">
        <v>2</v>
      </c>
      <c r="D32595" t="s">
        <v>30855</v>
      </c>
      <c r="E32595">
        <v>2018</v>
      </c>
      <c r="F32595" t="s">
        <v>29407</v>
      </c>
      <c r="G32595" t="s">
        <v>1355</v>
      </c>
      <c r="H32595">
        <v>139</v>
      </c>
      <c r="I32595" t="s">
        <v>4327</v>
      </c>
      <c r="J32595" s="14">
        <v>4326.8599999999997</v>
      </c>
      <c r="K32595" t="s">
        <v>4332</v>
      </c>
      <c r="L32595" t="s">
        <v>23277</v>
      </c>
      <c r="M32595" t="s">
        <v>4334</v>
      </c>
      <c r="N32595">
        <v>1</v>
      </c>
      <c r="O32595">
        <v>0</v>
      </c>
      <c r="P32595" s="13">
        <v>0.64325231481481482</v>
      </c>
    </row>
    <row r="32596" spans="1:16" x14ac:dyDescent="0.25">
      <c r="A32596">
        <v>32595</v>
      </c>
      <c r="B32596">
        <v>10</v>
      </c>
      <c r="C32596">
        <v>3</v>
      </c>
      <c r="D32596" t="s">
        <v>30856</v>
      </c>
      <c r="E32596">
        <v>2018</v>
      </c>
      <c r="F32596" t="s">
        <v>29407</v>
      </c>
      <c r="G32596" t="s">
        <v>1355</v>
      </c>
      <c r="H32596">
        <v>149</v>
      </c>
      <c r="I32596" t="s">
        <v>4331</v>
      </c>
      <c r="J32596" s="14">
        <v>3371.29</v>
      </c>
      <c r="K32596" t="s">
        <v>4348</v>
      </c>
      <c r="L32596" t="s">
        <v>23278</v>
      </c>
      <c r="M32596" t="s">
        <v>4330</v>
      </c>
      <c r="N32596">
        <v>0</v>
      </c>
      <c r="O32596">
        <v>0</v>
      </c>
      <c r="P32596" s="13">
        <v>0.53348379629629628</v>
      </c>
    </row>
    <row r="32597" spans="1:16" x14ac:dyDescent="0.25">
      <c r="A32597">
        <v>32596</v>
      </c>
      <c r="B32597">
        <v>12</v>
      </c>
      <c r="C32597">
        <v>5</v>
      </c>
      <c r="D32597" t="s">
        <v>4038</v>
      </c>
      <c r="E32597">
        <v>2018</v>
      </c>
      <c r="F32597" t="s">
        <v>29407</v>
      </c>
      <c r="G32597" t="s">
        <v>1355</v>
      </c>
      <c r="H32597">
        <v>90</v>
      </c>
      <c r="I32597" t="s">
        <v>4368</v>
      </c>
      <c r="J32597" s="14">
        <v>4277.7</v>
      </c>
      <c r="K32597" t="s">
        <v>4332</v>
      </c>
      <c r="L32597" t="s">
        <v>23279</v>
      </c>
      <c r="M32597" t="s">
        <v>4334</v>
      </c>
      <c r="N32597">
        <v>0</v>
      </c>
      <c r="O32597">
        <v>0</v>
      </c>
      <c r="P32597" s="13">
        <v>0.77631944444444445</v>
      </c>
    </row>
    <row r="32598" spans="1:16" x14ac:dyDescent="0.25">
      <c r="A32598">
        <v>32597</v>
      </c>
      <c r="B32598">
        <v>15</v>
      </c>
      <c r="C32598">
        <v>10</v>
      </c>
      <c r="D32598" t="s">
        <v>30858</v>
      </c>
      <c r="E32598">
        <v>2018</v>
      </c>
      <c r="F32598" t="s">
        <v>29407</v>
      </c>
      <c r="G32598" t="s">
        <v>1355</v>
      </c>
      <c r="H32598">
        <v>3</v>
      </c>
      <c r="I32598" t="s">
        <v>4331</v>
      </c>
      <c r="J32598" s="14">
        <v>3748.98</v>
      </c>
      <c r="K32598" t="s">
        <v>4337</v>
      </c>
      <c r="L32598" t="s">
        <v>5135</v>
      </c>
      <c r="M32598" t="s">
        <v>4334</v>
      </c>
      <c r="N32598">
        <v>0</v>
      </c>
      <c r="O32598">
        <v>0</v>
      </c>
      <c r="P32598" s="13">
        <v>0.30837962962962961</v>
      </c>
    </row>
    <row r="32599" spans="1:16" x14ac:dyDescent="0.25">
      <c r="A32599">
        <v>32598</v>
      </c>
      <c r="B32599">
        <v>18</v>
      </c>
      <c r="C32599">
        <v>5</v>
      </c>
      <c r="D32599" t="s">
        <v>4038</v>
      </c>
      <c r="E32599">
        <v>2018</v>
      </c>
      <c r="F32599" t="s">
        <v>29407</v>
      </c>
      <c r="G32599" t="s">
        <v>1355</v>
      </c>
      <c r="H32599">
        <v>76</v>
      </c>
      <c r="I32599" t="s">
        <v>4368</v>
      </c>
      <c r="J32599" s="14">
        <v>3763.48</v>
      </c>
      <c r="K32599" t="s">
        <v>4328</v>
      </c>
      <c r="L32599" t="s">
        <v>23280</v>
      </c>
      <c r="M32599" t="s">
        <v>4334</v>
      </c>
      <c r="N32599">
        <v>0</v>
      </c>
      <c r="O32599">
        <v>0</v>
      </c>
      <c r="P32599" s="13">
        <v>0.40247685185185184</v>
      </c>
    </row>
    <row r="32600" spans="1:16" x14ac:dyDescent="0.25">
      <c r="A32600">
        <v>32599</v>
      </c>
      <c r="B32600">
        <v>18</v>
      </c>
      <c r="C32600">
        <v>9</v>
      </c>
      <c r="D32600" t="s">
        <v>30859</v>
      </c>
      <c r="E32600">
        <v>2018</v>
      </c>
      <c r="F32600" t="s">
        <v>29175</v>
      </c>
      <c r="G32600" t="s">
        <v>897</v>
      </c>
      <c r="H32600">
        <v>192</v>
      </c>
      <c r="I32600" t="s">
        <v>4347</v>
      </c>
      <c r="J32600" s="14">
        <v>1476.34</v>
      </c>
      <c r="K32600" t="s">
        <v>4348</v>
      </c>
      <c r="L32600" t="s">
        <v>7322</v>
      </c>
      <c r="M32600" t="s">
        <v>4330</v>
      </c>
      <c r="N32600">
        <v>1</v>
      </c>
      <c r="O32600">
        <v>0</v>
      </c>
      <c r="P32600" s="13">
        <v>0.905787037037037</v>
      </c>
    </row>
    <row r="32601" spans="1:16" x14ac:dyDescent="0.25">
      <c r="A32601">
        <v>32600</v>
      </c>
      <c r="B32601">
        <v>12</v>
      </c>
      <c r="C32601">
        <v>7</v>
      </c>
      <c r="D32601" t="s">
        <v>30857</v>
      </c>
      <c r="E32601">
        <v>2018</v>
      </c>
      <c r="F32601" t="s">
        <v>29175</v>
      </c>
      <c r="G32601" t="s">
        <v>897</v>
      </c>
      <c r="H32601">
        <v>115</v>
      </c>
      <c r="I32601" t="s">
        <v>4339</v>
      </c>
      <c r="J32601" s="14">
        <v>485.34</v>
      </c>
      <c r="K32601" t="s">
        <v>4340</v>
      </c>
      <c r="L32601" t="s">
        <v>23281</v>
      </c>
      <c r="M32601" t="s">
        <v>4330</v>
      </c>
      <c r="N32601">
        <v>0</v>
      </c>
      <c r="O32601">
        <v>0</v>
      </c>
      <c r="P32601" s="13">
        <v>0.30168981481481483</v>
      </c>
    </row>
    <row r="32602" spans="1:16" x14ac:dyDescent="0.25">
      <c r="A32602">
        <v>32601</v>
      </c>
      <c r="B32602">
        <v>5</v>
      </c>
      <c r="C32602">
        <v>10</v>
      </c>
      <c r="D32602" t="s">
        <v>30858</v>
      </c>
      <c r="E32602">
        <v>2018</v>
      </c>
      <c r="F32602" t="s">
        <v>29175</v>
      </c>
      <c r="G32602" t="s">
        <v>897</v>
      </c>
      <c r="H32602">
        <v>25</v>
      </c>
      <c r="I32602" t="s">
        <v>4355</v>
      </c>
      <c r="J32602" s="14">
        <v>3534.72</v>
      </c>
      <c r="K32602" t="s">
        <v>4340</v>
      </c>
      <c r="L32602" t="s">
        <v>15356</v>
      </c>
      <c r="M32602" t="s">
        <v>4330</v>
      </c>
      <c r="N32602">
        <v>0</v>
      </c>
      <c r="O32602">
        <v>0</v>
      </c>
      <c r="P32602" s="13">
        <v>0.85543981481481479</v>
      </c>
    </row>
    <row r="32603" spans="1:16" x14ac:dyDescent="0.25">
      <c r="A32603">
        <v>32602</v>
      </c>
      <c r="B32603">
        <v>7</v>
      </c>
      <c r="C32603">
        <v>12</v>
      </c>
      <c r="D32603" t="s">
        <v>30860</v>
      </c>
      <c r="E32603">
        <v>2018</v>
      </c>
      <c r="F32603" t="s">
        <v>29175</v>
      </c>
      <c r="G32603" t="s">
        <v>897</v>
      </c>
      <c r="H32603">
        <v>23</v>
      </c>
      <c r="I32603" t="s">
        <v>4327</v>
      </c>
      <c r="J32603" s="14">
        <v>3597.51</v>
      </c>
      <c r="K32603" t="s">
        <v>4332</v>
      </c>
      <c r="L32603" t="s">
        <v>8731</v>
      </c>
      <c r="M32603" t="s">
        <v>4330</v>
      </c>
      <c r="N32603">
        <v>0</v>
      </c>
      <c r="O32603">
        <v>0</v>
      </c>
      <c r="P32603" s="13">
        <v>0.95204861111111116</v>
      </c>
    </row>
    <row r="32604" spans="1:16" x14ac:dyDescent="0.25">
      <c r="A32604">
        <v>32603</v>
      </c>
      <c r="B32604">
        <v>28</v>
      </c>
      <c r="C32604">
        <v>2</v>
      </c>
      <c r="D32604" t="s">
        <v>30855</v>
      </c>
      <c r="E32604">
        <v>2018</v>
      </c>
      <c r="F32604" t="s">
        <v>29175</v>
      </c>
      <c r="G32604" t="s">
        <v>897</v>
      </c>
      <c r="H32604">
        <v>42</v>
      </c>
      <c r="I32604" t="s">
        <v>4347</v>
      </c>
      <c r="J32604" s="14">
        <v>4629.5600000000004</v>
      </c>
      <c r="K32604" t="s">
        <v>4328</v>
      </c>
      <c r="L32604" t="s">
        <v>7751</v>
      </c>
      <c r="M32604" t="s">
        <v>4334</v>
      </c>
      <c r="N32604">
        <v>0</v>
      </c>
      <c r="O32604">
        <v>0</v>
      </c>
      <c r="P32604" s="13">
        <v>0.3049884259259259</v>
      </c>
    </row>
    <row r="32605" spans="1:16" x14ac:dyDescent="0.25">
      <c r="A32605">
        <v>32604</v>
      </c>
      <c r="B32605">
        <v>17</v>
      </c>
      <c r="C32605">
        <v>11</v>
      </c>
      <c r="D32605" t="s">
        <v>30861</v>
      </c>
      <c r="E32605">
        <v>2018</v>
      </c>
      <c r="F32605" t="s">
        <v>29175</v>
      </c>
      <c r="G32605" t="s">
        <v>897</v>
      </c>
      <c r="H32605">
        <v>35</v>
      </c>
      <c r="I32605" t="s">
        <v>4355</v>
      </c>
      <c r="J32605" s="14">
        <v>4576.2</v>
      </c>
      <c r="K32605" t="s">
        <v>4340</v>
      </c>
      <c r="L32605" t="s">
        <v>13532</v>
      </c>
      <c r="M32605" t="s">
        <v>4330</v>
      </c>
      <c r="N32605">
        <v>0</v>
      </c>
      <c r="O32605">
        <v>0</v>
      </c>
      <c r="P32605" s="13">
        <v>5.2881944444444447E-2</v>
      </c>
    </row>
    <row r="32606" spans="1:16" x14ac:dyDescent="0.25">
      <c r="A32606">
        <v>32605</v>
      </c>
      <c r="B32606">
        <v>16</v>
      </c>
      <c r="C32606">
        <v>2</v>
      </c>
      <c r="D32606" t="s">
        <v>30855</v>
      </c>
      <c r="E32606">
        <v>2018</v>
      </c>
      <c r="F32606" t="s">
        <v>29175</v>
      </c>
      <c r="G32606" t="s">
        <v>897</v>
      </c>
      <c r="H32606">
        <v>131</v>
      </c>
      <c r="I32606" t="s">
        <v>4327</v>
      </c>
      <c r="J32606" s="14">
        <v>2565.9499999999998</v>
      </c>
      <c r="K32606" t="s">
        <v>4348</v>
      </c>
      <c r="L32606" t="s">
        <v>4839</v>
      </c>
      <c r="M32606" t="s">
        <v>4330</v>
      </c>
      <c r="N32606">
        <v>0</v>
      </c>
      <c r="O32606">
        <v>0</v>
      </c>
      <c r="P32606" s="13">
        <v>0.41516203703703702</v>
      </c>
    </row>
    <row r="32607" spans="1:16" x14ac:dyDescent="0.25">
      <c r="A32607">
        <v>32606</v>
      </c>
      <c r="B32607">
        <v>2</v>
      </c>
      <c r="C32607">
        <v>2</v>
      </c>
      <c r="D32607" t="s">
        <v>30855</v>
      </c>
      <c r="E32607">
        <v>2018</v>
      </c>
      <c r="F32607" t="s">
        <v>29175</v>
      </c>
      <c r="G32607" t="s">
        <v>897</v>
      </c>
      <c r="H32607">
        <v>9</v>
      </c>
      <c r="I32607" t="s">
        <v>4355</v>
      </c>
      <c r="J32607" s="14">
        <v>4776.2</v>
      </c>
      <c r="K32607" t="s">
        <v>4342</v>
      </c>
      <c r="L32607" t="s">
        <v>4955</v>
      </c>
      <c r="M32607" t="s">
        <v>4334</v>
      </c>
      <c r="N32607">
        <v>1</v>
      </c>
      <c r="O32607">
        <v>0</v>
      </c>
      <c r="P32607" s="13">
        <v>0.56152777777777774</v>
      </c>
    </row>
    <row r="32608" spans="1:16" x14ac:dyDescent="0.25">
      <c r="A32608">
        <v>32607</v>
      </c>
      <c r="B32608">
        <v>18</v>
      </c>
      <c r="C32608">
        <v>7</v>
      </c>
      <c r="D32608" t="s">
        <v>30857</v>
      </c>
      <c r="E32608">
        <v>2018</v>
      </c>
      <c r="F32608" t="s">
        <v>29175</v>
      </c>
      <c r="G32608" t="s">
        <v>897</v>
      </c>
      <c r="H32608">
        <v>56</v>
      </c>
      <c r="I32608" t="s">
        <v>4331</v>
      </c>
      <c r="J32608" s="14">
        <v>2014.88</v>
      </c>
      <c r="K32608" t="s">
        <v>4328</v>
      </c>
      <c r="L32608" t="s">
        <v>17121</v>
      </c>
      <c r="M32608" t="s">
        <v>4330</v>
      </c>
      <c r="N32608">
        <v>1</v>
      </c>
      <c r="O32608">
        <v>0</v>
      </c>
      <c r="P32608" s="13">
        <v>0.3628587962962963</v>
      </c>
    </row>
    <row r="32609" spans="1:16" x14ac:dyDescent="0.25">
      <c r="A32609">
        <v>32608</v>
      </c>
      <c r="B32609">
        <v>13</v>
      </c>
      <c r="C32609">
        <v>5</v>
      </c>
      <c r="D32609" t="s">
        <v>4038</v>
      </c>
      <c r="E32609">
        <v>2018</v>
      </c>
      <c r="F32609" t="s">
        <v>29175</v>
      </c>
      <c r="G32609" t="s">
        <v>897</v>
      </c>
      <c r="H32609">
        <v>168</v>
      </c>
      <c r="I32609" t="s">
        <v>4347</v>
      </c>
      <c r="J32609" s="14">
        <v>1087.24</v>
      </c>
      <c r="K32609" t="s">
        <v>4340</v>
      </c>
      <c r="L32609" t="s">
        <v>4399</v>
      </c>
      <c r="M32609" t="s">
        <v>4334</v>
      </c>
      <c r="N32609">
        <v>1</v>
      </c>
      <c r="O32609">
        <v>0</v>
      </c>
      <c r="P32609" s="13">
        <v>0.59105324074074073</v>
      </c>
    </row>
    <row r="32610" spans="1:16" x14ac:dyDescent="0.25">
      <c r="A32610">
        <v>32609</v>
      </c>
      <c r="B32610">
        <v>25</v>
      </c>
      <c r="C32610">
        <v>4</v>
      </c>
      <c r="D32610" t="s">
        <v>29248</v>
      </c>
      <c r="E32610">
        <v>2018</v>
      </c>
      <c r="F32610" t="s">
        <v>29175</v>
      </c>
      <c r="G32610" t="s">
        <v>897</v>
      </c>
      <c r="H32610">
        <v>168</v>
      </c>
      <c r="I32610" t="s">
        <v>4347</v>
      </c>
      <c r="J32610" s="14">
        <v>2878.54</v>
      </c>
      <c r="K32610" t="s">
        <v>4348</v>
      </c>
      <c r="L32610" t="s">
        <v>7367</v>
      </c>
      <c r="M32610" t="s">
        <v>4330</v>
      </c>
      <c r="N32610">
        <v>0</v>
      </c>
      <c r="O32610">
        <v>0</v>
      </c>
      <c r="P32610" s="13">
        <v>0.95281249999999995</v>
      </c>
    </row>
    <row r="32611" spans="1:16" x14ac:dyDescent="0.25">
      <c r="A32611">
        <v>32610</v>
      </c>
      <c r="B32611">
        <v>25</v>
      </c>
      <c r="C32611">
        <v>8</v>
      </c>
      <c r="D32611" t="s">
        <v>747</v>
      </c>
      <c r="E32611">
        <v>2018</v>
      </c>
      <c r="F32611" t="s">
        <v>29175</v>
      </c>
      <c r="G32611" t="s">
        <v>897</v>
      </c>
      <c r="H32611">
        <v>9</v>
      </c>
      <c r="I32611" t="s">
        <v>4331</v>
      </c>
      <c r="J32611" s="14">
        <v>2059.89</v>
      </c>
      <c r="K32611" t="s">
        <v>4332</v>
      </c>
      <c r="L32611" t="s">
        <v>23282</v>
      </c>
      <c r="M32611" t="s">
        <v>4330</v>
      </c>
      <c r="N32611">
        <v>0</v>
      </c>
      <c r="O32611">
        <v>0</v>
      </c>
      <c r="P32611" s="13">
        <v>9.837962962962962E-4</v>
      </c>
    </row>
    <row r="32612" spans="1:16" x14ac:dyDescent="0.25">
      <c r="A32612">
        <v>32611</v>
      </c>
      <c r="B32612">
        <v>3</v>
      </c>
      <c r="C32612">
        <v>4</v>
      </c>
      <c r="D32612" t="s">
        <v>29248</v>
      </c>
      <c r="E32612">
        <v>2018</v>
      </c>
      <c r="F32612" t="s">
        <v>29175</v>
      </c>
      <c r="G32612" t="s">
        <v>897</v>
      </c>
      <c r="H32612">
        <v>149</v>
      </c>
      <c r="I32612" t="s">
        <v>4339</v>
      </c>
      <c r="J32612" s="14">
        <v>4984.76</v>
      </c>
      <c r="K32612" t="s">
        <v>4328</v>
      </c>
      <c r="L32612" t="s">
        <v>14972</v>
      </c>
      <c r="M32612" t="s">
        <v>4330</v>
      </c>
      <c r="N32612">
        <v>1</v>
      </c>
      <c r="O32612">
        <v>0</v>
      </c>
      <c r="P32612" s="13">
        <v>0.18445601851851851</v>
      </c>
    </row>
    <row r="32613" spans="1:16" x14ac:dyDescent="0.25">
      <c r="A32613">
        <v>32612</v>
      </c>
      <c r="B32613">
        <v>2</v>
      </c>
      <c r="C32613">
        <v>4</v>
      </c>
      <c r="D32613" t="s">
        <v>29248</v>
      </c>
      <c r="E32613">
        <v>2018</v>
      </c>
      <c r="F32613" t="s">
        <v>29175</v>
      </c>
      <c r="G32613" t="s">
        <v>897</v>
      </c>
      <c r="H32613">
        <v>111</v>
      </c>
      <c r="I32613" t="s">
        <v>4327</v>
      </c>
      <c r="J32613" s="14">
        <v>2123.1799999999998</v>
      </c>
      <c r="K32613" t="s">
        <v>4342</v>
      </c>
      <c r="L32613" t="s">
        <v>23283</v>
      </c>
      <c r="M32613" t="s">
        <v>4334</v>
      </c>
      <c r="N32613">
        <v>0</v>
      </c>
      <c r="O32613">
        <v>0</v>
      </c>
      <c r="P32613" s="13">
        <v>0.61447916666666669</v>
      </c>
    </row>
    <row r="32614" spans="1:16" x14ac:dyDescent="0.25">
      <c r="A32614">
        <v>32613</v>
      </c>
      <c r="B32614">
        <v>16</v>
      </c>
      <c r="C32614">
        <v>12</v>
      </c>
      <c r="D32614" t="s">
        <v>30860</v>
      </c>
      <c r="E32614">
        <v>2018</v>
      </c>
      <c r="F32614" t="s">
        <v>29175</v>
      </c>
      <c r="G32614" t="s">
        <v>897</v>
      </c>
      <c r="H32614">
        <v>188</v>
      </c>
      <c r="I32614" t="s">
        <v>4331</v>
      </c>
      <c r="J32614" s="14">
        <v>416.03</v>
      </c>
      <c r="K32614" t="s">
        <v>4342</v>
      </c>
      <c r="L32614" t="s">
        <v>23284</v>
      </c>
      <c r="M32614" t="s">
        <v>4334</v>
      </c>
      <c r="N32614">
        <v>0</v>
      </c>
      <c r="O32614">
        <v>0</v>
      </c>
      <c r="P32614" s="13">
        <v>0.76293981481481477</v>
      </c>
    </row>
    <row r="32615" spans="1:16" x14ac:dyDescent="0.25">
      <c r="A32615">
        <v>32614</v>
      </c>
      <c r="B32615">
        <v>22</v>
      </c>
      <c r="C32615">
        <v>5</v>
      </c>
      <c r="D32615" t="s">
        <v>4038</v>
      </c>
      <c r="E32615">
        <v>2018</v>
      </c>
      <c r="F32615" t="s">
        <v>29175</v>
      </c>
      <c r="G32615" t="s">
        <v>897</v>
      </c>
      <c r="H32615">
        <v>59</v>
      </c>
      <c r="I32615" t="s">
        <v>4355</v>
      </c>
      <c r="J32615" s="14">
        <v>4200.66</v>
      </c>
      <c r="K32615" t="s">
        <v>4337</v>
      </c>
      <c r="L32615" t="s">
        <v>23285</v>
      </c>
      <c r="M32615" t="s">
        <v>4334</v>
      </c>
      <c r="N32615">
        <v>0</v>
      </c>
      <c r="O32615">
        <v>0</v>
      </c>
      <c r="P32615" s="13">
        <v>8.0694444444444444E-2</v>
      </c>
    </row>
    <row r="32616" spans="1:16" x14ac:dyDescent="0.25">
      <c r="A32616">
        <v>32615</v>
      </c>
      <c r="B32616">
        <v>19</v>
      </c>
      <c r="C32616">
        <v>6</v>
      </c>
      <c r="D32616" t="s">
        <v>30863</v>
      </c>
      <c r="E32616">
        <v>2018</v>
      </c>
      <c r="F32616" t="s">
        <v>29175</v>
      </c>
      <c r="G32616" t="s">
        <v>897</v>
      </c>
      <c r="H32616">
        <v>57</v>
      </c>
      <c r="I32616" t="s">
        <v>4331</v>
      </c>
      <c r="J32616" s="14">
        <v>3497.05</v>
      </c>
      <c r="K32616" t="s">
        <v>4342</v>
      </c>
      <c r="L32616" t="s">
        <v>23286</v>
      </c>
      <c r="M32616" t="s">
        <v>4330</v>
      </c>
      <c r="N32616">
        <v>0</v>
      </c>
      <c r="O32616">
        <v>0</v>
      </c>
      <c r="P32616" s="13">
        <v>0.32578703703703704</v>
      </c>
    </row>
    <row r="32617" spans="1:16" x14ac:dyDescent="0.25">
      <c r="A32617">
        <v>32616</v>
      </c>
      <c r="B32617">
        <v>1</v>
      </c>
      <c r="C32617">
        <v>4</v>
      </c>
      <c r="D32617" t="s">
        <v>29248</v>
      </c>
      <c r="E32617">
        <v>2018</v>
      </c>
      <c r="F32617" t="s">
        <v>29175</v>
      </c>
      <c r="G32617" t="s">
        <v>897</v>
      </c>
      <c r="H32617">
        <v>117</v>
      </c>
      <c r="I32617" t="s">
        <v>4355</v>
      </c>
      <c r="J32617" s="14">
        <v>3219.14</v>
      </c>
      <c r="K32617" t="s">
        <v>4340</v>
      </c>
      <c r="L32617" t="s">
        <v>23287</v>
      </c>
      <c r="M32617" t="s">
        <v>4334</v>
      </c>
      <c r="N32617">
        <v>0</v>
      </c>
      <c r="O32617">
        <v>0</v>
      </c>
      <c r="P32617" s="13">
        <v>0.67770833333333336</v>
      </c>
    </row>
    <row r="32618" spans="1:16" x14ac:dyDescent="0.25">
      <c r="A32618">
        <v>32617</v>
      </c>
      <c r="B32618">
        <v>11</v>
      </c>
      <c r="C32618">
        <v>7</v>
      </c>
      <c r="D32618" t="s">
        <v>30857</v>
      </c>
      <c r="E32618">
        <v>2018</v>
      </c>
      <c r="F32618" t="s">
        <v>29175</v>
      </c>
      <c r="G32618" t="s">
        <v>897</v>
      </c>
      <c r="H32618">
        <v>26</v>
      </c>
      <c r="I32618" t="s">
        <v>4331</v>
      </c>
      <c r="J32618" s="14">
        <v>1999.98</v>
      </c>
      <c r="K32618" t="s">
        <v>4342</v>
      </c>
      <c r="L32618" t="s">
        <v>23288</v>
      </c>
      <c r="M32618" t="s">
        <v>4334</v>
      </c>
      <c r="N32618">
        <v>1</v>
      </c>
      <c r="O32618">
        <v>0</v>
      </c>
      <c r="P32618" s="13">
        <v>0.49616898148148147</v>
      </c>
    </row>
    <row r="32619" spans="1:16" x14ac:dyDescent="0.25">
      <c r="A32619">
        <v>32618</v>
      </c>
      <c r="B32619">
        <v>6</v>
      </c>
      <c r="C32619">
        <v>7</v>
      </c>
      <c r="D32619" t="s">
        <v>30857</v>
      </c>
      <c r="E32619">
        <v>2018</v>
      </c>
      <c r="F32619" t="s">
        <v>29175</v>
      </c>
      <c r="G32619" t="s">
        <v>897</v>
      </c>
      <c r="H32619">
        <v>118</v>
      </c>
      <c r="I32619" t="s">
        <v>4331</v>
      </c>
      <c r="J32619" s="14">
        <v>2697.9</v>
      </c>
      <c r="K32619" t="s">
        <v>4340</v>
      </c>
      <c r="L32619" t="s">
        <v>20349</v>
      </c>
      <c r="M32619" t="s">
        <v>4330</v>
      </c>
      <c r="N32619">
        <v>1</v>
      </c>
      <c r="O32619">
        <v>0</v>
      </c>
      <c r="P32619" s="13">
        <v>0.88287037037037042</v>
      </c>
    </row>
    <row r="32620" spans="1:16" x14ac:dyDescent="0.25">
      <c r="A32620">
        <v>32619</v>
      </c>
      <c r="B32620">
        <v>12</v>
      </c>
      <c r="C32620">
        <v>2</v>
      </c>
      <c r="D32620" t="s">
        <v>30855</v>
      </c>
      <c r="E32620">
        <v>2018</v>
      </c>
      <c r="F32620" t="s">
        <v>29175</v>
      </c>
      <c r="G32620" t="s">
        <v>897</v>
      </c>
      <c r="H32620">
        <v>79</v>
      </c>
      <c r="I32620" t="s">
        <v>4331</v>
      </c>
      <c r="J32620" s="14">
        <v>3859.95</v>
      </c>
      <c r="K32620" t="s">
        <v>4332</v>
      </c>
      <c r="L32620" t="s">
        <v>6904</v>
      </c>
      <c r="M32620" t="s">
        <v>4330</v>
      </c>
      <c r="N32620">
        <v>1</v>
      </c>
      <c r="O32620">
        <v>0</v>
      </c>
      <c r="P32620" s="13">
        <v>0.63923611111111112</v>
      </c>
    </row>
    <row r="32621" spans="1:16" x14ac:dyDescent="0.25">
      <c r="A32621">
        <v>32620</v>
      </c>
      <c r="B32621">
        <v>14</v>
      </c>
      <c r="C32621">
        <v>9</v>
      </c>
      <c r="D32621" t="s">
        <v>30859</v>
      </c>
      <c r="E32621">
        <v>2018</v>
      </c>
      <c r="F32621" t="s">
        <v>29175</v>
      </c>
      <c r="G32621" t="s">
        <v>897</v>
      </c>
      <c r="H32621">
        <v>36</v>
      </c>
      <c r="I32621" t="s">
        <v>4368</v>
      </c>
      <c r="J32621" s="14">
        <v>1811.5</v>
      </c>
      <c r="K32621" t="s">
        <v>4348</v>
      </c>
      <c r="L32621" t="s">
        <v>23289</v>
      </c>
      <c r="M32621" t="s">
        <v>4330</v>
      </c>
      <c r="N32621">
        <v>0</v>
      </c>
      <c r="O32621">
        <v>0</v>
      </c>
      <c r="P32621" s="13">
        <v>6.0034722222222225E-2</v>
      </c>
    </row>
    <row r="32622" spans="1:16" x14ac:dyDescent="0.25">
      <c r="A32622">
        <v>32621</v>
      </c>
      <c r="B32622">
        <v>8</v>
      </c>
      <c r="C32622">
        <v>5</v>
      </c>
      <c r="D32622" t="s">
        <v>4038</v>
      </c>
      <c r="E32622">
        <v>2018</v>
      </c>
      <c r="F32622" t="s">
        <v>29175</v>
      </c>
      <c r="G32622" t="s">
        <v>897</v>
      </c>
      <c r="H32622">
        <v>144</v>
      </c>
      <c r="I32622" t="s">
        <v>4368</v>
      </c>
      <c r="J32622" s="14">
        <v>3174.2</v>
      </c>
      <c r="K32622" t="s">
        <v>4337</v>
      </c>
      <c r="L32622" t="s">
        <v>4787</v>
      </c>
      <c r="M32622" t="s">
        <v>4334</v>
      </c>
      <c r="N32622">
        <v>1</v>
      </c>
      <c r="O32622">
        <v>0</v>
      </c>
      <c r="P32622" s="13">
        <v>0.17394675925925926</v>
      </c>
    </row>
    <row r="32623" spans="1:16" x14ac:dyDescent="0.25">
      <c r="A32623">
        <v>32622</v>
      </c>
      <c r="B32623">
        <v>3</v>
      </c>
      <c r="C32623">
        <v>4</v>
      </c>
      <c r="D32623" t="s">
        <v>29248</v>
      </c>
      <c r="E32623">
        <v>2018</v>
      </c>
      <c r="F32623" t="s">
        <v>29175</v>
      </c>
      <c r="G32623" t="s">
        <v>897</v>
      </c>
      <c r="H32623">
        <v>38</v>
      </c>
      <c r="I32623" t="s">
        <v>4347</v>
      </c>
      <c r="J32623" s="14">
        <v>626.79</v>
      </c>
      <c r="K32623" t="s">
        <v>4340</v>
      </c>
      <c r="L32623" t="s">
        <v>11348</v>
      </c>
      <c r="M32623" t="s">
        <v>4330</v>
      </c>
      <c r="N32623">
        <v>0</v>
      </c>
      <c r="O32623">
        <v>0</v>
      </c>
      <c r="P32623" s="13">
        <v>0.83208333333333329</v>
      </c>
    </row>
    <row r="32624" spans="1:16" x14ac:dyDescent="0.25">
      <c r="A32624">
        <v>32623</v>
      </c>
      <c r="B32624">
        <v>2</v>
      </c>
      <c r="C32624">
        <v>7</v>
      </c>
      <c r="D32624" t="s">
        <v>30857</v>
      </c>
      <c r="E32624">
        <v>2018</v>
      </c>
      <c r="F32624" t="s">
        <v>29175</v>
      </c>
      <c r="G32624" t="s">
        <v>897</v>
      </c>
      <c r="H32624">
        <v>37</v>
      </c>
      <c r="I32624" t="s">
        <v>4331</v>
      </c>
      <c r="J32624" s="14">
        <v>4294.0200000000004</v>
      </c>
      <c r="K32624" t="s">
        <v>4348</v>
      </c>
      <c r="L32624" t="s">
        <v>23290</v>
      </c>
      <c r="M32624" t="s">
        <v>4334</v>
      </c>
      <c r="N32624">
        <v>0</v>
      </c>
      <c r="O32624">
        <v>0</v>
      </c>
      <c r="P32624" s="13">
        <v>0.37087962962962961</v>
      </c>
    </row>
    <row r="32625" spans="1:16" x14ac:dyDescent="0.25">
      <c r="A32625">
        <v>32624</v>
      </c>
      <c r="B32625">
        <v>10</v>
      </c>
      <c r="C32625">
        <v>6</v>
      </c>
      <c r="D32625" t="s">
        <v>30863</v>
      </c>
      <c r="E32625">
        <v>2018</v>
      </c>
      <c r="F32625" t="s">
        <v>29175</v>
      </c>
      <c r="G32625" t="s">
        <v>897</v>
      </c>
      <c r="H32625">
        <v>44</v>
      </c>
      <c r="I32625" t="s">
        <v>4355</v>
      </c>
      <c r="J32625" s="14">
        <v>1749.41</v>
      </c>
      <c r="K32625" t="s">
        <v>4332</v>
      </c>
      <c r="L32625" t="s">
        <v>6397</v>
      </c>
      <c r="M32625" t="s">
        <v>4334</v>
      </c>
      <c r="N32625">
        <v>0</v>
      </c>
      <c r="O32625">
        <v>0</v>
      </c>
      <c r="P32625" s="13">
        <v>0.1303125</v>
      </c>
    </row>
    <row r="32626" spans="1:16" x14ac:dyDescent="0.25">
      <c r="A32626">
        <v>32625</v>
      </c>
      <c r="B32626">
        <v>28</v>
      </c>
      <c r="C32626">
        <v>12</v>
      </c>
      <c r="D32626" t="s">
        <v>30860</v>
      </c>
      <c r="E32626">
        <v>2018</v>
      </c>
      <c r="F32626" t="s">
        <v>29175</v>
      </c>
      <c r="G32626" t="s">
        <v>897</v>
      </c>
      <c r="H32626">
        <v>32</v>
      </c>
      <c r="I32626" t="s">
        <v>4327</v>
      </c>
      <c r="J32626" s="14">
        <v>1236.8800000000001</v>
      </c>
      <c r="K32626" t="s">
        <v>4337</v>
      </c>
      <c r="L32626" t="s">
        <v>12319</v>
      </c>
      <c r="M32626" t="s">
        <v>4330</v>
      </c>
      <c r="N32626">
        <v>0</v>
      </c>
      <c r="O32626">
        <v>0</v>
      </c>
      <c r="P32626" s="13">
        <v>0.26370370370370372</v>
      </c>
    </row>
    <row r="32627" spans="1:16" x14ac:dyDescent="0.25">
      <c r="A32627">
        <v>32626</v>
      </c>
      <c r="B32627">
        <v>2</v>
      </c>
      <c r="C32627">
        <v>11</v>
      </c>
      <c r="D32627" t="s">
        <v>30861</v>
      </c>
      <c r="E32627">
        <v>2018</v>
      </c>
      <c r="F32627" t="s">
        <v>29175</v>
      </c>
      <c r="G32627" t="s">
        <v>897</v>
      </c>
      <c r="H32627">
        <v>156</v>
      </c>
      <c r="I32627" t="s">
        <v>4331</v>
      </c>
      <c r="J32627" s="14">
        <v>2210.71</v>
      </c>
      <c r="K32627" t="s">
        <v>4337</v>
      </c>
      <c r="L32627" t="s">
        <v>23291</v>
      </c>
      <c r="M32627" t="s">
        <v>4330</v>
      </c>
      <c r="N32627">
        <v>0</v>
      </c>
      <c r="O32627">
        <v>0</v>
      </c>
      <c r="P32627" s="13">
        <v>0.24733796296296295</v>
      </c>
    </row>
    <row r="32628" spans="1:16" x14ac:dyDescent="0.25">
      <c r="A32628">
        <v>32627</v>
      </c>
      <c r="B32628">
        <v>19</v>
      </c>
      <c r="C32628">
        <v>3</v>
      </c>
      <c r="D32628" t="s">
        <v>30856</v>
      </c>
      <c r="E32628">
        <v>2018</v>
      </c>
      <c r="F32628" t="s">
        <v>29175</v>
      </c>
      <c r="G32628" t="s">
        <v>897</v>
      </c>
      <c r="H32628">
        <v>7</v>
      </c>
      <c r="I32628" t="s">
        <v>4347</v>
      </c>
      <c r="J32628" s="14">
        <v>3400.45</v>
      </c>
      <c r="K32628" t="s">
        <v>4342</v>
      </c>
      <c r="L32628" t="s">
        <v>8952</v>
      </c>
      <c r="M32628" t="s">
        <v>4334</v>
      </c>
      <c r="N32628">
        <v>0</v>
      </c>
      <c r="O32628">
        <v>0</v>
      </c>
      <c r="P32628" s="13">
        <v>0.37408564814814815</v>
      </c>
    </row>
    <row r="32629" spans="1:16" x14ac:dyDescent="0.25">
      <c r="A32629">
        <v>32628</v>
      </c>
      <c r="B32629">
        <v>17</v>
      </c>
      <c r="C32629">
        <v>7</v>
      </c>
      <c r="D32629" t="s">
        <v>30857</v>
      </c>
      <c r="E32629">
        <v>2018</v>
      </c>
      <c r="F32629" t="s">
        <v>29175</v>
      </c>
      <c r="G32629" t="s">
        <v>897</v>
      </c>
      <c r="H32629">
        <v>11</v>
      </c>
      <c r="I32629" t="s">
        <v>4335</v>
      </c>
      <c r="J32629" s="14">
        <v>742.2</v>
      </c>
      <c r="K32629" t="s">
        <v>4340</v>
      </c>
      <c r="L32629" t="s">
        <v>23292</v>
      </c>
      <c r="M32629" t="s">
        <v>4330</v>
      </c>
      <c r="N32629">
        <v>0</v>
      </c>
      <c r="O32629">
        <v>0</v>
      </c>
      <c r="P32629" s="13">
        <v>0.25238425925925928</v>
      </c>
    </row>
    <row r="32630" spans="1:16" x14ac:dyDescent="0.25">
      <c r="A32630">
        <v>32629</v>
      </c>
      <c r="B32630">
        <v>16</v>
      </c>
      <c r="C32630">
        <v>2</v>
      </c>
      <c r="D32630" t="s">
        <v>30855</v>
      </c>
      <c r="E32630">
        <v>2018</v>
      </c>
      <c r="F32630" t="s">
        <v>29175</v>
      </c>
      <c r="G32630" t="s">
        <v>897</v>
      </c>
      <c r="H32630">
        <v>170</v>
      </c>
      <c r="I32630" t="s">
        <v>4347</v>
      </c>
      <c r="J32630" s="14">
        <v>1416.93</v>
      </c>
      <c r="K32630" t="s">
        <v>4337</v>
      </c>
      <c r="L32630" t="s">
        <v>22197</v>
      </c>
      <c r="M32630" t="s">
        <v>4330</v>
      </c>
      <c r="N32630">
        <v>0</v>
      </c>
      <c r="O32630">
        <v>0</v>
      </c>
      <c r="P32630" s="13">
        <v>0.29504629629629631</v>
      </c>
    </row>
    <row r="32631" spans="1:16" x14ac:dyDescent="0.25">
      <c r="A32631">
        <v>32630</v>
      </c>
      <c r="B32631">
        <v>26</v>
      </c>
      <c r="C32631">
        <v>5</v>
      </c>
      <c r="D32631" t="s">
        <v>4038</v>
      </c>
      <c r="E32631">
        <v>2018</v>
      </c>
      <c r="F32631" t="s">
        <v>29175</v>
      </c>
      <c r="G32631" t="s">
        <v>897</v>
      </c>
      <c r="H32631">
        <v>32</v>
      </c>
      <c r="I32631" t="s">
        <v>4355</v>
      </c>
      <c r="J32631" s="14">
        <v>2260.54</v>
      </c>
      <c r="K32631" t="s">
        <v>4342</v>
      </c>
      <c r="L32631" t="s">
        <v>5357</v>
      </c>
      <c r="M32631" t="s">
        <v>4330</v>
      </c>
      <c r="N32631">
        <v>1</v>
      </c>
      <c r="O32631">
        <v>0</v>
      </c>
      <c r="P32631" s="13">
        <v>0.26118055555555558</v>
      </c>
    </row>
    <row r="32632" spans="1:16" x14ac:dyDescent="0.25">
      <c r="A32632">
        <v>32631</v>
      </c>
      <c r="B32632">
        <v>18</v>
      </c>
      <c r="C32632">
        <v>3</v>
      </c>
      <c r="D32632" t="s">
        <v>30856</v>
      </c>
      <c r="E32632">
        <v>2018</v>
      </c>
      <c r="F32632" t="s">
        <v>29175</v>
      </c>
      <c r="G32632" t="s">
        <v>897</v>
      </c>
      <c r="H32632">
        <v>18</v>
      </c>
      <c r="I32632" t="s">
        <v>4331</v>
      </c>
      <c r="J32632" s="14">
        <v>2953.76</v>
      </c>
      <c r="K32632" t="s">
        <v>4340</v>
      </c>
      <c r="L32632" t="s">
        <v>23293</v>
      </c>
      <c r="M32632" t="s">
        <v>4334</v>
      </c>
      <c r="N32632">
        <v>0</v>
      </c>
      <c r="O32632">
        <v>0</v>
      </c>
      <c r="P32632" s="13">
        <v>0.97700231481481481</v>
      </c>
    </row>
    <row r="32633" spans="1:16" x14ac:dyDescent="0.25">
      <c r="A32633">
        <v>32632</v>
      </c>
      <c r="B32633">
        <v>1</v>
      </c>
      <c r="C32633">
        <v>10</v>
      </c>
      <c r="D32633" t="s">
        <v>30858</v>
      </c>
      <c r="E32633">
        <v>2018</v>
      </c>
      <c r="F32633" t="s">
        <v>29175</v>
      </c>
      <c r="G32633" t="s">
        <v>897</v>
      </c>
      <c r="H32633">
        <v>35</v>
      </c>
      <c r="I32633" t="s">
        <v>4347</v>
      </c>
      <c r="J32633" s="14">
        <v>4110.41</v>
      </c>
      <c r="K32633" t="s">
        <v>4342</v>
      </c>
      <c r="L32633" t="s">
        <v>18988</v>
      </c>
      <c r="M32633" t="s">
        <v>4330</v>
      </c>
      <c r="N32633">
        <v>0</v>
      </c>
      <c r="O32633">
        <v>0</v>
      </c>
      <c r="P32633" s="13">
        <v>0.50708333333333333</v>
      </c>
    </row>
    <row r="32634" spans="1:16" x14ac:dyDescent="0.25">
      <c r="A32634">
        <v>32633</v>
      </c>
      <c r="B32634">
        <v>23</v>
      </c>
      <c r="C32634">
        <v>1</v>
      </c>
      <c r="D32634" t="s">
        <v>30862</v>
      </c>
      <c r="E32634">
        <v>2018</v>
      </c>
      <c r="F32634" t="s">
        <v>29175</v>
      </c>
      <c r="G32634" t="s">
        <v>897</v>
      </c>
      <c r="H32634">
        <v>93</v>
      </c>
      <c r="I32634" t="s">
        <v>4355</v>
      </c>
      <c r="J32634" s="14">
        <v>2278.27</v>
      </c>
      <c r="K32634" t="s">
        <v>4328</v>
      </c>
      <c r="L32634" t="s">
        <v>4461</v>
      </c>
      <c r="M32634" t="s">
        <v>4334</v>
      </c>
      <c r="N32634">
        <v>1</v>
      </c>
      <c r="O32634">
        <v>0</v>
      </c>
      <c r="P32634" s="13">
        <v>0.17986111111111111</v>
      </c>
    </row>
    <row r="32635" spans="1:16" x14ac:dyDescent="0.25">
      <c r="A32635">
        <v>32634</v>
      </c>
      <c r="B32635">
        <v>20</v>
      </c>
      <c r="C32635">
        <v>1</v>
      </c>
      <c r="D32635" t="s">
        <v>30862</v>
      </c>
      <c r="E32635">
        <v>2018</v>
      </c>
      <c r="F32635" t="s">
        <v>29175</v>
      </c>
      <c r="G32635" t="s">
        <v>897</v>
      </c>
      <c r="H32635">
        <v>12</v>
      </c>
      <c r="I32635" t="s">
        <v>4339</v>
      </c>
      <c r="J32635" s="14">
        <v>1795.24</v>
      </c>
      <c r="K32635" t="s">
        <v>4332</v>
      </c>
      <c r="L32635" t="s">
        <v>10367</v>
      </c>
      <c r="M32635" t="s">
        <v>4334</v>
      </c>
      <c r="N32635">
        <v>0</v>
      </c>
      <c r="O32635">
        <v>0</v>
      </c>
      <c r="P32635" s="13">
        <v>0.13976851851851851</v>
      </c>
    </row>
    <row r="32636" spans="1:16" x14ac:dyDescent="0.25">
      <c r="A32636">
        <v>32635</v>
      </c>
      <c r="B32636">
        <v>20</v>
      </c>
      <c r="C32636">
        <v>1</v>
      </c>
      <c r="D32636" t="s">
        <v>30862</v>
      </c>
      <c r="E32636">
        <v>2018</v>
      </c>
      <c r="F32636" t="s">
        <v>29175</v>
      </c>
      <c r="G32636" t="s">
        <v>897</v>
      </c>
      <c r="H32636">
        <v>20</v>
      </c>
      <c r="I32636" t="s">
        <v>4339</v>
      </c>
      <c r="J32636" s="14">
        <v>2185.2399999999998</v>
      </c>
      <c r="K32636" t="s">
        <v>4328</v>
      </c>
      <c r="L32636" t="s">
        <v>12881</v>
      </c>
      <c r="M32636" t="s">
        <v>4334</v>
      </c>
      <c r="N32636">
        <v>1</v>
      </c>
      <c r="O32636">
        <v>1</v>
      </c>
      <c r="P32636" s="13">
        <v>2.2314814814814815E-2</v>
      </c>
    </row>
    <row r="32637" spans="1:16" x14ac:dyDescent="0.25">
      <c r="A32637">
        <v>32636</v>
      </c>
      <c r="B32637">
        <v>12</v>
      </c>
      <c r="C32637">
        <v>10</v>
      </c>
      <c r="D32637" t="s">
        <v>30858</v>
      </c>
      <c r="E32637">
        <v>2018</v>
      </c>
      <c r="F32637" t="s">
        <v>29175</v>
      </c>
      <c r="G32637" t="s">
        <v>897</v>
      </c>
      <c r="H32637">
        <v>103</v>
      </c>
      <c r="I32637" t="s">
        <v>4331</v>
      </c>
      <c r="J32637" s="14">
        <v>2447.81</v>
      </c>
      <c r="K32637" t="s">
        <v>4332</v>
      </c>
      <c r="L32637" t="s">
        <v>23294</v>
      </c>
      <c r="M32637" t="s">
        <v>4334</v>
      </c>
      <c r="N32637">
        <v>0</v>
      </c>
      <c r="O32637">
        <v>0</v>
      </c>
      <c r="P32637" s="13">
        <v>0.79314814814814816</v>
      </c>
    </row>
    <row r="32638" spans="1:16" x14ac:dyDescent="0.25">
      <c r="A32638">
        <v>32637</v>
      </c>
      <c r="B32638">
        <v>10</v>
      </c>
      <c r="C32638">
        <v>3</v>
      </c>
      <c r="D32638" t="s">
        <v>30856</v>
      </c>
      <c r="E32638">
        <v>2018</v>
      </c>
      <c r="F32638" t="s">
        <v>29175</v>
      </c>
      <c r="G32638" t="s">
        <v>897</v>
      </c>
      <c r="H32638">
        <v>78</v>
      </c>
      <c r="I32638" t="s">
        <v>4368</v>
      </c>
      <c r="J32638" s="14">
        <v>3606.8</v>
      </c>
      <c r="K32638" t="s">
        <v>4348</v>
      </c>
      <c r="L32638" t="s">
        <v>19315</v>
      </c>
      <c r="M32638" t="s">
        <v>4334</v>
      </c>
      <c r="N32638">
        <v>0</v>
      </c>
      <c r="O32638">
        <v>0</v>
      </c>
      <c r="P32638" s="13">
        <v>0.53450231481481481</v>
      </c>
    </row>
    <row r="32639" spans="1:16" x14ac:dyDescent="0.25">
      <c r="A32639">
        <v>32638</v>
      </c>
      <c r="B32639">
        <v>2</v>
      </c>
      <c r="C32639">
        <v>10</v>
      </c>
      <c r="D32639" t="s">
        <v>30858</v>
      </c>
      <c r="E32639">
        <v>2018</v>
      </c>
      <c r="F32639" t="s">
        <v>29175</v>
      </c>
      <c r="G32639" t="s">
        <v>897</v>
      </c>
      <c r="H32639">
        <v>73</v>
      </c>
      <c r="I32639" t="s">
        <v>4355</v>
      </c>
      <c r="J32639" s="14">
        <v>1369.12</v>
      </c>
      <c r="K32639" t="s">
        <v>4348</v>
      </c>
      <c r="L32639" t="s">
        <v>12633</v>
      </c>
      <c r="M32639" t="s">
        <v>4334</v>
      </c>
      <c r="N32639">
        <v>0</v>
      </c>
      <c r="O32639">
        <v>0</v>
      </c>
      <c r="P32639" s="13">
        <v>0.15660879629629629</v>
      </c>
    </row>
    <row r="32640" spans="1:16" x14ac:dyDescent="0.25">
      <c r="A32640">
        <v>32639</v>
      </c>
      <c r="B32640">
        <v>6</v>
      </c>
      <c r="C32640">
        <v>1</v>
      </c>
      <c r="D32640" t="s">
        <v>30862</v>
      </c>
      <c r="E32640">
        <v>2018</v>
      </c>
      <c r="F32640" t="s">
        <v>29175</v>
      </c>
      <c r="G32640" t="s">
        <v>897</v>
      </c>
      <c r="H32640">
        <v>105</v>
      </c>
      <c r="I32640" t="s">
        <v>4327</v>
      </c>
      <c r="J32640" s="14">
        <v>1282.25</v>
      </c>
      <c r="K32640" t="s">
        <v>4328</v>
      </c>
      <c r="L32640" t="s">
        <v>19696</v>
      </c>
      <c r="M32640" t="s">
        <v>4334</v>
      </c>
      <c r="N32640">
        <v>0</v>
      </c>
      <c r="O32640">
        <v>0</v>
      </c>
      <c r="P32640" s="13">
        <v>0.42481481481481481</v>
      </c>
    </row>
    <row r="32641" spans="1:16" x14ac:dyDescent="0.25">
      <c r="A32641">
        <v>32640</v>
      </c>
      <c r="B32641">
        <v>16</v>
      </c>
      <c r="C32641">
        <v>1</v>
      </c>
      <c r="D32641" t="s">
        <v>30862</v>
      </c>
      <c r="E32641">
        <v>2018</v>
      </c>
      <c r="F32641" t="s">
        <v>29175</v>
      </c>
      <c r="G32641" t="s">
        <v>897</v>
      </c>
      <c r="H32641">
        <v>80</v>
      </c>
      <c r="I32641" t="s">
        <v>4339</v>
      </c>
      <c r="J32641" s="14">
        <v>4489.7</v>
      </c>
      <c r="K32641" t="s">
        <v>4328</v>
      </c>
      <c r="L32641" t="s">
        <v>22239</v>
      </c>
      <c r="M32641" t="s">
        <v>4334</v>
      </c>
      <c r="N32641">
        <v>0</v>
      </c>
      <c r="O32641">
        <v>0</v>
      </c>
      <c r="P32641" s="13">
        <v>0.38768518518518519</v>
      </c>
    </row>
    <row r="32642" spans="1:16" x14ac:dyDescent="0.25">
      <c r="A32642">
        <v>32641</v>
      </c>
      <c r="B32642">
        <v>8</v>
      </c>
      <c r="C32642">
        <v>12</v>
      </c>
      <c r="D32642" t="s">
        <v>30860</v>
      </c>
      <c r="E32642">
        <v>2018</v>
      </c>
      <c r="F32642" t="s">
        <v>29175</v>
      </c>
      <c r="G32642" t="s">
        <v>897</v>
      </c>
      <c r="H32642">
        <v>59</v>
      </c>
      <c r="I32642" t="s">
        <v>4335</v>
      </c>
      <c r="J32642" s="14">
        <v>3616.99</v>
      </c>
      <c r="K32642" t="s">
        <v>4340</v>
      </c>
      <c r="L32642" t="s">
        <v>23295</v>
      </c>
      <c r="M32642" t="s">
        <v>4334</v>
      </c>
      <c r="N32642">
        <v>1</v>
      </c>
      <c r="O32642">
        <v>0</v>
      </c>
      <c r="P32642" s="13">
        <v>0.98106481481481478</v>
      </c>
    </row>
    <row r="32643" spans="1:16" x14ac:dyDescent="0.25">
      <c r="A32643">
        <v>32642</v>
      </c>
      <c r="B32643">
        <v>21</v>
      </c>
      <c r="C32643">
        <v>3</v>
      </c>
      <c r="D32643" t="s">
        <v>30856</v>
      </c>
      <c r="E32643">
        <v>2018</v>
      </c>
      <c r="F32643" t="s">
        <v>29175</v>
      </c>
      <c r="G32643" t="s">
        <v>897</v>
      </c>
      <c r="H32643">
        <v>8</v>
      </c>
      <c r="I32643" t="s">
        <v>4368</v>
      </c>
      <c r="J32643" s="14">
        <v>4417.74</v>
      </c>
      <c r="K32643" t="s">
        <v>4348</v>
      </c>
      <c r="L32643" t="s">
        <v>5042</v>
      </c>
      <c r="M32643" t="s">
        <v>4334</v>
      </c>
      <c r="N32643">
        <v>0</v>
      </c>
      <c r="O32643">
        <v>0</v>
      </c>
      <c r="P32643" s="13">
        <v>2.8067129629629629E-2</v>
      </c>
    </row>
    <row r="32644" spans="1:16" x14ac:dyDescent="0.25">
      <c r="A32644">
        <v>32643</v>
      </c>
      <c r="B32644">
        <v>20</v>
      </c>
      <c r="C32644">
        <v>1</v>
      </c>
      <c r="D32644" t="s">
        <v>30862</v>
      </c>
      <c r="E32644">
        <v>2018</v>
      </c>
      <c r="F32644" t="s">
        <v>29175</v>
      </c>
      <c r="G32644" t="s">
        <v>897</v>
      </c>
      <c r="H32644">
        <v>81</v>
      </c>
      <c r="I32644" t="s">
        <v>4335</v>
      </c>
      <c r="J32644" s="14">
        <v>993.81</v>
      </c>
      <c r="K32644" t="s">
        <v>4340</v>
      </c>
      <c r="L32644" t="s">
        <v>7044</v>
      </c>
      <c r="M32644" t="s">
        <v>4330</v>
      </c>
      <c r="N32644">
        <v>0</v>
      </c>
      <c r="O32644">
        <v>0</v>
      </c>
      <c r="P32644" s="13">
        <v>0.60401620370370368</v>
      </c>
    </row>
    <row r="32645" spans="1:16" x14ac:dyDescent="0.25">
      <c r="A32645">
        <v>32644</v>
      </c>
      <c r="B32645">
        <v>13</v>
      </c>
      <c r="C32645">
        <v>7</v>
      </c>
      <c r="D32645" t="s">
        <v>30857</v>
      </c>
      <c r="E32645">
        <v>2018</v>
      </c>
      <c r="F32645" t="s">
        <v>29175</v>
      </c>
      <c r="G32645" t="s">
        <v>897</v>
      </c>
      <c r="H32645">
        <v>10</v>
      </c>
      <c r="I32645" t="s">
        <v>4327</v>
      </c>
      <c r="J32645" s="14">
        <v>126</v>
      </c>
      <c r="K32645" t="s">
        <v>4337</v>
      </c>
      <c r="L32645" t="s">
        <v>23296</v>
      </c>
      <c r="M32645" t="s">
        <v>4334</v>
      </c>
      <c r="N32645">
        <v>0</v>
      </c>
      <c r="O32645">
        <v>0</v>
      </c>
      <c r="P32645" s="13">
        <v>0.21339120370370371</v>
      </c>
    </row>
    <row r="32646" spans="1:16" x14ac:dyDescent="0.25">
      <c r="A32646">
        <v>32645</v>
      </c>
      <c r="B32646">
        <v>6</v>
      </c>
      <c r="C32646">
        <v>1</v>
      </c>
      <c r="D32646" t="s">
        <v>30862</v>
      </c>
      <c r="E32646">
        <v>2018</v>
      </c>
      <c r="F32646" t="s">
        <v>29175</v>
      </c>
      <c r="G32646" t="s">
        <v>897</v>
      </c>
      <c r="H32646">
        <v>111</v>
      </c>
      <c r="I32646" t="s">
        <v>4355</v>
      </c>
      <c r="J32646" s="14">
        <v>1036.02</v>
      </c>
      <c r="K32646" t="s">
        <v>4340</v>
      </c>
      <c r="L32646" t="s">
        <v>9245</v>
      </c>
      <c r="M32646" t="s">
        <v>4330</v>
      </c>
      <c r="N32646">
        <v>1</v>
      </c>
      <c r="O32646">
        <v>0</v>
      </c>
      <c r="P32646" s="13">
        <v>0.58123842592592589</v>
      </c>
    </row>
    <row r="32647" spans="1:16" x14ac:dyDescent="0.25">
      <c r="A32647">
        <v>32646</v>
      </c>
      <c r="B32647">
        <v>13</v>
      </c>
      <c r="C32647">
        <v>1</v>
      </c>
      <c r="D32647" t="s">
        <v>30862</v>
      </c>
      <c r="E32647">
        <v>2018</v>
      </c>
      <c r="F32647" t="s">
        <v>29696</v>
      </c>
      <c r="G32647" t="s">
        <v>1935</v>
      </c>
      <c r="H32647">
        <v>30</v>
      </c>
      <c r="I32647" t="s">
        <v>4368</v>
      </c>
      <c r="J32647" s="14">
        <v>3651.67</v>
      </c>
      <c r="K32647" t="s">
        <v>4332</v>
      </c>
      <c r="L32647" t="s">
        <v>5314</v>
      </c>
      <c r="M32647" t="s">
        <v>4330</v>
      </c>
      <c r="N32647">
        <v>1</v>
      </c>
      <c r="O32647">
        <v>0</v>
      </c>
      <c r="P32647" s="13">
        <v>0.11350694444444444</v>
      </c>
    </row>
    <row r="32648" spans="1:16" x14ac:dyDescent="0.25">
      <c r="A32648">
        <v>32647</v>
      </c>
      <c r="B32648">
        <v>24</v>
      </c>
      <c r="C32648">
        <v>11</v>
      </c>
      <c r="D32648" t="s">
        <v>30861</v>
      </c>
      <c r="E32648">
        <v>2018</v>
      </c>
      <c r="F32648" t="s">
        <v>29696</v>
      </c>
      <c r="G32648" t="s">
        <v>1935</v>
      </c>
      <c r="H32648">
        <v>104</v>
      </c>
      <c r="I32648" t="s">
        <v>4339</v>
      </c>
      <c r="J32648" s="14">
        <v>4540.38</v>
      </c>
      <c r="K32648" t="s">
        <v>4342</v>
      </c>
      <c r="L32648" t="s">
        <v>23297</v>
      </c>
      <c r="M32648" t="s">
        <v>4330</v>
      </c>
      <c r="N32648">
        <v>0</v>
      </c>
      <c r="O32648">
        <v>0</v>
      </c>
      <c r="P32648" s="13">
        <v>0.62915509259259261</v>
      </c>
    </row>
    <row r="32649" spans="1:16" x14ac:dyDescent="0.25">
      <c r="A32649">
        <v>32648</v>
      </c>
      <c r="B32649">
        <v>21</v>
      </c>
      <c r="C32649">
        <v>4</v>
      </c>
      <c r="D32649" t="s">
        <v>29248</v>
      </c>
      <c r="E32649">
        <v>2018</v>
      </c>
      <c r="F32649" t="s">
        <v>29696</v>
      </c>
      <c r="G32649" t="s">
        <v>1935</v>
      </c>
      <c r="H32649">
        <v>170</v>
      </c>
      <c r="I32649" t="s">
        <v>4347</v>
      </c>
      <c r="J32649" s="14">
        <v>4808.3900000000003</v>
      </c>
      <c r="K32649" t="s">
        <v>4328</v>
      </c>
      <c r="L32649" t="s">
        <v>10290</v>
      </c>
      <c r="M32649" t="s">
        <v>4330</v>
      </c>
      <c r="N32649">
        <v>0</v>
      </c>
      <c r="O32649">
        <v>0</v>
      </c>
      <c r="P32649" s="13">
        <v>0.77349537037037042</v>
      </c>
    </row>
    <row r="32650" spans="1:16" x14ac:dyDescent="0.25">
      <c r="A32650">
        <v>32649</v>
      </c>
      <c r="B32650">
        <v>10</v>
      </c>
      <c r="C32650">
        <v>1</v>
      </c>
      <c r="D32650" t="s">
        <v>30862</v>
      </c>
      <c r="E32650">
        <v>2018</v>
      </c>
      <c r="F32650" t="s">
        <v>29696</v>
      </c>
      <c r="G32650" t="s">
        <v>1935</v>
      </c>
      <c r="H32650">
        <v>9</v>
      </c>
      <c r="I32650" t="s">
        <v>4327</v>
      </c>
      <c r="J32650" s="14">
        <v>266.26</v>
      </c>
      <c r="K32650" t="s">
        <v>4337</v>
      </c>
      <c r="L32650" t="s">
        <v>22906</v>
      </c>
      <c r="M32650" t="s">
        <v>4334</v>
      </c>
      <c r="N32650">
        <v>0</v>
      </c>
      <c r="O32650">
        <v>0</v>
      </c>
      <c r="P32650" s="13">
        <v>9.3668981481481478E-2</v>
      </c>
    </row>
    <row r="32651" spans="1:16" x14ac:dyDescent="0.25">
      <c r="A32651">
        <v>32650</v>
      </c>
      <c r="B32651">
        <v>21</v>
      </c>
      <c r="C32651">
        <v>10</v>
      </c>
      <c r="D32651" t="s">
        <v>30858</v>
      </c>
      <c r="E32651">
        <v>2018</v>
      </c>
      <c r="F32651" t="s">
        <v>29696</v>
      </c>
      <c r="G32651" t="s">
        <v>1935</v>
      </c>
      <c r="H32651">
        <v>63</v>
      </c>
      <c r="I32651" t="s">
        <v>4355</v>
      </c>
      <c r="J32651" s="14">
        <v>1655.54</v>
      </c>
      <c r="K32651" t="s">
        <v>4328</v>
      </c>
      <c r="L32651" t="s">
        <v>19358</v>
      </c>
      <c r="M32651" t="s">
        <v>4330</v>
      </c>
      <c r="N32651">
        <v>0</v>
      </c>
      <c r="O32651">
        <v>0</v>
      </c>
      <c r="P32651" s="13">
        <v>0.25981481481481483</v>
      </c>
    </row>
    <row r="32652" spans="1:16" x14ac:dyDescent="0.25">
      <c r="A32652">
        <v>32651</v>
      </c>
      <c r="B32652">
        <v>27</v>
      </c>
      <c r="C32652">
        <v>12</v>
      </c>
      <c r="D32652" t="s">
        <v>30860</v>
      </c>
      <c r="E32652">
        <v>2018</v>
      </c>
      <c r="F32652" t="s">
        <v>29696</v>
      </c>
      <c r="G32652" t="s">
        <v>1935</v>
      </c>
      <c r="H32652">
        <v>18</v>
      </c>
      <c r="I32652" t="s">
        <v>4331</v>
      </c>
      <c r="J32652" s="14">
        <v>2136.14</v>
      </c>
      <c r="K32652" t="s">
        <v>4348</v>
      </c>
      <c r="L32652" t="s">
        <v>23298</v>
      </c>
      <c r="M32652" t="s">
        <v>4330</v>
      </c>
      <c r="N32652">
        <v>0</v>
      </c>
      <c r="O32652">
        <v>0</v>
      </c>
      <c r="P32652" s="13">
        <v>0.57836805555555559</v>
      </c>
    </row>
    <row r="32653" spans="1:16" x14ac:dyDescent="0.25">
      <c r="A32653">
        <v>32652</v>
      </c>
      <c r="B32653">
        <v>11</v>
      </c>
      <c r="C32653">
        <v>4</v>
      </c>
      <c r="D32653" t="s">
        <v>29248</v>
      </c>
      <c r="E32653">
        <v>2018</v>
      </c>
      <c r="F32653" t="s">
        <v>29696</v>
      </c>
      <c r="G32653" t="s">
        <v>1935</v>
      </c>
      <c r="H32653">
        <v>5</v>
      </c>
      <c r="I32653" t="s">
        <v>4368</v>
      </c>
      <c r="J32653" s="14">
        <v>3503.34</v>
      </c>
      <c r="K32653" t="s">
        <v>4332</v>
      </c>
      <c r="L32653" t="s">
        <v>23299</v>
      </c>
      <c r="M32653" t="s">
        <v>4330</v>
      </c>
      <c r="N32653">
        <v>0</v>
      </c>
      <c r="O32653">
        <v>0</v>
      </c>
      <c r="P32653" s="13">
        <v>0.43031249999999999</v>
      </c>
    </row>
    <row r="32654" spans="1:16" x14ac:dyDescent="0.25">
      <c r="A32654">
        <v>32653</v>
      </c>
      <c r="B32654">
        <v>10</v>
      </c>
      <c r="C32654">
        <v>3</v>
      </c>
      <c r="D32654" t="s">
        <v>30856</v>
      </c>
      <c r="E32654">
        <v>2018</v>
      </c>
      <c r="F32654" t="s">
        <v>29696</v>
      </c>
      <c r="G32654" t="s">
        <v>1935</v>
      </c>
      <c r="H32654">
        <v>160</v>
      </c>
      <c r="I32654" t="s">
        <v>4339</v>
      </c>
      <c r="J32654" s="14">
        <v>134.43</v>
      </c>
      <c r="K32654" t="s">
        <v>4342</v>
      </c>
      <c r="L32654" t="s">
        <v>23300</v>
      </c>
      <c r="M32654" t="s">
        <v>4334</v>
      </c>
      <c r="N32654">
        <v>0</v>
      </c>
      <c r="O32654">
        <v>0</v>
      </c>
      <c r="P32654" s="13">
        <v>1.6782407407407409E-2</v>
      </c>
    </row>
    <row r="32655" spans="1:16" x14ac:dyDescent="0.25">
      <c r="A32655">
        <v>32654</v>
      </c>
      <c r="B32655">
        <v>27</v>
      </c>
      <c r="C32655">
        <v>3</v>
      </c>
      <c r="D32655" t="s">
        <v>30856</v>
      </c>
      <c r="E32655">
        <v>2018</v>
      </c>
      <c r="F32655" t="s">
        <v>29696</v>
      </c>
      <c r="G32655" t="s">
        <v>1935</v>
      </c>
      <c r="H32655">
        <v>45</v>
      </c>
      <c r="I32655" t="s">
        <v>4355</v>
      </c>
      <c r="J32655" s="14">
        <v>3165.67</v>
      </c>
      <c r="K32655" t="s">
        <v>4342</v>
      </c>
      <c r="L32655" t="s">
        <v>23301</v>
      </c>
      <c r="M32655" t="s">
        <v>4334</v>
      </c>
      <c r="N32655">
        <v>0</v>
      </c>
      <c r="O32655">
        <v>0</v>
      </c>
      <c r="P32655" s="13">
        <v>0.10880787037037037</v>
      </c>
    </row>
    <row r="32656" spans="1:16" x14ac:dyDescent="0.25">
      <c r="A32656">
        <v>32655</v>
      </c>
      <c r="B32656">
        <v>15</v>
      </c>
      <c r="C32656">
        <v>7</v>
      </c>
      <c r="D32656" t="s">
        <v>30857</v>
      </c>
      <c r="E32656">
        <v>2018</v>
      </c>
      <c r="F32656" t="s">
        <v>29696</v>
      </c>
      <c r="G32656" t="s">
        <v>1935</v>
      </c>
      <c r="H32656">
        <v>77</v>
      </c>
      <c r="I32656" t="s">
        <v>4368</v>
      </c>
      <c r="J32656" s="14">
        <v>4502.5</v>
      </c>
      <c r="K32656" t="s">
        <v>4337</v>
      </c>
      <c r="L32656" t="s">
        <v>23302</v>
      </c>
      <c r="M32656" t="s">
        <v>4334</v>
      </c>
      <c r="N32656">
        <v>0</v>
      </c>
      <c r="O32656">
        <v>1</v>
      </c>
      <c r="P32656" s="13">
        <v>1.863425925925926E-2</v>
      </c>
    </row>
    <row r="32657" spans="1:16" x14ac:dyDescent="0.25">
      <c r="A32657">
        <v>32656</v>
      </c>
      <c r="B32657">
        <v>14</v>
      </c>
      <c r="C32657">
        <v>2</v>
      </c>
      <c r="D32657" t="s">
        <v>30855</v>
      </c>
      <c r="E32657">
        <v>2018</v>
      </c>
      <c r="F32657" t="s">
        <v>29696</v>
      </c>
      <c r="G32657" t="s">
        <v>1935</v>
      </c>
      <c r="H32657">
        <v>19</v>
      </c>
      <c r="I32657" t="s">
        <v>4368</v>
      </c>
      <c r="J32657" s="14">
        <v>2539.12</v>
      </c>
      <c r="K32657" t="s">
        <v>4332</v>
      </c>
      <c r="L32657" t="s">
        <v>23303</v>
      </c>
      <c r="M32657" t="s">
        <v>4334</v>
      </c>
      <c r="N32657">
        <v>0</v>
      </c>
      <c r="O32657">
        <v>1</v>
      </c>
      <c r="P32657" s="13">
        <v>0.84856481481481483</v>
      </c>
    </row>
    <row r="32658" spans="1:16" x14ac:dyDescent="0.25">
      <c r="A32658">
        <v>32657</v>
      </c>
      <c r="B32658">
        <v>6</v>
      </c>
      <c r="C32658">
        <v>10</v>
      </c>
      <c r="D32658" t="s">
        <v>30858</v>
      </c>
      <c r="E32658">
        <v>2018</v>
      </c>
      <c r="F32658" t="s">
        <v>29696</v>
      </c>
      <c r="G32658" t="s">
        <v>1935</v>
      </c>
      <c r="H32658">
        <v>31</v>
      </c>
      <c r="I32658" t="s">
        <v>4355</v>
      </c>
      <c r="J32658" s="14">
        <v>988.02</v>
      </c>
      <c r="K32658" t="s">
        <v>4340</v>
      </c>
      <c r="L32658" t="s">
        <v>14114</v>
      </c>
      <c r="M32658" t="s">
        <v>4330</v>
      </c>
      <c r="N32658">
        <v>0</v>
      </c>
      <c r="O32658">
        <v>0</v>
      </c>
      <c r="P32658" s="13">
        <v>0.36489583333333331</v>
      </c>
    </row>
    <row r="32659" spans="1:16" x14ac:dyDescent="0.25">
      <c r="A32659">
        <v>32658</v>
      </c>
      <c r="B32659">
        <v>27</v>
      </c>
      <c r="C32659">
        <v>3</v>
      </c>
      <c r="D32659" t="s">
        <v>30856</v>
      </c>
      <c r="E32659">
        <v>2018</v>
      </c>
      <c r="F32659" t="s">
        <v>29696</v>
      </c>
      <c r="G32659" t="s">
        <v>1935</v>
      </c>
      <c r="H32659">
        <v>25</v>
      </c>
      <c r="I32659" t="s">
        <v>4347</v>
      </c>
      <c r="J32659" s="14">
        <v>141.85</v>
      </c>
      <c r="K32659" t="s">
        <v>4342</v>
      </c>
      <c r="L32659" t="s">
        <v>23304</v>
      </c>
      <c r="M32659" t="s">
        <v>4334</v>
      </c>
      <c r="N32659">
        <v>0</v>
      </c>
      <c r="O32659">
        <v>0</v>
      </c>
      <c r="P32659" s="13">
        <v>0.2056712962962963</v>
      </c>
    </row>
    <row r="32660" spans="1:16" x14ac:dyDescent="0.25">
      <c r="A32660">
        <v>32659</v>
      </c>
      <c r="B32660">
        <v>21</v>
      </c>
      <c r="C32660">
        <v>6</v>
      </c>
      <c r="D32660" t="s">
        <v>30863</v>
      </c>
      <c r="E32660">
        <v>2018</v>
      </c>
      <c r="F32660" t="s">
        <v>29696</v>
      </c>
      <c r="G32660" t="s">
        <v>1935</v>
      </c>
      <c r="H32660">
        <v>16</v>
      </c>
      <c r="I32660" t="s">
        <v>4355</v>
      </c>
      <c r="J32660" s="14">
        <v>4988.79</v>
      </c>
      <c r="K32660" t="s">
        <v>4348</v>
      </c>
      <c r="L32660" t="s">
        <v>5301</v>
      </c>
      <c r="M32660" t="s">
        <v>4330</v>
      </c>
      <c r="N32660">
        <v>0</v>
      </c>
      <c r="O32660">
        <v>0</v>
      </c>
      <c r="P32660" s="13">
        <v>0.9025347222222222</v>
      </c>
    </row>
    <row r="32661" spans="1:16" x14ac:dyDescent="0.25">
      <c r="A32661">
        <v>32660</v>
      </c>
      <c r="B32661">
        <v>5</v>
      </c>
      <c r="C32661">
        <v>2</v>
      </c>
      <c r="D32661" t="s">
        <v>30855</v>
      </c>
      <c r="E32661">
        <v>2018</v>
      </c>
      <c r="F32661" t="s">
        <v>29696</v>
      </c>
      <c r="G32661" t="s">
        <v>1935</v>
      </c>
      <c r="H32661">
        <v>53</v>
      </c>
      <c r="I32661" t="s">
        <v>4335</v>
      </c>
      <c r="J32661" s="14">
        <v>3896.21</v>
      </c>
      <c r="K32661" t="s">
        <v>4348</v>
      </c>
      <c r="L32661" t="s">
        <v>5295</v>
      </c>
      <c r="M32661" t="s">
        <v>4334</v>
      </c>
      <c r="N32661">
        <v>1</v>
      </c>
      <c r="O32661">
        <v>0</v>
      </c>
      <c r="P32661" s="13">
        <v>0.7759490740740741</v>
      </c>
    </row>
    <row r="32662" spans="1:16" x14ac:dyDescent="0.25">
      <c r="A32662">
        <v>32661</v>
      </c>
      <c r="B32662">
        <v>4</v>
      </c>
      <c r="C32662">
        <v>4</v>
      </c>
      <c r="D32662" t="s">
        <v>29248</v>
      </c>
      <c r="E32662">
        <v>2018</v>
      </c>
      <c r="F32662" t="s">
        <v>29696</v>
      </c>
      <c r="G32662" t="s">
        <v>1935</v>
      </c>
      <c r="H32662">
        <v>46</v>
      </c>
      <c r="I32662" t="s">
        <v>4368</v>
      </c>
      <c r="J32662" s="14">
        <v>1437.02</v>
      </c>
      <c r="K32662" t="s">
        <v>4342</v>
      </c>
      <c r="L32662" t="s">
        <v>7327</v>
      </c>
      <c r="M32662" t="s">
        <v>4330</v>
      </c>
      <c r="N32662">
        <v>0</v>
      </c>
      <c r="O32662">
        <v>0</v>
      </c>
      <c r="P32662" s="13">
        <v>0.86390046296296297</v>
      </c>
    </row>
    <row r="32663" spans="1:16" x14ac:dyDescent="0.25">
      <c r="A32663">
        <v>32662</v>
      </c>
      <c r="B32663">
        <v>19</v>
      </c>
      <c r="C32663">
        <v>10</v>
      </c>
      <c r="D32663" t="s">
        <v>30858</v>
      </c>
      <c r="E32663">
        <v>2018</v>
      </c>
      <c r="F32663" t="s">
        <v>29696</v>
      </c>
      <c r="G32663" t="s">
        <v>1935</v>
      </c>
      <c r="H32663">
        <v>35</v>
      </c>
      <c r="I32663" t="s">
        <v>4347</v>
      </c>
      <c r="J32663" s="14">
        <v>1578.34</v>
      </c>
      <c r="K32663" t="s">
        <v>4332</v>
      </c>
      <c r="L32663" t="s">
        <v>23305</v>
      </c>
      <c r="M32663" t="s">
        <v>4330</v>
      </c>
      <c r="N32663">
        <v>0</v>
      </c>
      <c r="O32663">
        <v>0</v>
      </c>
      <c r="P32663" s="13">
        <v>0.49390046296296297</v>
      </c>
    </row>
    <row r="32664" spans="1:16" x14ac:dyDescent="0.25">
      <c r="A32664">
        <v>32663</v>
      </c>
      <c r="B32664">
        <v>23</v>
      </c>
      <c r="C32664">
        <v>5</v>
      </c>
      <c r="D32664" t="s">
        <v>4038</v>
      </c>
      <c r="E32664">
        <v>2018</v>
      </c>
      <c r="F32664" t="s">
        <v>29696</v>
      </c>
      <c r="G32664" t="s">
        <v>1935</v>
      </c>
      <c r="H32664">
        <v>170</v>
      </c>
      <c r="I32664" t="s">
        <v>4339</v>
      </c>
      <c r="J32664" s="14">
        <v>2616.36</v>
      </c>
      <c r="K32664" t="s">
        <v>4348</v>
      </c>
      <c r="L32664" t="s">
        <v>23306</v>
      </c>
      <c r="M32664" t="s">
        <v>4334</v>
      </c>
      <c r="N32664">
        <v>0</v>
      </c>
      <c r="O32664">
        <v>0</v>
      </c>
      <c r="P32664" s="13">
        <v>0.93141203703703701</v>
      </c>
    </row>
    <row r="32665" spans="1:16" x14ac:dyDescent="0.25">
      <c r="A32665">
        <v>32664</v>
      </c>
      <c r="B32665">
        <v>18</v>
      </c>
      <c r="C32665">
        <v>12</v>
      </c>
      <c r="D32665" t="s">
        <v>30860</v>
      </c>
      <c r="E32665">
        <v>2018</v>
      </c>
      <c r="F32665" t="s">
        <v>29696</v>
      </c>
      <c r="G32665" t="s">
        <v>1935</v>
      </c>
      <c r="H32665">
        <v>53</v>
      </c>
      <c r="I32665" t="s">
        <v>4368</v>
      </c>
      <c r="J32665" s="14">
        <v>3123.1</v>
      </c>
      <c r="K32665" t="s">
        <v>4348</v>
      </c>
      <c r="L32665" t="s">
        <v>12094</v>
      </c>
      <c r="M32665" t="s">
        <v>4334</v>
      </c>
      <c r="N32665">
        <v>1</v>
      </c>
      <c r="O32665">
        <v>0</v>
      </c>
      <c r="P32665" s="13">
        <v>3.7534722222222219E-2</v>
      </c>
    </row>
    <row r="32666" spans="1:16" x14ac:dyDescent="0.25">
      <c r="A32666">
        <v>32665</v>
      </c>
      <c r="B32666">
        <v>23</v>
      </c>
      <c r="C32666">
        <v>6</v>
      </c>
      <c r="D32666" t="s">
        <v>30863</v>
      </c>
      <c r="E32666">
        <v>2018</v>
      </c>
      <c r="F32666" t="s">
        <v>29696</v>
      </c>
      <c r="G32666" t="s">
        <v>1935</v>
      </c>
      <c r="H32666">
        <v>36</v>
      </c>
      <c r="I32666" t="s">
        <v>4347</v>
      </c>
      <c r="J32666" s="14">
        <v>2475.06</v>
      </c>
      <c r="K32666" t="s">
        <v>4328</v>
      </c>
      <c r="L32666" t="s">
        <v>18089</v>
      </c>
      <c r="M32666" t="s">
        <v>4334</v>
      </c>
      <c r="N32666">
        <v>0</v>
      </c>
      <c r="O32666">
        <v>0</v>
      </c>
      <c r="P32666" s="13">
        <v>0.13480324074074074</v>
      </c>
    </row>
    <row r="32667" spans="1:16" x14ac:dyDescent="0.25">
      <c r="A32667">
        <v>32666</v>
      </c>
      <c r="B32667">
        <v>16</v>
      </c>
      <c r="C32667">
        <v>11</v>
      </c>
      <c r="D32667" t="s">
        <v>30861</v>
      </c>
      <c r="E32667">
        <v>2018</v>
      </c>
      <c r="F32667" t="s">
        <v>29696</v>
      </c>
      <c r="G32667" t="s">
        <v>1935</v>
      </c>
      <c r="H32667">
        <v>32</v>
      </c>
      <c r="I32667" t="s">
        <v>4347</v>
      </c>
      <c r="J32667" s="14">
        <v>402.72</v>
      </c>
      <c r="K32667" t="s">
        <v>4348</v>
      </c>
      <c r="L32667" t="s">
        <v>20036</v>
      </c>
      <c r="M32667" t="s">
        <v>4330</v>
      </c>
      <c r="N32667">
        <v>0</v>
      </c>
      <c r="O32667">
        <v>0</v>
      </c>
      <c r="P32667" s="13">
        <v>0.56262731481481476</v>
      </c>
    </row>
    <row r="32668" spans="1:16" x14ac:dyDescent="0.25">
      <c r="A32668">
        <v>32667</v>
      </c>
      <c r="B32668">
        <v>17</v>
      </c>
      <c r="C32668">
        <v>4</v>
      </c>
      <c r="D32668" t="s">
        <v>29248</v>
      </c>
      <c r="E32668">
        <v>2018</v>
      </c>
      <c r="F32668" t="s">
        <v>29696</v>
      </c>
      <c r="G32668" t="s">
        <v>1935</v>
      </c>
      <c r="H32668">
        <v>164</v>
      </c>
      <c r="I32668" t="s">
        <v>4339</v>
      </c>
      <c r="J32668" s="14">
        <v>1071.27</v>
      </c>
      <c r="K32668" t="s">
        <v>4332</v>
      </c>
      <c r="L32668" t="s">
        <v>23307</v>
      </c>
      <c r="M32668" t="s">
        <v>4330</v>
      </c>
      <c r="N32668">
        <v>1</v>
      </c>
      <c r="O32668">
        <v>0</v>
      </c>
      <c r="P32668" s="13">
        <v>0.88646990740740739</v>
      </c>
    </row>
    <row r="32669" spans="1:16" x14ac:dyDescent="0.25">
      <c r="A32669">
        <v>32668</v>
      </c>
      <c r="B32669">
        <v>22</v>
      </c>
      <c r="C32669">
        <v>1</v>
      </c>
      <c r="D32669" t="s">
        <v>30862</v>
      </c>
      <c r="E32669">
        <v>2018</v>
      </c>
      <c r="F32669" t="s">
        <v>29696</v>
      </c>
      <c r="G32669" t="s">
        <v>1935</v>
      </c>
      <c r="H32669">
        <v>24</v>
      </c>
      <c r="I32669" t="s">
        <v>4347</v>
      </c>
      <c r="J32669" s="14">
        <v>14.45</v>
      </c>
      <c r="K32669" t="s">
        <v>4340</v>
      </c>
      <c r="L32669" t="s">
        <v>10406</v>
      </c>
      <c r="M32669" t="s">
        <v>4330</v>
      </c>
      <c r="N32669">
        <v>0</v>
      </c>
      <c r="O32669">
        <v>0</v>
      </c>
      <c r="P32669" s="13">
        <v>0.2175</v>
      </c>
    </row>
    <row r="32670" spans="1:16" x14ac:dyDescent="0.25">
      <c r="A32670">
        <v>32669</v>
      </c>
      <c r="B32670">
        <v>15</v>
      </c>
      <c r="C32670">
        <v>10</v>
      </c>
      <c r="D32670" t="s">
        <v>30858</v>
      </c>
      <c r="E32670">
        <v>2018</v>
      </c>
      <c r="F32670" t="s">
        <v>29696</v>
      </c>
      <c r="G32670" t="s">
        <v>1935</v>
      </c>
      <c r="H32670">
        <v>54</v>
      </c>
      <c r="I32670" t="s">
        <v>4331</v>
      </c>
      <c r="J32670" s="14">
        <v>3484.17</v>
      </c>
      <c r="K32670" t="s">
        <v>4348</v>
      </c>
      <c r="L32670" t="s">
        <v>20913</v>
      </c>
      <c r="M32670" t="s">
        <v>4330</v>
      </c>
      <c r="N32670">
        <v>0</v>
      </c>
      <c r="O32670">
        <v>0</v>
      </c>
      <c r="P32670" s="13">
        <v>0.51172453703703702</v>
      </c>
    </row>
    <row r="32671" spans="1:16" x14ac:dyDescent="0.25">
      <c r="A32671">
        <v>32670</v>
      </c>
      <c r="B32671">
        <v>14</v>
      </c>
      <c r="C32671">
        <v>9</v>
      </c>
      <c r="D32671" t="s">
        <v>30859</v>
      </c>
      <c r="E32671">
        <v>2018</v>
      </c>
      <c r="F32671" t="s">
        <v>29696</v>
      </c>
      <c r="G32671" t="s">
        <v>1935</v>
      </c>
      <c r="H32671">
        <v>67</v>
      </c>
      <c r="I32671" t="s">
        <v>4331</v>
      </c>
      <c r="J32671" s="14">
        <v>4727.82</v>
      </c>
      <c r="K32671" t="s">
        <v>4342</v>
      </c>
      <c r="L32671" t="s">
        <v>23308</v>
      </c>
      <c r="M32671" t="s">
        <v>4334</v>
      </c>
      <c r="N32671">
        <v>1</v>
      </c>
      <c r="O32671">
        <v>0</v>
      </c>
      <c r="P32671" s="13">
        <v>0.14935185185185185</v>
      </c>
    </row>
    <row r="32672" spans="1:16" x14ac:dyDescent="0.25">
      <c r="A32672">
        <v>32671</v>
      </c>
      <c r="B32672">
        <v>2</v>
      </c>
      <c r="C32672">
        <v>7</v>
      </c>
      <c r="D32672" t="s">
        <v>30857</v>
      </c>
      <c r="E32672">
        <v>2018</v>
      </c>
      <c r="F32672" t="s">
        <v>29696</v>
      </c>
      <c r="G32672" t="s">
        <v>1935</v>
      </c>
      <c r="H32672">
        <v>105</v>
      </c>
      <c r="I32672" t="s">
        <v>4339</v>
      </c>
      <c r="J32672" s="14">
        <v>801.63</v>
      </c>
      <c r="K32672" t="s">
        <v>4332</v>
      </c>
      <c r="L32672" t="s">
        <v>4477</v>
      </c>
      <c r="M32672" t="s">
        <v>4330</v>
      </c>
      <c r="N32672">
        <v>1</v>
      </c>
      <c r="O32672">
        <v>0</v>
      </c>
      <c r="P32672" s="13">
        <v>0.87204861111111109</v>
      </c>
    </row>
    <row r="32673" spans="1:16" x14ac:dyDescent="0.25">
      <c r="A32673">
        <v>32672</v>
      </c>
      <c r="B32673">
        <v>8</v>
      </c>
      <c r="C32673">
        <v>1</v>
      </c>
      <c r="D32673" t="s">
        <v>30862</v>
      </c>
      <c r="E32673">
        <v>2018</v>
      </c>
      <c r="F32673" t="s">
        <v>29730</v>
      </c>
      <c r="G32673" t="s">
        <v>2002</v>
      </c>
      <c r="H32673">
        <v>8</v>
      </c>
      <c r="I32673" t="s">
        <v>4335</v>
      </c>
      <c r="J32673" s="14">
        <v>1804.34</v>
      </c>
      <c r="K32673" t="s">
        <v>4332</v>
      </c>
      <c r="L32673" t="s">
        <v>23309</v>
      </c>
      <c r="M32673" t="s">
        <v>4330</v>
      </c>
      <c r="N32673">
        <v>1</v>
      </c>
      <c r="O32673">
        <v>1</v>
      </c>
      <c r="P32673" s="13">
        <v>0.65581018518518519</v>
      </c>
    </row>
    <row r="32674" spans="1:16" x14ac:dyDescent="0.25">
      <c r="A32674">
        <v>32673</v>
      </c>
      <c r="B32674">
        <v>6</v>
      </c>
      <c r="C32674">
        <v>11</v>
      </c>
      <c r="D32674" t="s">
        <v>30861</v>
      </c>
      <c r="E32674">
        <v>2018</v>
      </c>
      <c r="F32674" t="s">
        <v>29730</v>
      </c>
      <c r="G32674" t="s">
        <v>2002</v>
      </c>
      <c r="H32674">
        <v>170</v>
      </c>
      <c r="I32674" t="s">
        <v>4339</v>
      </c>
      <c r="J32674" s="14">
        <v>4313.13</v>
      </c>
      <c r="K32674" t="s">
        <v>4328</v>
      </c>
      <c r="L32674" t="s">
        <v>8733</v>
      </c>
      <c r="M32674" t="s">
        <v>4330</v>
      </c>
      <c r="N32674">
        <v>0</v>
      </c>
      <c r="O32674">
        <v>0</v>
      </c>
      <c r="P32674" s="13">
        <v>0.66105324074074079</v>
      </c>
    </row>
    <row r="32675" spans="1:16" x14ac:dyDescent="0.25">
      <c r="A32675">
        <v>32674</v>
      </c>
      <c r="B32675">
        <v>15</v>
      </c>
      <c r="C32675">
        <v>9</v>
      </c>
      <c r="D32675" t="s">
        <v>30859</v>
      </c>
      <c r="E32675">
        <v>2018</v>
      </c>
      <c r="F32675" t="s">
        <v>29730</v>
      </c>
      <c r="G32675" t="s">
        <v>2002</v>
      </c>
      <c r="H32675">
        <v>60</v>
      </c>
      <c r="I32675" t="s">
        <v>4355</v>
      </c>
      <c r="J32675" s="14">
        <v>2741.01</v>
      </c>
      <c r="K32675" t="s">
        <v>4328</v>
      </c>
      <c r="L32675" t="s">
        <v>8887</v>
      </c>
      <c r="M32675" t="s">
        <v>4330</v>
      </c>
      <c r="N32675">
        <v>0</v>
      </c>
      <c r="O32675">
        <v>0</v>
      </c>
      <c r="P32675" s="13">
        <v>0.75423611111111111</v>
      </c>
    </row>
    <row r="32676" spans="1:16" x14ac:dyDescent="0.25">
      <c r="A32676">
        <v>32675</v>
      </c>
      <c r="B32676">
        <v>23</v>
      </c>
      <c r="C32676">
        <v>7</v>
      </c>
      <c r="D32676" t="s">
        <v>30857</v>
      </c>
      <c r="E32676">
        <v>2018</v>
      </c>
      <c r="F32676" t="s">
        <v>29730</v>
      </c>
      <c r="G32676" t="s">
        <v>2002</v>
      </c>
      <c r="H32676">
        <v>93</v>
      </c>
      <c r="I32676" t="s">
        <v>4347</v>
      </c>
      <c r="J32676" s="14">
        <v>2775.65</v>
      </c>
      <c r="K32676" t="s">
        <v>4342</v>
      </c>
      <c r="L32676" t="s">
        <v>12963</v>
      </c>
      <c r="M32676" t="s">
        <v>4330</v>
      </c>
      <c r="N32676">
        <v>0</v>
      </c>
      <c r="O32676">
        <v>0</v>
      </c>
      <c r="P32676" s="13">
        <v>0.10672453703703703</v>
      </c>
    </row>
    <row r="32677" spans="1:16" x14ac:dyDescent="0.25">
      <c r="A32677">
        <v>32676</v>
      </c>
      <c r="B32677">
        <v>14</v>
      </c>
      <c r="C32677">
        <v>5</v>
      </c>
      <c r="D32677" t="s">
        <v>4038</v>
      </c>
      <c r="E32677">
        <v>2018</v>
      </c>
      <c r="F32677" t="s">
        <v>29730</v>
      </c>
      <c r="G32677" t="s">
        <v>2002</v>
      </c>
      <c r="H32677">
        <v>63</v>
      </c>
      <c r="I32677" t="s">
        <v>4347</v>
      </c>
      <c r="J32677" s="14">
        <v>3010.03</v>
      </c>
      <c r="K32677" t="s">
        <v>4342</v>
      </c>
      <c r="L32677" t="s">
        <v>8769</v>
      </c>
      <c r="M32677" t="s">
        <v>4330</v>
      </c>
      <c r="N32677">
        <v>0</v>
      </c>
      <c r="O32677">
        <v>0</v>
      </c>
      <c r="P32677" s="13">
        <v>0.82621527777777781</v>
      </c>
    </row>
    <row r="32678" spans="1:16" x14ac:dyDescent="0.25">
      <c r="A32678">
        <v>32677</v>
      </c>
      <c r="B32678">
        <v>6</v>
      </c>
      <c r="C32678">
        <v>3</v>
      </c>
      <c r="D32678" t="s">
        <v>30856</v>
      </c>
      <c r="E32678">
        <v>2018</v>
      </c>
      <c r="F32678" t="s">
        <v>29730</v>
      </c>
      <c r="G32678" t="s">
        <v>2002</v>
      </c>
      <c r="H32678">
        <v>175</v>
      </c>
      <c r="I32678" t="s">
        <v>4335</v>
      </c>
      <c r="J32678" s="14">
        <v>2144.0700000000002</v>
      </c>
      <c r="K32678" t="s">
        <v>4337</v>
      </c>
      <c r="L32678" t="s">
        <v>23310</v>
      </c>
      <c r="M32678" t="s">
        <v>4334</v>
      </c>
      <c r="N32678">
        <v>1</v>
      </c>
      <c r="O32678">
        <v>0</v>
      </c>
      <c r="P32678" s="13">
        <v>0.8236458333333333</v>
      </c>
    </row>
    <row r="32679" spans="1:16" x14ac:dyDescent="0.25">
      <c r="A32679">
        <v>32678</v>
      </c>
      <c r="B32679">
        <v>18</v>
      </c>
      <c r="C32679">
        <v>6</v>
      </c>
      <c r="D32679" t="s">
        <v>30863</v>
      </c>
      <c r="E32679">
        <v>2018</v>
      </c>
      <c r="F32679" t="s">
        <v>29730</v>
      </c>
      <c r="G32679" t="s">
        <v>2002</v>
      </c>
      <c r="H32679">
        <v>22</v>
      </c>
      <c r="I32679" t="s">
        <v>4327</v>
      </c>
      <c r="J32679" s="14">
        <v>2893.47</v>
      </c>
      <c r="K32679" t="s">
        <v>4340</v>
      </c>
      <c r="L32679" t="s">
        <v>6892</v>
      </c>
      <c r="M32679" t="s">
        <v>4334</v>
      </c>
      <c r="N32679">
        <v>0</v>
      </c>
      <c r="O32679">
        <v>0</v>
      </c>
      <c r="P32679" s="13">
        <v>0.40530092592592593</v>
      </c>
    </row>
    <row r="32680" spans="1:16" x14ac:dyDescent="0.25">
      <c r="A32680">
        <v>32679</v>
      </c>
      <c r="B32680">
        <v>11</v>
      </c>
      <c r="C32680">
        <v>8</v>
      </c>
      <c r="D32680" t="s">
        <v>747</v>
      </c>
      <c r="E32680">
        <v>2018</v>
      </c>
      <c r="F32680" t="s">
        <v>29730</v>
      </c>
      <c r="G32680" t="s">
        <v>2002</v>
      </c>
      <c r="H32680">
        <v>178</v>
      </c>
      <c r="I32680" t="s">
        <v>4327</v>
      </c>
      <c r="J32680" s="14">
        <v>3466.66</v>
      </c>
      <c r="K32680" t="s">
        <v>4337</v>
      </c>
      <c r="L32680" t="s">
        <v>23311</v>
      </c>
      <c r="M32680" t="s">
        <v>4334</v>
      </c>
      <c r="N32680">
        <v>0</v>
      </c>
      <c r="O32680">
        <v>0</v>
      </c>
      <c r="P32680" s="13">
        <v>0.15319444444444444</v>
      </c>
    </row>
    <row r="32681" spans="1:16" x14ac:dyDescent="0.25">
      <c r="A32681">
        <v>32680</v>
      </c>
      <c r="B32681">
        <v>9</v>
      </c>
      <c r="C32681">
        <v>12</v>
      </c>
      <c r="D32681" t="s">
        <v>30860</v>
      </c>
      <c r="E32681">
        <v>2018</v>
      </c>
      <c r="F32681" t="s">
        <v>29730</v>
      </c>
      <c r="G32681" t="s">
        <v>2002</v>
      </c>
      <c r="H32681">
        <v>173</v>
      </c>
      <c r="I32681" t="s">
        <v>4327</v>
      </c>
      <c r="J32681" s="14">
        <v>3286.4</v>
      </c>
      <c r="K32681" t="s">
        <v>4340</v>
      </c>
      <c r="L32681" t="s">
        <v>10862</v>
      </c>
      <c r="M32681" t="s">
        <v>4330</v>
      </c>
      <c r="N32681">
        <v>0</v>
      </c>
      <c r="O32681">
        <v>0</v>
      </c>
      <c r="P32681" s="13">
        <v>0.23837962962962964</v>
      </c>
    </row>
    <row r="32682" spans="1:16" x14ac:dyDescent="0.25">
      <c r="A32682">
        <v>32681</v>
      </c>
      <c r="B32682">
        <v>15</v>
      </c>
      <c r="C32682">
        <v>11</v>
      </c>
      <c r="D32682" t="s">
        <v>30861</v>
      </c>
      <c r="E32682">
        <v>2018</v>
      </c>
      <c r="F32682" t="s">
        <v>29730</v>
      </c>
      <c r="G32682" t="s">
        <v>2002</v>
      </c>
      <c r="H32682">
        <v>160</v>
      </c>
      <c r="I32682" t="s">
        <v>4339</v>
      </c>
      <c r="J32682" s="14">
        <v>1476.44</v>
      </c>
      <c r="K32682" t="s">
        <v>4348</v>
      </c>
      <c r="L32682" t="s">
        <v>23312</v>
      </c>
      <c r="M32682" t="s">
        <v>4334</v>
      </c>
      <c r="N32682">
        <v>1</v>
      </c>
      <c r="O32682">
        <v>0</v>
      </c>
      <c r="P32682" s="13">
        <v>0.67834490740740738</v>
      </c>
    </row>
    <row r="32683" spans="1:16" x14ac:dyDescent="0.25">
      <c r="A32683">
        <v>32682</v>
      </c>
      <c r="B32683">
        <v>18</v>
      </c>
      <c r="C32683">
        <v>10</v>
      </c>
      <c r="D32683" t="s">
        <v>30858</v>
      </c>
      <c r="E32683">
        <v>2018</v>
      </c>
      <c r="F32683" t="s">
        <v>29730</v>
      </c>
      <c r="G32683" t="s">
        <v>2002</v>
      </c>
      <c r="H32683">
        <v>59</v>
      </c>
      <c r="I32683" t="s">
        <v>4339</v>
      </c>
      <c r="J32683" s="14">
        <v>4917.51</v>
      </c>
      <c r="K32683" t="s">
        <v>4340</v>
      </c>
      <c r="L32683" t="s">
        <v>11676</v>
      </c>
      <c r="M32683" t="s">
        <v>4334</v>
      </c>
      <c r="N32683">
        <v>0</v>
      </c>
      <c r="O32683">
        <v>0</v>
      </c>
      <c r="P32683" s="13">
        <v>0.13980324074074074</v>
      </c>
    </row>
    <row r="32684" spans="1:16" x14ac:dyDescent="0.25">
      <c r="A32684">
        <v>32683</v>
      </c>
      <c r="B32684">
        <v>27</v>
      </c>
      <c r="C32684">
        <v>11</v>
      </c>
      <c r="D32684" t="s">
        <v>30861</v>
      </c>
      <c r="E32684">
        <v>2018</v>
      </c>
      <c r="F32684" t="s">
        <v>29730</v>
      </c>
      <c r="G32684" t="s">
        <v>2002</v>
      </c>
      <c r="H32684">
        <v>20</v>
      </c>
      <c r="I32684" t="s">
        <v>4355</v>
      </c>
      <c r="J32684" s="14">
        <v>4250.34</v>
      </c>
      <c r="K32684" t="s">
        <v>4337</v>
      </c>
      <c r="L32684" t="s">
        <v>23313</v>
      </c>
      <c r="M32684" t="s">
        <v>4334</v>
      </c>
      <c r="N32684">
        <v>0</v>
      </c>
      <c r="O32684">
        <v>0</v>
      </c>
      <c r="P32684" s="13">
        <v>0.63368055555555558</v>
      </c>
    </row>
    <row r="32685" spans="1:16" x14ac:dyDescent="0.25">
      <c r="A32685">
        <v>32684</v>
      </c>
      <c r="B32685">
        <v>19</v>
      </c>
      <c r="C32685">
        <v>1</v>
      </c>
      <c r="D32685" t="s">
        <v>30862</v>
      </c>
      <c r="E32685">
        <v>2018</v>
      </c>
      <c r="F32685" t="s">
        <v>29730</v>
      </c>
      <c r="G32685" t="s">
        <v>2002</v>
      </c>
      <c r="H32685">
        <v>104</v>
      </c>
      <c r="I32685" t="s">
        <v>4347</v>
      </c>
      <c r="J32685" s="14">
        <v>2203.6799999999998</v>
      </c>
      <c r="K32685" t="s">
        <v>4340</v>
      </c>
      <c r="L32685" t="s">
        <v>23314</v>
      </c>
      <c r="M32685" t="s">
        <v>4334</v>
      </c>
      <c r="N32685">
        <v>0</v>
      </c>
      <c r="O32685">
        <v>0</v>
      </c>
      <c r="P32685" s="13">
        <v>0.72013888888888888</v>
      </c>
    </row>
    <row r="32686" spans="1:16" x14ac:dyDescent="0.25">
      <c r="A32686">
        <v>32685</v>
      </c>
      <c r="B32686">
        <v>5</v>
      </c>
      <c r="C32686">
        <v>2</v>
      </c>
      <c r="D32686" t="s">
        <v>30855</v>
      </c>
      <c r="E32686">
        <v>2018</v>
      </c>
      <c r="F32686" t="s">
        <v>29730</v>
      </c>
      <c r="G32686" t="s">
        <v>2002</v>
      </c>
      <c r="H32686">
        <v>89</v>
      </c>
      <c r="I32686" t="s">
        <v>4339</v>
      </c>
      <c r="J32686" s="14">
        <v>4582.6400000000003</v>
      </c>
      <c r="K32686" t="s">
        <v>4340</v>
      </c>
      <c r="L32686" t="s">
        <v>16930</v>
      </c>
      <c r="M32686" t="s">
        <v>4330</v>
      </c>
      <c r="N32686">
        <v>1</v>
      </c>
      <c r="O32686">
        <v>0</v>
      </c>
      <c r="P32686" s="13">
        <v>0.56601851851851848</v>
      </c>
    </row>
    <row r="32687" spans="1:16" x14ac:dyDescent="0.25">
      <c r="A32687">
        <v>32686</v>
      </c>
      <c r="B32687">
        <v>11</v>
      </c>
      <c r="C32687">
        <v>10</v>
      </c>
      <c r="D32687" t="s">
        <v>30858</v>
      </c>
      <c r="E32687">
        <v>2018</v>
      </c>
      <c r="F32687" t="s">
        <v>29730</v>
      </c>
      <c r="G32687" t="s">
        <v>2002</v>
      </c>
      <c r="H32687">
        <v>99</v>
      </c>
      <c r="I32687" t="s">
        <v>4368</v>
      </c>
      <c r="J32687" s="14">
        <v>228.97</v>
      </c>
      <c r="K32687" t="s">
        <v>4332</v>
      </c>
      <c r="L32687" t="s">
        <v>11813</v>
      </c>
      <c r="M32687" t="s">
        <v>4330</v>
      </c>
      <c r="N32687">
        <v>1</v>
      </c>
      <c r="O32687">
        <v>0</v>
      </c>
      <c r="P32687" s="13">
        <v>0.86436342592592597</v>
      </c>
    </row>
    <row r="32688" spans="1:16" x14ac:dyDescent="0.25">
      <c r="A32688">
        <v>32687</v>
      </c>
      <c r="B32688">
        <v>23</v>
      </c>
      <c r="C32688">
        <v>7</v>
      </c>
      <c r="D32688" t="s">
        <v>30857</v>
      </c>
      <c r="E32688">
        <v>2018</v>
      </c>
      <c r="F32688" t="s">
        <v>29730</v>
      </c>
      <c r="G32688" t="s">
        <v>2002</v>
      </c>
      <c r="H32688">
        <v>56</v>
      </c>
      <c r="I32688" t="s">
        <v>4331</v>
      </c>
      <c r="J32688" s="14">
        <v>1422.95</v>
      </c>
      <c r="K32688" t="s">
        <v>4348</v>
      </c>
      <c r="L32688" t="s">
        <v>13208</v>
      </c>
      <c r="M32688" t="s">
        <v>4330</v>
      </c>
      <c r="N32688">
        <v>0</v>
      </c>
      <c r="O32688">
        <v>0</v>
      </c>
      <c r="P32688" s="13">
        <v>0.84219907407407413</v>
      </c>
    </row>
    <row r="32689" spans="1:16" x14ac:dyDescent="0.25">
      <c r="A32689">
        <v>32688</v>
      </c>
      <c r="B32689">
        <v>11</v>
      </c>
      <c r="C32689">
        <v>4</v>
      </c>
      <c r="D32689" t="s">
        <v>29248</v>
      </c>
      <c r="E32689">
        <v>2018</v>
      </c>
      <c r="F32689" t="s">
        <v>29730</v>
      </c>
      <c r="G32689" t="s">
        <v>2002</v>
      </c>
      <c r="H32689">
        <v>59</v>
      </c>
      <c r="I32689" t="s">
        <v>4339</v>
      </c>
      <c r="J32689" s="14">
        <v>3041.87</v>
      </c>
      <c r="K32689" t="s">
        <v>4340</v>
      </c>
      <c r="L32689" t="s">
        <v>13135</v>
      </c>
      <c r="M32689" t="s">
        <v>4334</v>
      </c>
      <c r="N32689">
        <v>1</v>
      </c>
      <c r="O32689">
        <v>0</v>
      </c>
      <c r="P32689" s="13">
        <v>0.50315972222222227</v>
      </c>
    </row>
    <row r="32690" spans="1:16" x14ac:dyDescent="0.25">
      <c r="A32690">
        <v>32689</v>
      </c>
      <c r="B32690">
        <v>18</v>
      </c>
      <c r="C32690">
        <v>2</v>
      </c>
      <c r="D32690" t="s">
        <v>30855</v>
      </c>
      <c r="E32690">
        <v>2018</v>
      </c>
      <c r="F32690" t="s">
        <v>29730</v>
      </c>
      <c r="G32690" t="s">
        <v>2002</v>
      </c>
      <c r="H32690">
        <v>123</v>
      </c>
      <c r="I32690" t="s">
        <v>4339</v>
      </c>
      <c r="J32690" s="14">
        <v>668.97</v>
      </c>
      <c r="K32690" t="s">
        <v>4348</v>
      </c>
      <c r="L32690" t="s">
        <v>23315</v>
      </c>
      <c r="M32690" t="s">
        <v>4334</v>
      </c>
      <c r="N32690">
        <v>1</v>
      </c>
      <c r="O32690">
        <v>0</v>
      </c>
      <c r="P32690" s="13">
        <v>0.14666666666666667</v>
      </c>
    </row>
    <row r="32691" spans="1:16" x14ac:dyDescent="0.25">
      <c r="A32691">
        <v>32690</v>
      </c>
      <c r="B32691">
        <v>20</v>
      </c>
      <c r="C32691">
        <v>3</v>
      </c>
      <c r="D32691" t="s">
        <v>30856</v>
      </c>
      <c r="E32691">
        <v>2018</v>
      </c>
      <c r="F32691" t="s">
        <v>29730</v>
      </c>
      <c r="G32691" t="s">
        <v>2002</v>
      </c>
      <c r="H32691">
        <v>14</v>
      </c>
      <c r="I32691" t="s">
        <v>4347</v>
      </c>
      <c r="J32691" s="14">
        <v>1666.63</v>
      </c>
      <c r="K32691" t="s">
        <v>4340</v>
      </c>
      <c r="L32691" t="s">
        <v>23316</v>
      </c>
      <c r="M32691" t="s">
        <v>4334</v>
      </c>
      <c r="N32691">
        <v>0</v>
      </c>
      <c r="O32691">
        <v>0</v>
      </c>
      <c r="P32691" s="13">
        <v>0.97943287037037041</v>
      </c>
    </row>
    <row r="32692" spans="1:16" x14ac:dyDescent="0.25">
      <c r="A32692">
        <v>32691</v>
      </c>
      <c r="B32692">
        <v>6</v>
      </c>
      <c r="C32692">
        <v>3</v>
      </c>
      <c r="D32692" t="s">
        <v>30856</v>
      </c>
      <c r="E32692">
        <v>2018</v>
      </c>
      <c r="F32692" t="s">
        <v>29730</v>
      </c>
      <c r="G32692" t="s">
        <v>2002</v>
      </c>
      <c r="H32692">
        <v>160</v>
      </c>
      <c r="I32692" t="s">
        <v>4355</v>
      </c>
      <c r="J32692" s="14">
        <v>4767.3500000000004</v>
      </c>
      <c r="K32692" t="s">
        <v>4328</v>
      </c>
      <c r="L32692" t="s">
        <v>23317</v>
      </c>
      <c r="M32692" t="s">
        <v>4330</v>
      </c>
      <c r="N32692">
        <v>0</v>
      </c>
      <c r="O32692">
        <v>1</v>
      </c>
      <c r="P32692" s="13">
        <v>0.46599537037037037</v>
      </c>
    </row>
    <row r="32693" spans="1:16" x14ac:dyDescent="0.25">
      <c r="A32693">
        <v>32692</v>
      </c>
      <c r="B32693">
        <v>7</v>
      </c>
      <c r="C32693">
        <v>4</v>
      </c>
      <c r="D32693" t="s">
        <v>29248</v>
      </c>
      <c r="E32693">
        <v>2018</v>
      </c>
      <c r="F32693" t="s">
        <v>29730</v>
      </c>
      <c r="G32693" t="s">
        <v>2002</v>
      </c>
      <c r="H32693">
        <v>124</v>
      </c>
      <c r="I32693" t="s">
        <v>4339</v>
      </c>
      <c r="J32693" s="14">
        <v>4694.2299999999996</v>
      </c>
      <c r="K32693" t="s">
        <v>4348</v>
      </c>
      <c r="L32693" t="s">
        <v>9845</v>
      </c>
      <c r="M32693" t="s">
        <v>4334</v>
      </c>
      <c r="N32693">
        <v>0</v>
      </c>
      <c r="O32693">
        <v>0</v>
      </c>
      <c r="P32693" s="13">
        <v>0.93899305555555557</v>
      </c>
    </row>
    <row r="32694" spans="1:16" x14ac:dyDescent="0.25">
      <c r="A32694">
        <v>32693</v>
      </c>
      <c r="B32694">
        <v>26</v>
      </c>
      <c r="C32694">
        <v>8</v>
      </c>
      <c r="D32694" t="s">
        <v>747</v>
      </c>
      <c r="E32694">
        <v>2018</v>
      </c>
      <c r="F32694" t="s">
        <v>29730</v>
      </c>
      <c r="G32694" t="s">
        <v>2002</v>
      </c>
      <c r="H32694">
        <v>105</v>
      </c>
      <c r="I32694" t="s">
        <v>4347</v>
      </c>
      <c r="J32694" s="14">
        <v>4231.72</v>
      </c>
      <c r="K32694" t="s">
        <v>4348</v>
      </c>
      <c r="L32694" t="s">
        <v>15177</v>
      </c>
      <c r="M32694" t="s">
        <v>4330</v>
      </c>
      <c r="N32694">
        <v>0</v>
      </c>
      <c r="O32694">
        <v>0</v>
      </c>
      <c r="P32694" s="13">
        <v>2.1944444444444444E-2</v>
      </c>
    </row>
    <row r="32695" spans="1:16" x14ac:dyDescent="0.25">
      <c r="A32695">
        <v>32694</v>
      </c>
      <c r="B32695">
        <v>19</v>
      </c>
      <c r="C32695">
        <v>3</v>
      </c>
      <c r="D32695" t="s">
        <v>30856</v>
      </c>
      <c r="E32695">
        <v>2018</v>
      </c>
      <c r="F32695" t="s">
        <v>29730</v>
      </c>
      <c r="G32695" t="s">
        <v>2002</v>
      </c>
      <c r="H32695">
        <v>25</v>
      </c>
      <c r="I32695" t="s">
        <v>4347</v>
      </c>
      <c r="J32695" s="14">
        <v>4986.68</v>
      </c>
      <c r="K32695" t="s">
        <v>4342</v>
      </c>
      <c r="L32695" t="s">
        <v>23318</v>
      </c>
      <c r="M32695" t="s">
        <v>4334</v>
      </c>
      <c r="N32695">
        <v>1</v>
      </c>
      <c r="O32695">
        <v>0</v>
      </c>
      <c r="P32695" s="13">
        <v>0.76320601851851855</v>
      </c>
    </row>
    <row r="32696" spans="1:16" x14ac:dyDescent="0.25">
      <c r="A32696">
        <v>32695</v>
      </c>
      <c r="B32696">
        <v>28</v>
      </c>
      <c r="C32696">
        <v>1</v>
      </c>
      <c r="D32696" t="s">
        <v>30862</v>
      </c>
      <c r="E32696">
        <v>2018</v>
      </c>
      <c r="F32696" t="s">
        <v>29730</v>
      </c>
      <c r="G32696" t="s">
        <v>2002</v>
      </c>
      <c r="H32696">
        <v>145</v>
      </c>
      <c r="I32696" t="s">
        <v>4355</v>
      </c>
      <c r="J32696" s="14">
        <v>169.25</v>
      </c>
      <c r="K32696" t="s">
        <v>4332</v>
      </c>
      <c r="L32696" t="s">
        <v>23319</v>
      </c>
      <c r="M32696" t="s">
        <v>4334</v>
      </c>
      <c r="N32696">
        <v>1</v>
      </c>
      <c r="O32696">
        <v>0</v>
      </c>
      <c r="P32696" s="13">
        <v>7.8645833333333331E-2</v>
      </c>
    </row>
    <row r="32697" spans="1:16" x14ac:dyDescent="0.25">
      <c r="A32697">
        <v>32696</v>
      </c>
      <c r="B32697">
        <v>3</v>
      </c>
      <c r="C32697">
        <v>9</v>
      </c>
      <c r="D32697" t="s">
        <v>30859</v>
      </c>
      <c r="E32697">
        <v>2018</v>
      </c>
      <c r="F32697" t="s">
        <v>29730</v>
      </c>
      <c r="G32697" t="s">
        <v>2002</v>
      </c>
      <c r="H32697">
        <v>3</v>
      </c>
      <c r="I32697" t="s">
        <v>4355</v>
      </c>
      <c r="J32697" s="14">
        <v>3444.24</v>
      </c>
      <c r="K32697" t="s">
        <v>4332</v>
      </c>
      <c r="L32697" t="s">
        <v>19858</v>
      </c>
      <c r="M32697" t="s">
        <v>4334</v>
      </c>
      <c r="N32697">
        <v>0</v>
      </c>
      <c r="O32697">
        <v>0</v>
      </c>
      <c r="P32697" s="13">
        <v>0.87004629629629626</v>
      </c>
    </row>
    <row r="32698" spans="1:16" x14ac:dyDescent="0.25">
      <c r="A32698">
        <v>32697</v>
      </c>
      <c r="B32698">
        <v>18</v>
      </c>
      <c r="C32698">
        <v>3</v>
      </c>
      <c r="D32698" t="s">
        <v>30856</v>
      </c>
      <c r="E32698">
        <v>2018</v>
      </c>
      <c r="F32698" t="s">
        <v>29730</v>
      </c>
      <c r="G32698" t="s">
        <v>2002</v>
      </c>
      <c r="H32698">
        <v>27</v>
      </c>
      <c r="I32698" t="s">
        <v>4368</v>
      </c>
      <c r="J32698" s="14">
        <v>1901.2</v>
      </c>
      <c r="K32698" t="s">
        <v>4342</v>
      </c>
      <c r="L32698" t="s">
        <v>5584</v>
      </c>
      <c r="M32698" t="s">
        <v>4334</v>
      </c>
      <c r="N32698">
        <v>1</v>
      </c>
      <c r="O32698">
        <v>0</v>
      </c>
      <c r="P32698" s="13">
        <v>0.43342592592592594</v>
      </c>
    </row>
    <row r="32699" spans="1:16" x14ac:dyDescent="0.25">
      <c r="A32699">
        <v>32698</v>
      </c>
      <c r="B32699">
        <v>6</v>
      </c>
      <c r="C32699">
        <v>7</v>
      </c>
      <c r="D32699" t="s">
        <v>30857</v>
      </c>
      <c r="E32699">
        <v>2018</v>
      </c>
      <c r="F32699" t="s">
        <v>29730</v>
      </c>
      <c r="G32699" t="s">
        <v>2002</v>
      </c>
      <c r="H32699">
        <v>23</v>
      </c>
      <c r="I32699" t="s">
        <v>4368</v>
      </c>
      <c r="J32699" s="14">
        <v>3980.79</v>
      </c>
      <c r="K32699" t="s">
        <v>4337</v>
      </c>
      <c r="L32699" t="s">
        <v>23320</v>
      </c>
      <c r="M32699" t="s">
        <v>4330</v>
      </c>
      <c r="N32699">
        <v>0</v>
      </c>
      <c r="O32699">
        <v>0</v>
      </c>
      <c r="P32699" s="13">
        <v>0.6862152777777778</v>
      </c>
    </row>
    <row r="32700" spans="1:16" x14ac:dyDescent="0.25">
      <c r="A32700">
        <v>32699</v>
      </c>
      <c r="B32700">
        <v>28</v>
      </c>
      <c r="C32700">
        <v>7</v>
      </c>
      <c r="D32700" t="s">
        <v>30857</v>
      </c>
      <c r="E32700">
        <v>2018</v>
      </c>
      <c r="F32700" t="s">
        <v>29730</v>
      </c>
      <c r="G32700" t="s">
        <v>2002</v>
      </c>
      <c r="H32700">
        <v>42</v>
      </c>
      <c r="I32700" t="s">
        <v>4355</v>
      </c>
      <c r="J32700" s="14">
        <v>3404</v>
      </c>
      <c r="K32700" t="s">
        <v>4337</v>
      </c>
      <c r="L32700" t="s">
        <v>23321</v>
      </c>
      <c r="M32700" t="s">
        <v>4334</v>
      </c>
      <c r="N32700">
        <v>0</v>
      </c>
      <c r="O32700">
        <v>0</v>
      </c>
      <c r="P32700" s="13">
        <v>0.74434027777777778</v>
      </c>
    </row>
    <row r="32701" spans="1:16" x14ac:dyDescent="0.25">
      <c r="A32701">
        <v>32700</v>
      </c>
      <c r="B32701">
        <v>2</v>
      </c>
      <c r="C32701">
        <v>11</v>
      </c>
      <c r="D32701" t="s">
        <v>30861</v>
      </c>
      <c r="E32701">
        <v>2018</v>
      </c>
      <c r="F32701" t="s">
        <v>29730</v>
      </c>
      <c r="G32701" t="s">
        <v>2002</v>
      </c>
      <c r="H32701">
        <v>44</v>
      </c>
      <c r="I32701" t="s">
        <v>4327</v>
      </c>
      <c r="J32701" s="14">
        <v>1552.04</v>
      </c>
      <c r="K32701" t="s">
        <v>4348</v>
      </c>
      <c r="L32701" t="s">
        <v>23322</v>
      </c>
      <c r="M32701" t="s">
        <v>4330</v>
      </c>
      <c r="N32701">
        <v>1</v>
      </c>
      <c r="O32701">
        <v>0</v>
      </c>
      <c r="P32701" s="13">
        <v>0.25785879629629632</v>
      </c>
    </row>
    <row r="32702" spans="1:16" x14ac:dyDescent="0.25">
      <c r="A32702">
        <v>32701</v>
      </c>
      <c r="B32702">
        <v>25</v>
      </c>
      <c r="C32702">
        <v>8</v>
      </c>
      <c r="D32702" t="s">
        <v>747</v>
      </c>
      <c r="E32702">
        <v>2018</v>
      </c>
      <c r="F32702" t="s">
        <v>29730</v>
      </c>
      <c r="G32702" t="s">
        <v>2002</v>
      </c>
      <c r="H32702">
        <v>114</v>
      </c>
      <c r="I32702" t="s">
        <v>4331</v>
      </c>
      <c r="J32702" s="14">
        <v>4283</v>
      </c>
      <c r="K32702" t="s">
        <v>4337</v>
      </c>
      <c r="L32702" t="s">
        <v>9007</v>
      </c>
      <c r="M32702" t="s">
        <v>4330</v>
      </c>
      <c r="N32702">
        <v>0</v>
      </c>
      <c r="O32702">
        <v>0</v>
      </c>
      <c r="P32702" s="13">
        <v>0.37425925925925924</v>
      </c>
    </row>
    <row r="32703" spans="1:16" x14ac:dyDescent="0.25">
      <c r="A32703">
        <v>32702</v>
      </c>
      <c r="B32703">
        <v>27</v>
      </c>
      <c r="C32703">
        <v>12</v>
      </c>
      <c r="D32703" t="s">
        <v>30860</v>
      </c>
      <c r="E32703">
        <v>2018</v>
      </c>
      <c r="F32703" t="s">
        <v>29730</v>
      </c>
      <c r="G32703" t="s">
        <v>2002</v>
      </c>
      <c r="H32703">
        <v>188</v>
      </c>
      <c r="I32703" t="s">
        <v>4335</v>
      </c>
      <c r="J32703" s="14">
        <v>3902.21</v>
      </c>
      <c r="K32703" t="s">
        <v>4328</v>
      </c>
      <c r="L32703" t="s">
        <v>23323</v>
      </c>
      <c r="M32703" t="s">
        <v>4330</v>
      </c>
      <c r="N32703">
        <v>0</v>
      </c>
      <c r="O32703">
        <v>0</v>
      </c>
      <c r="P32703" s="13">
        <v>0.85468750000000004</v>
      </c>
    </row>
    <row r="32704" spans="1:16" x14ac:dyDescent="0.25">
      <c r="A32704">
        <v>32703</v>
      </c>
      <c r="B32704">
        <v>8</v>
      </c>
      <c r="C32704">
        <v>10</v>
      </c>
      <c r="D32704" t="s">
        <v>30858</v>
      </c>
      <c r="E32704">
        <v>2018</v>
      </c>
      <c r="F32704" t="s">
        <v>29730</v>
      </c>
      <c r="G32704" t="s">
        <v>2002</v>
      </c>
      <c r="H32704">
        <v>38</v>
      </c>
      <c r="I32704" t="s">
        <v>4347</v>
      </c>
      <c r="J32704" s="14">
        <v>1964.17</v>
      </c>
      <c r="K32704" t="s">
        <v>4332</v>
      </c>
      <c r="L32704" t="s">
        <v>23324</v>
      </c>
      <c r="M32704" t="s">
        <v>4330</v>
      </c>
      <c r="N32704">
        <v>0</v>
      </c>
      <c r="O32704">
        <v>0</v>
      </c>
      <c r="P32704" s="13">
        <v>0.84400462962962963</v>
      </c>
    </row>
    <row r="32705" spans="1:16" x14ac:dyDescent="0.25">
      <c r="A32705">
        <v>32704</v>
      </c>
      <c r="B32705">
        <v>8</v>
      </c>
      <c r="C32705">
        <v>7</v>
      </c>
      <c r="D32705" t="s">
        <v>30857</v>
      </c>
      <c r="E32705">
        <v>2018</v>
      </c>
      <c r="F32705" t="s">
        <v>29730</v>
      </c>
      <c r="G32705" t="s">
        <v>2002</v>
      </c>
      <c r="H32705">
        <v>121</v>
      </c>
      <c r="I32705" t="s">
        <v>4327</v>
      </c>
      <c r="J32705" s="14">
        <v>880.32</v>
      </c>
      <c r="K32705" t="s">
        <v>4328</v>
      </c>
      <c r="L32705" t="s">
        <v>4553</v>
      </c>
      <c r="M32705" t="s">
        <v>4334</v>
      </c>
      <c r="N32705">
        <v>1</v>
      </c>
      <c r="O32705">
        <v>1</v>
      </c>
      <c r="P32705" s="13">
        <v>0.57012731481481482</v>
      </c>
    </row>
    <row r="32706" spans="1:16" x14ac:dyDescent="0.25">
      <c r="A32706">
        <v>32705</v>
      </c>
      <c r="B32706">
        <v>8</v>
      </c>
      <c r="C32706">
        <v>4</v>
      </c>
      <c r="D32706" t="s">
        <v>29248</v>
      </c>
      <c r="E32706">
        <v>2018</v>
      </c>
      <c r="F32706" t="s">
        <v>29730</v>
      </c>
      <c r="G32706" t="s">
        <v>2002</v>
      </c>
      <c r="H32706">
        <v>119</v>
      </c>
      <c r="I32706" t="s">
        <v>4347</v>
      </c>
      <c r="J32706" s="14">
        <v>3365.86</v>
      </c>
      <c r="K32706" t="s">
        <v>4348</v>
      </c>
      <c r="L32706" t="s">
        <v>7144</v>
      </c>
      <c r="M32706" t="s">
        <v>4334</v>
      </c>
      <c r="N32706">
        <v>1</v>
      </c>
      <c r="O32706">
        <v>0</v>
      </c>
      <c r="P32706" s="13">
        <v>0.29519675925925926</v>
      </c>
    </row>
    <row r="32707" spans="1:16" x14ac:dyDescent="0.25">
      <c r="A32707">
        <v>32706</v>
      </c>
      <c r="B32707">
        <v>15</v>
      </c>
      <c r="C32707">
        <v>11</v>
      </c>
      <c r="D32707" t="s">
        <v>30861</v>
      </c>
      <c r="E32707">
        <v>2018</v>
      </c>
      <c r="F32707" t="s">
        <v>29730</v>
      </c>
      <c r="G32707" t="s">
        <v>2002</v>
      </c>
      <c r="H32707">
        <v>49</v>
      </c>
      <c r="I32707" t="s">
        <v>4339</v>
      </c>
      <c r="J32707" s="14">
        <v>51.94</v>
      </c>
      <c r="K32707" t="s">
        <v>4332</v>
      </c>
      <c r="L32707" t="s">
        <v>21741</v>
      </c>
      <c r="M32707" t="s">
        <v>4330</v>
      </c>
      <c r="N32707">
        <v>1</v>
      </c>
      <c r="O32707">
        <v>0</v>
      </c>
      <c r="P32707" s="13">
        <v>0.23440972222222223</v>
      </c>
    </row>
    <row r="32708" spans="1:16" x14ac:dyDescent="0.25">
      <c r="A32708">
        <v>32707</v>
      </c>
      <c r="B32708">
        <v>19</v>
      </c>
      <c r="C32708">
        <v>10</v>
      </c>
      <c r="D32708" t="s">
        <v>30858</v>
      </c>
      <c r="E32708">
        <v>2018</v>
      </c>
      <c r="F32708" t="s">
        <v>29730</v>
      </c>
      <c r="G32708" t="s">
        <v>2002</v>
      </c>
      <c r="H32708">
        <v>50</v>
      </c>
      <c r="I32708" t="s">
        <v>4327</v>
      </c>
      <c r="J32708" s="14">
        <v>3941.03</v>
      </c>
      <c r="K32708" t="s">
        <v>4348</v>
      </c>
      <c r="L32708" t="s">
        <v>5383</v>
      </c>
      <c r="M32708" t="s">
        <v>4330</v>
      </c>
      <c r="N32708">
        <v>0</v>
      </c>
      <c r="O32708">
        <v>0</v>
      </c>
      <c r="P32708" s="13">
        <v>0.35879629629629628</v>
      </c>
    </row>
    <row r="32709" spans="1:16" x14ac:dyDescent="0.25">
      <c r="A32709">
        <v>32708</v>
      </c>
      <c r="B32709">
        <v>16</v>
      </c>
      <c r="C32709">
        <v>4</v>
      </c>
      <c r="D32709" t="s">
        <v>29248</v>
      </c>
      <c r="E32709">
        <v>2018</v>
      </c>
      <c r="F32709" t="s">
        <v>29730</v>
      </c>
      <c r="G32709" t="s">
        <v>2002</v>
      </c>
      <c r="H32709">
        <v>1</v>
      </c>
      <c r="I32709" t="s">
        <v>4368</v>
      </c>
      <c r="J32709" s="14">
        <v>3175.84</v>
      </c>
      <c r="K32709" t="s">
        <v>4337</v>
      </c>
      <c r="L32709" t="s">
        <v>14134</v>
      </c>
      <c r="M32709" t="s">
        <v>4334</v>
      </c>
      <c r="N32709">
        <v>1</v>
      </c>
      <c r="O32709">
        <v>0</v>
      </c>
      <c r="P32709" s="13">
        <v>0.8979166666666667</v>
      </c>
    </row>
    <row r="32710" spans="1:16" x14ac:dyDescent="0.25">
      <c r="A32710">
        <v>32709</v>
      </c>
      <c r="B32710">
        <v>26</v>
      </c>
      <c r="C32710">
        <v>7</v>
      </c>
      <c r="D32710" t="s">
        <v>30857</v>
      </c>
      <c r="E32710">
        <v>2018</v>
      </c>
      <c r="F32710" t="s">
        <v>29730</v>
      </c>
      <c r="G32710" t="s">
        <v>2002</v>
      </c>
      <c r="H32710">
        <v>59</v>
      </c>
      <c r="I32710" t="s">
        <v>4327</v>
      </c>
      <c r="J32710" s="14">
        <v>1969.75</v>
      </c>
      <c r="K32710" t="s">
        <v>4332</v>
      </c>
      <c r="L32710" t="s">
        <v>23325</v>
      </c>
      <c r="M32710" t="s">
        <v>4334</v>
      </c>
      <c r="N32710">
        <v>0</v>
      </c>
      <c r="O32710">
        <v>0</v>
      </c>
      <c r="P32710" s="13">
        <v>0.6322916666666667</v>
      </c>
    </row>
    <row r="32711" spans="1:16" x14ac:dyDescent="0.25">
      <c r="A32711">
        <v>32710</v>
      </c>
      <c r="B32711">
        <v>22</v>
      </c>
      <c r="C32711">
        <v>11</v>
      </c>
      <c r="D32711" t="s">
        <v>30861</v>
      </c>
      <c r="E32711">
        <v>2018</v>
      </c>
      <c r="F32711" t="s">
        <v>29730</v>
      </c>
      <c r="G32711" t="s">
        <v>2002</v>
      </c>
      <c r="H32711">
        <v>39</v>
      </c>
      <c r="I32711" t="s">
        <v>4347</v>
      </c>
      <c r="J32711" s="14">
        <v>3899.5</v>
      </c>
      <c r="K32711" t="s">
        <v>4328</v>
      </c>
      <c r="L32711" t="s">
        <v>23326</v>
      </c>
      <c r="M32711" t="s">
        <v>4334</v>
      </c>
      <c r="N32711">
        <v>0</v>
      </c>
      <c r="O32711">
        <v>0</v>
      </c>
      <c r="P32711" s="13">
        <v>0.52987268518518515</v>
      </c>
    </row>
    <row r="32712" spans="1:16" x14ac:dyDescent="0.25">
      <c r="A32712">
        <v>32711</v>
      </c>
      <c r="B32712">
        <v>26</v>
      </c>
      <c r="C32712">
        <v>8</v>
      </c>
      <c r="D32712" t="s">
        <v>747</v>
      </c>
      <c r="E32712">
        <v>2018</v>
      </c>
      <c r="F32712" t="s">
        <v>29730</v>
      </c>
      <c r="G32712" t="s">
        <v>2002</v>
      </c>
      <c r="H32712">
        <v>30</v>
      </c>
      <c r="I32712" t="s">
        <v>4368</v>
      </c>
      <c r="J32712" s="14">
        <v>216.07</v>
      </c>
      <c r="K32712" t="s">
        <v>4328</v>
      </c>
      <c r="L32712" t="s">
        <v>23327</v>
      </c>
      <c r="M32712" t="s">
        <v>4330</v>
      </c>
      <c r="N32712">
        <v>0</v>
      </c>
      <c r="O32712">
        <v>0</v>
      </c>
      <c r="P32712" s="13">
        <v>0.77837962962962959</v>
      </c>
    </row>
    <row r="32713" spans="1:16" x14ac:dyDescent="0.25">
      <c r="A32713">
        <v>32712</v>
      </c>
      <c r="B32713">
        <v>22</v>
      </c>
      <c r="C32713">
        <v>5</v>
      </c>
      <c r="D32713" t="s">
        <v>4038</v>
      </c>
      <c r="E32713">
        <v>2018</v>
      </c>
      <c r="F32713" t="s">
        <v>29730</v>
      </c>
      <c r="G32713" t="s">
        <v>2002</v>
      </c>
      <c r="H32713">
        <v>69</v>
      </c>
      <c r="I32713" t="s">
        <v>4339</v>
      </c>
      <c r="J32713" s="14">
        <v>1478.09</v>
      </c>
      <c r="K32713" t="s">
        <v>4332</v>
      </c>
      <c r="L32713" t="s">
        <v>23328</v>
      </c>
      <c r="M32713" t="s">
        <v>4330</v>
      </c>
      <c r="N32713">
        <v>0</v>
      </c>
      <c r="O32713">
        <v>0</v>
      </c>
      <c r="P32713" s="13">
        <v>0.94787037037037036</v>
      </c>
    </row>
    <row r="32714" spans="1:16" x14ac:dyDescent="0.25">
      <c r="A32714">
        <v>32713</v>
      </c>
      <c r="B32714">
        <v>8</v>
      </c>
      <c r="C32714">
        <v>5</v>
      </c>
      <c r="D32714" t="s">
        <v>4038</v>
      </c>
      <c r="E32714">
        <v>2018</v>
      </c>
      <c r="F32714" t="s">
        <v>29730</v>
      </c>
      <c r="G32714" t="s">
        <v>2002</v>
      </c>
      <c r="H32714">
        <v>51</v>
      </c>
      <c r="I32714" t="s">
        <v>4355</v>
      </c>
      <c r="J32714" s="14">
        <v>1216.3499999999999</v>
      </c>
      <c r="K32714" t="s">
        <v>4328</v>
      </c>
      <c r="L32714" t="s">
        <v>23329</v>
      </c>
      <c r="M32714" t="s">
        <v>4330</v>
      </c>
      <c r="N32714">
        <v>0</v>
      </c>
      <c r="O32714">
        <v>0</v>
      </c>
      <c r="P32714" s="13">
        <v>1.5150462962962963E-2</v>
      </c>
    </row>
    <row r="32715" spans="1:16" x14ac:dyDescent="0.25">
      <c r="A32715">
        <v>32714</v>
      </c>
      <c r="B32715">
        <v>28</v>
      </c>
      <c r="C32715">
        <v>5</v>
      </c>
      <c r="D32715" t="s">
        <v>4038</v>
      </c>
      <c r="E32715">
        <v>2018</v>
      </c>
      <c r="F32715" t="s">
        <v>29730</v>
      </c>
      <c r="G32715" t="s">
        <v>2002</v>
      </c>
      <c r="H32715">
        <v>136</v>
      </c>
      <c r="I32715" t="s">
        <v>4368</v>
      </c>
      <c r="J32715" s="14">
        <v>2497.62</v>
      </c>
      <c r="K32715" t="s">
        <v>4328</v>
      </c>
      <c r="L32715" t="s">
        <v>17865</v>
      </c>
      <c r="M32715" t="s">
        <v>4330</v>
      </c>
      <c r="N32715">
        <v>0</v>
      </c>
      <c r="O32715">
        <v>0</v>
      </c>
      <c r="P32715" s="13">
        <v>0.64706018518518515</v>
      </c>
    </row>
    <row r="32716" spans="1:16" x14ac:dyDescent="0.25">
      <c r="A32716">
        <v>32715</v>
      </c>
      <c r="B32716">
        <v>3</v>
      </c>
      <c r="C32716">
        <v>6</v>
      </c>
      <c r="D32716" t="s">
        <v>30863</v>
      </c>
      <c r="E32716">
        <v>2018</v>
      </c>
      <c r="F32716" t="s">
        <v>29730</v>
      </c>
      <c r="G32716" t="s">
        <v>2002</v>
      </c>
      <c r="H32716">
        <v>1</v>
      </c>
      <c r="I32716" t="s">
        <v>4355</v>
      </c>
      <c r="J32716" s="14">
        <v>4842.5</v>
      </c>
      <c r="K32716" t="s">
        <v>4332</v>
      </c>
      <c r="L32716" t="s">
        <v>6906</v>
      </c>
      <c r="M32716" t="s">
        <v>4334</v>
      </c>
      <c r="N32716">
        <v>0</v>
      </c>
      <c r="O32716">
        <v>0</v>
      </c>
      <c r="P32716" s="13">
        <v>0.62035879629629631</v>
      </c>
    </row>
    <row r="32717" spans="1:16" x14ac:dyDescent="0.25">
      <c r="A32717">
        <v>32716</v>
      </c>
      <c r="B32717">
        <v>14</v>
      </c>
      <c r="C32717">
        <v>6</v>
      </c>
      <c r="D32717" t="s">
        <v>30863</v>
      </c>
      <c r="E32717">
        <v>2018</v>
      </c>
      <c r="F32717" t="s">
        <v>29730</v>
      </c>
      <c r="G32717" t="s">
        <v>2002</v>
      </c>
      <c r="H32717">
        <v>115</v>
      </c>
      <c r="I32717" t="s">
        <v>4339</v>
      </c>
      <c r="J32717" s="14">
        <v>363.34</v>
      </c>
      <c r="K32717" t="s">
        <v>4348</v>
      </c>
      <c r="L32717" t="s">
        <v>23330</v>
      </c>
      <c r="M32717" t="s">
        <v>4330</v>
      </c>
      <c r="N32717">
        <v>0</v>
      </c>
      <c r="O32717">
        <v>0</v>
      </c>
      <c r="P32717" s="13">
        <v>0.15475694444444443</v>
      </c>
    </row>
    <row r="32718" spans="1:16" x14ac:dyDescent="0.25">
      <c r="A32718">
        <v>32717</v>
      </c>
      <c r="B32718">
        <v>27</v>
      </c>
      <c r="C32718">
        <v>5</v>
      </c>
      <c r="D32718" t="s">
        <v>4038</v>
      </c>
      <c r="E32718">
        <v>2018</v>
      </c>
      <c r="F32718" t="s">
        <v>29730</v>
      </c>
      <c r="G32718" t="s">
        <v>2002</v>
      </c>
      <c r="H32718">
        <v>100</v>
      </c>
      <c r="I32718" t="s">
        <v>4331</v>
      </c>
      <c r="J32718" s="14">
        <v>3663.26</v>
      </c>
      <c r="K32718" t="s">
        <v>4328</v>
      </c>
      <c r="L32718" t="s">
        <v>23307</v>
      </c>
      <c r="M32718" t="s">
        <v>4334</v>
      </c>
      <c r="N32718">
        <v>0</v>
      </c>
      <c r="O32718">
        <v>0</v>
      </c>
      <c r="P32718" s="13">
        <v>0.84105324074074073</v>
      </c>
    </row>
    <row r="32719" spans="1:16" x14ac:dyDescent="0.25">
      <c r="A32719">
        <v>32718</v>
      </c>
      <c r="B32719">
        <v>23</v>
      </c>
      <c r="C32719">
        <v>10</v>
      </c>
      <c r="D32719" t="s">
        <v>30858</v>
      </c>
      <c r="E32719">
        <v>2018</v>
      </c>
      <c r="F32719" t="s">
        <v>29730</v>
      </c>
      <c r="G32719" t="s">
        <v>2002</v>
      </c>
      <c r="H32719">
        <v>89</v>
      </c>
      <c r="I32719" t="s">
        <v>4347</v>
      </c>
      <c r="J32719" s="14">
        <v>2443.86</v>
      </c>
      <c r="K32719" t="s">
        <v>4348</v>
      </c>
      <c r="L32719" t="s">
        <v>23331</v>
      </c>
      <c r="M32719" t="s">
        <v>4330</v>
      </c>
      <c r="N32719">
        <v>0</v>
      </c>
      <c r="O32719">
        <v>0</v>
      </c>
      <c r="P32719" s="13">
        <v>0.61146990740740736</v>
      </c>
    </row>
    <row r="32720" spans="1:16" x14ac:dyDescent="0.25">
      <c r="A32720">
        <v>32719</v>
      </c>
      <c r="B32720">
        <v>22</v>
      </c>
      <c r="C32720">
        <v>10</v>
      </c>
      <c r="D32720" t="s">
        <v>30858</v>
      </c>
      <c r="E32720">
        <v>2018</v>
      </c>
      <c r="F32720" t="s">
        <v>29730</v>
      </c>
      <c r="G32720" t="s">
        <v>2002</v>
      </c>
      <c r="H32720">
        <v>19</v>
      </c>
      <c r="I32720" t="s">
        <v>4335</v>
      </c>
      <c r="J32720" s="14">
        <v>1494.37</v>
      </c>
      <c r="K32720" t="s">
        <v>4328</v>
      </c>
      <c r="L32720" t="s">
        <v>18990</v>
      </c>
      <c r="M32720" t="s">
        <v>4330</v>
      </c>
      <c r="N32720">
        <v>1</v>
      </c>
      <c r="O32720">
        <v>0</v>
      </c>
      <c r="P32720" s="13">
        <v>0.69800925925925927</v>
      </c>
    </row>
    <row r="32721" spans="1:16" x14ac:dyDescent="0.25">
      <c r="A32721">
        <v>32720</v>
      </c>
      <c r="B32721">
        <v>27</v>
      </c>
      <c r="C32721">
        <v>9</v>
      </c>
      <c r="D32721" t="s">
        <v>30859</v>
      </c>
      <c r="E32721">
        <v>2018</v>
      </c>
      <c r="F32721" t="s">
        <v>29730</v>
      </c>
      <c r="G32721" t="s">
        <v>2002</v>
      </c>
      <c r="H32721">
        <v>178</v>
      </c>
      <c r="I32721" t="s">
        <v>4327</v>
      </c>
      <c r="J32721" s="14">
        <v>590.82000000000005</v>
      </c>
      <c r="K32721" t="s">
        <v>4340</v>
      </c>
      <c r="L32721" t="s">
        <v>23332</v>
      </c>
      <c r="M32721" t="s">
        <v>4334</v>
      </c>
      <c r="N32721">
        <v>0</v>
      </c>
      <c r="O32721">
        <v>0</v>
      </c>
      <c r="P32721" s="13">
        <v>0.31483796296296296</v>
      </c>
    </row>
    <row r="32722" spans="1:16" x14ac:dyDescent="0.25">
      <c r="A32722">
        <v>32721</v>
      </c>
      <c r="B32722">
        <v>13</v>
      </c>
      <c r="C32722">
        <v>9</v>
      </c>
      <c r="D32722" t="s">
        <v>30859</v>
      </c>
      <c r="E32722">
        <v>2018</v>
      </c>
      <c r="F32722" t="s">
        <v>29730</v>
      </c>
      <c r="G32722" t="s">
        <v>2002</v>
      </c>
      <c r="H32722">
        <v>124</v>
      </c>
      <c r="I32722" t="s">
        <v>4355</v>
      </c>
      <c r="J32722" s="14">
        <v>129.28</v>
      </c>
      <c r="K32722" t="s">
        <v>4340</v>
      </c>
      <c r="L32722" t="s">
        <v>23333</v>
      </c>
      <c r="M32722" t="s">
        <v>4330</v>
      </c>
      <c r="N32722">
        <v>0</v>
      </c>
      <c r="O32722">
        <v>0</v>
      </c>
      <c r="P32722" s="13">
        <v>0.93534722222222222</v>
      </c>
    </row>
    <row r="32723" spans="1:16" x14ac:dyDescent="0.25">
      <c r="A32723">
        <v>32722</v>
      </c>
      <c r="B32723">
        <v>28</v>
      </c>
      <c r="C32723">
        <v>1</v>
      </c>
      <c r="D32723" t="s">
        <v>30862</v>
      </c>
      <c r="E32723">
        <v>2018</v>
      </c>
      <c r="F32723" t="s">
        <v>29730</v>
      </c>
      <c r="G32723" t="s">
        <v>2002</v>
      </c>
      <c r="H32723">
        <v>168</v>
      </c>
      <c r="I32723" t="s">
        <v>4368</v>
      </c>
      <c r="J32723" s="14">
        <v>4555.37</v>
      </c>
      <c r="K32723" t="s">
        <v>4348</v>
      </c>
      <c r="L32723" t="s">
        <v>23334</v>
      </c>
      <c r="M32723" t="s">
        <v>4330</v>
      </c>
      <c r="N32723">
        <v>0</v>
      </c>
      <c r="O32723">
        <v>0</v>
      </c>
      <c r="P32723" s="13">
        <v>0.64557870370370374</v>
      </c>
    </row>
    <row r="32724" spans="1:16" x14ac:dyDescent="0.25">
      <c r="A32724">
        <v>32723</v>
      </c>
      <c r="B32724">
        <v>26</v>
      </c>
      <c r="C32724">
        <v>5</v>
      </c>
      <c r="D32724" t="s">
        <v>4038</v>
      </c>
      <c r="E32724">
        <v>2018</v>
      </c>
      <c r="F32724" t="s">
        <v>29730</v>
      </c>
      <c r="G32724" t="s">
        <v>2002</v>
      </c>
      <c r="H32724">
        <v>40</v>
      </c>
      <c r="I32724" t="s">
        <v>4339</v>
      </c>
      <c r="J32724" s="14">
        <v>2247.73</v>
      </c>
      <c r="K32724" t="s">
        <v>4340</v>
      </c>
      <c r="L32724" t="s">
        <v>5264</v>
      </c>
      <c r="M32724" t="s">
        <v>4330</v>
      </c>
      <c r="N32724">
        <v>0</v>
      </c>
      <c r="O32724">
        <v>0</v>
      </c>
      <c r="P32724" s="13">
        <v>0.10613425925925926</v>
      </c>
    </row>
    <row r="32725" spans="1:16" x14ac:dyDescent="0.25">
      <c r="A32725">
        <v>32724</v>
      </c>
      <c r="B32725">
        <v>8</v>
      </c>
      <c r="C32725">
        <v>5</v>
      </c>
      <c r="D32725" t="s">
        <v>4038</v>
      </c>
      <c r="E32725">
        <v>2018</v>
      </c>
      <c r="F32725" t="s">
        <v>29730</v>
      </c>
      <c r="G32725" t="s">
        <v>2002</v>
      </c>
      <c r="H32725">
        <v>168</v>
      </c>
      <c r="I32725" t="s">
        <v>4368</v>
      </c>
      <c r="J32725" s="14">
        <v>4011.01</v>
      </c>
      <c r="K32725" t="s">
        <v>4332</v>
      </c>
      <c r="L32725" t="s">
        <v>17624</v>
      </c>
      <c r="M32725" t="s">
        <v>4334</v>
      </c>
      <c r="N32725">
        <v>0</v>
      </c>
      <c r="O32725">
        <v>0</v>
      </c>
      <c r="P32725" s="13">
        <v>0.60651620370370374</v>
      </c>
    </row>
    <row r="32726" spans="1:16" x14ac:dyDescent="0.25">
      <c r="A32726">
        <v>32725</v>
      </c>
      <c r="B32726">
        <v>25</v>
      </c>
      <c r="C32726">
        <v>1</v>
      </c>
      <c r="D32726" t="s">
        <v>30862</v>
      </c>
      <c r="E32726">
        <v>2018</v>
      </c>
      <c r="F32726" t="s">
        <v>29730</v>
      </c>
      <c r="G32726" t="s">
        <v>2002</v>
      </c>
      <c r="H32726">
        <v>105</v>
      </c>
      <c r="I32726" t="s">
        <v>4331</v>
      </c>
      <c r="J32726" s="14">
        <v>2282.59</v>
      </c>
      <c r="K32726" t="s">
        <v>4332</v>
      </c>
      <c r="L32726" t="s">
        <v>5998</v>
      </c>
      <c r="M32726" t="s">
        <v>4330</v>
      </c>
      <c r="N32726">
        <v>0</v>
      </c>
      <c r="O32726">
        <v>0</v>
      </c>
      <c r="P32726" s="13">
        <v>0.7905092592592593</v>
      </c>
    </row>
    <row r="32727" spans="1:16" x14ac:dyDescent="0.25">
      <c r="A32727">
        <v>32726</v>
      </c>
      <c r="B32727">
        <v>14</v>
      </c>
      <c r="C32727">
        <v>11</v>
      </c>
      <c r="D32727" t="s">
        <v>30861</v>
      </c>
      <c r="E32727">
        <v>2018</v>
      </c>
      <c r="F32727" t="s">
        <v>29730</v>
      </c>
      <c r="G32727" t="s">
        <v>2002</v>
      </c>
      <c r="H32727">
        <v>56</v>
      </c>
      <c r="I32727" t="s">
        <v>4331</v>
      </c>
      <c r="J32727" s="14">
        <v>1950.66</v>
      </c>
      <c r="K32727" t="s">
        <v>4328</v>
      </c>
      <c r="L32727" t="s">
        <v>5130</v>
      </c>
      <c r="M32727" t="s">
        <v>4334</v>
      </c>
      <c r="N32727">
        <v>0</v>
      </c>
      <c r="O32727">
        <v>0</v>
      </c>
      <c r="P32727" s="13">
        <v>0.44141203703703702</v>
      </c>
    </row>
    <row r="32728" spans="1:16" x14ac:dyDescent="0.25">
      <c r="A32728">
        <v>32727</v>
      </c>
      <c r="B32728">
        <v>18</v>
      </c>
      <c r="C32728">
        <v>2</v>
      </c>
      <c r="D32728" t="s">
        <v>30855</v>
      </c>
      <c r="E32728">
        <v>2018</v>
      </c>
      <c r="F32728" t="s">
        <v>29730</v>
      </c>
      <c r="G32728" t="s">
        <v>2002</v>
      </c>
      <c r="H32728">
        <v>124</v>
      </c>
      <c r="I32728" t="s">
        <v>4355</v>
      </c>
      <c r="J32728" s="14">
        <v>1485.79</v>
      </c>
      <c r="K32728" t="s">
        <v>4328</v>
      </c>
      <c r="L32728" t="s">
        <v>11348</v>
      </c>
      <c r="M32728" t="s">
        <v>4334</v>
      </c>
      <c r="N32728">
        <v>0</v>
      </c>
      <c r="O32728">
        <v>0</v>
      </c>
      <c r="P32728" s="13">
        <v>0.18996527777777777</v>
      </c>
    </row>
    <row r="32729" spans="1:16" x14ac:dyDescent="0.25">
      <c r="A32729">
        <v>32728</v>
      </c>
      <c r="B32729">
        <v>2</v>
      </c>
      <c r="C32729">
        <v>9</v>
      </c>
      <c r="D32729" t="s">
        <v>30859</v>
      </c>
      <c r="E32729">
        <v>2018</v>
      </c>
      <c r="F32729" t="s">
        <v>29730</v>
      </c>
      <c r="G32729" t="s">
        <v>2002</v>
      </c>
      <c r="H32729">
        <v>18</v>
      </c>
      <c r="I32729" t="s">
        <v>4335</v>
      </c>
      <c r="J32729" s="14">
        <v>4248.13</v>
      </c>
      <c r="K32729" t="s">
        <v>4340</v>
      </c>
      <c r="L32729" t="s">
        <v>23335</v>
      </c>
      <c r="M32729" t="s">
        <v>4334</v>
      </c>
      <c r="N32729">
        <v>0</v>
      </c>
      <c r="O32729">
        <v>0</v>
      </c>
      <c r="P32729" s="13">
        <v>5.4456018518518522E-2</v>
      </c>
    </row>
    <row r="32730" spans="1:16" x14ac:dyDescent="0.25">
      <c r="A32730">
        <v>32729</v>
      </c>
      <c r="B32730">
        <v>27</v>
      </c>
      <c r="C32730">
        <v>11</v>
      </c>
      <c r="D32730" t="s">
        <v>30861</v>
      </c>
      <c r="E32730">
        <v>2018</v>
      </c>
      <c r="F32730" t="s">
        <v>29730</v>
      </c>
      <c r="G32730" t="s">
        <v>2002</v>
      </c>
      <c r="H32730">
        <v>11</v>
      </c>
      <c r="I32730" t="s">
        <v>4347</v>
      </c>
      <c r="J32730" s="14">
        <v>3835.55</v>
      </c>
      <c r="K32730" t="s">
        <v>4328</v>
      </c>
      <c r="L32730" t="s">
        <v>23336</v>
      </c>
      <c r="M32730" t="s">
        <v>4330</v>
      </c>
      <c r="N32730">
        <v>0</v>
      </c>
      <c r="O32730">
        <v>0</v>
      </c>
      <c r="P32730" s="13">
        <v>0.24483796296296295</v>
      </c>
    </row>
    <row r="32731" spans="1:16" x14ac:dyDescent="0.25">
      <c r="A32731">
        <v>32730</v>
      </c>
      <c r="B32731">
        <v>5</v>
      </c>
      <c r="C32731">
        <v>10</v>
      </c>
      <c r="D32731" t="s">
        <v>30858</v>
      </c>
      <c r="E32731">
        <v>2018</v>
      </c>
      <c r="F32731" t="s">
        <v>29730</v>
      </c>
      <c r="G32731" t="s">
        <v>2002</v>
      </c>
      <c r="H32731">
        <v>77</v>
      </c>
      <c r="I32731" t="s">
        <v>4339</v>
      </c>
      <c r="J32731" s="14">
        <v>443.34</v>
      </c>
      <c r="K32731" t="s">
        <v>4337</v>
      </c>
      <c r="L32731" t="s">
        <v>16709</v>
      </c>
      <c r="M32731" t="s">
        <v>4330</v>
      </c>
      <c r="N32731">
        <v>1</v>
      </c>
      <c r="O32731">
        <v>0</v>
      </c>
      <c r="P32731" s="13">
        <v>0.84289351851851857</v>
      </c>
    </row>
    <row r="32732" spans="1:16" x14ac:dyDescent="0.25">
      <c r="A32732">
        <v>32731</v>
      </c>
      <c r="B32732">
        <v>20</v>
      </c>
      <c r="C32732">
        <v>10</v>
      </c>
      <c r="D32732" t="s">
        <v>30858</v>
      </c>
      <c r="E32732">
        <v>2018</v>
      </c>
      <c r="F32732" t="s">
        <v>29730</v>
      </c>
      <c r="G32732" t="s">
        <v>2002</v>
      </c>
      <c r="H32732">
        <v>74</v>
      </c>
      <c r="I32732" t="s">
        <v>4347</v>
      </c>
      <c r="J32732" s="14">
        <v>3870.84</v>
      </c>
      <c r="K32732" t="s">
        <v>4332</v>
      </c>
      <c r="L32732" t="s">
        <v>23337</v>
      </c>
      <c r="M32732" t="s">
        <v>4330</v>
      </c>
      <c r="N32732">
        <v>1</v>
      </c>
      <c r="O32732">
        <v>0</v>
      </c>
      <c r="P32732" s="13">
        <v>0.57722222222222219</v>
      </c>
    </row>
    <row r="32733" spans="1:16" x14ac:dyDescent="0.25">
      <c r="A32733">
        <v>32732</v>
      </c>
      <c r="B32733">
        <v>12</v>
      </c>
      <c r="C32733">
        <v>12</v>
      </c>
      <c r="D32733" t="s">
        <v>30860</v>
      </c>
      <c r="E32733">
        <v>2018</v>
      </c>
      <c r="F32733" t="s">
        <v>29599</v>
      </c>
      <c r="G32733" t="s">
        <v>1735</v>
      </c>
      <c r="H32733">
        <v>95</v>
      </c>
      <c r="I32733" t="s">
        <v>4339</v>
      </c>
      <c r="J32733" s="14">
        <v>826.7</v>
      </c>
      <c r="K32733" t="s">
        <v>4332</v>
      </c>
      <c r="L32733" t="s">
        <v>23338</v>
      </c>
      <c r="M32733" t="s">
        <v>4330</v>
      </c>
      <c r="N32733">
        <v>0</v>
      </c>
      <c r="O32733">
        <v>0</v>
      </c>
      <c r="P32733" s="13">
        <v>0.9863425925925926</v>
      </c>
    </row>
    <row r="32734" spans="1:16" x14ac:dyDescent="0.25">
      <c r="A32734">
        <v>32733</v>
      </c>
      <c r="B32734">
        <v>7</v>
      </c>
      <c r="C32734">
        <v>4</v>
      </c>
      <c r="D32734" t="s">
        <v>29248</v>
      </c>
      <c r="E32734">
        <v>2018</v>
      </c>
      <c r="F32734" t="s">
        <v>29599</v>
      </c>
      <c r="G32734" t="s">
        <v>1735</v>
      </c>
      <c r="H32734">
        <v>126</v>
      </c>
      <c r="I32734" t="s">
        <v>4339</v>
      </c>
      <c r="J32734" s="14">
        <v>1890.88</v>
      </c>
      <c r="K32734" t="s">
        <v>4328</v>
      </c>
      <c r="L32734" t="s">
        <v>23339</v>
      </c>
      <c r="M32734" t="s">
        <v>4334</v>
      </c>
      <c r="N32734">
        <v>1</v>
      </c>
      <c r="O32734">
        <v>0</v>
      </c>
      <c r="P32734" s="13">
        <v>0.16589120370370369</v>
      </c>
    </row>
    <row r="32735" spans="1:16" x14ac:dyDescent="0.25">
      <c r="A32735">
        <v>32734</v>
      </c>
      <c r="B32735">
        <v>19</v>
      </c>
      <c r="C32735">
        <v>10</v>
      </c>
      <c r="D32735" t="s">
        <v>30858</v>
      </c>
      <c r="E32735">
        <v>2018</v>
      </c>
      <c r="F32735" t="s">
        <v>29599</v>
      </c>
      <c r="G32735" t="s">
        <v>1735</v>
      </c>
      <c r="H32735">
        <v>7</v>
      </c>
      <c r="I32735" t="s">
        <v>4355</v>
      </c>
      <c r="J32735" s="14">
        <v>4283.74</v>
      </c>
      <c r="K32735" t="s">
        <v>4332</v>
      </c>
      <c r="L32735" t="s">
        <v>6785</v>
      </c>
      <c r="M32735" t="s">
        <v>4334</v>
      </c>
      <c r="N32735">
        <v>0</v>
      </c>
      <c r="O32735">
        <v>0</v>
      </c>
      <c r="P32735" s="13">
        <v>0.94537037037037042</v>
      </c>
    </row>
    <row r="32736" spans="1:16" x14ac:dyDescent="0.25">
      <c r="A32736">
        <v>32735</v>
      </c>
      <c r="B32736">
        <v>5</v>
      </c>
      <c r="C32736">
        <v>5</v>
      </c>
      <c r="D32736" t="s">
        <v>4038</v>
      </c>
      <c r="E32736">
        <v>2018</v>
      </c>
      <c r="F32736" t="s">
        <v>29599</v>
      </c>
      <c r="G32736" t="s">
        <v>1735</v>
      </c>
      <c r="H32736">
        <v>28</v>
      </c>
      <c r="I32736" t="s">
        <v>4355</v>
      </c>
      <c r="J32736" s="14">
        <v>4207.45</v>
      </c>
      <c r="K32736" t="s">
        <v>4337</v>
      </c>
      <c r="L32736" t="s">
        <v>8663</v>
      </c>
      <c r="M32736" t="s">
        <v>4330</v>
      </c>
      <c r="N32736">
        <v>1</v>
      </c>
      <c r="O32736">
        <v>0</v>
      </c>
      <c r="P32736" s="13">
        <v>0.39334490740740741</v>
      </c>
    </row>
    <row r="32737" spans="1:16" x14ac:dyDescent="0.25">
      <c r="A32737">
        <v>32736</v>
      </c>
      <c r="B32737">
        <v>1</v>
      </c>
      <c r="C32737">
        <v>11</v>
      </c>
      <c r="D32737" t="s">
        <v>30861</v>
      </c>
      <c r="E32737">
        <v>2018</v>
      </c>
      <c r="F32737" t="s">
        <v>29599</v>
      </c>
      <c r="G32737" t="s">
        <v>1735</v>
      </c>
      <c r="H32737">
        <v>11</v>
      </c>
      <c r="I32737" t="s">
        <v>4355</v>
      </c>
      <c r="J32737" s="14">
        <v>1433.79</v>
      </c>
      <c r="K32737" t="s">
        <v>4328</v>
      </c>
      <c r="L32737" t="s">
        <v>23340</v>
      </c>
      <c r="M32737" t="s">
        <v>4330</v>
      </c>
      <c r="N32737">
        <v>1</v>
      </c>
      <c r="O32737">
        <v>1</v>
      </c>
      <c r="P32737" s="13">
        <v>0.27043981481481483</v>
      </c>
    </row>
    <row r="32738" spans="1:16" x14ac:dyDescent="0.25">
      <c r="A32738">
        <v>32737</v>
      </c>
      <c r="B32738">
        <v>15</v>
      </c>
      <c r="C32738">
        <v>3</v>
      </c>
      <c r="D32738" t="s">
        <v>30856</v>
      </c>
      <c r="E32738">
        <v>2018</v>
      </c>
      <c r="F32738" t="s">
        <v>29599</v>
      </c>
      <c r="G32738" t="s">
        <v>1735</v>
      </c>
      <c r="H32738">
        <v>119</v>
      </c>
      <c r="I32738" t="s">
        <v>4339</v>
      </c>
      <c r="J32738" s="14">
        <v>4610.51</v>
      </c>
      <c r="K32738" t="s">
        <v>4340</v>
      </c>
      <c r="L32738" t="s">
        <v>6342</v>
      </c>
      <c r="M32738" t="s">
        <v>4334</v>
      </c>
      <c r="N32738">
        <v>0</v>
      </c>
      <c r="O32738">
        <v>0</v>
      </c>
      <c r="P32738" s="13">
        <v>0.41672453703703705</v>
      </c>
    </row>
    <row r="32739" spans="1:16" x14ac:dyDescent="0.25">
      <c r="A32739">
        <v>32738</v>
      </c>
      <c r="B32739">
        <v>13</v>
      </c>
      <c r="C32739">
        <v>10</v>
      </c>
      <c r="D32739" t="s">
        <v>30858</v>
      </c>
      <c r="E32739">
        <v>2018</v>
      </c>
      <c r="F32739" t="s">
        <v>29599</v>
      </c>
      <c r="G32739" t="s">
        <v>1735</v>
      </c>
      <c r="H32739">
        <v>123</v>
      </c>
      <c r="I32739" t="s">
        <v>4347</v>
      </c>
      <c r="J32739" s="14">
        <v>4489.34</v>
      </c>
      <c r="K32739" t="s">
        <v>4332</v>
      </c>
      <c r="L32739" t="s">
        <v>4453</v>
      </c>
      <c r="M32739" t="s">
        <v>4330</v>
      </c>
      <c r="N32739">
        <v>0</v>
      </c>
      <c r="O32739">
        <v>0</v>
      </c>
      <c r="P32739" s="13">
        <v>0.81406250000000002</v>
      </c>
    </row>
    <row r="32740" spans="1:16" x14ac:dyDescent="0.25">
      <c r="A32740">
        <v>32739</v>
      </c>
      <c r="B32740">
        <v>13</v>
      </c>
      <c r="C32740">
        <v>11</v>
      </c>
      <c r="D32740" t="s">
        <v>30861</v>
      </c>
      <c r="E32740">
        <v>2018</v>
      </c>
      <c r="F32740" t="s">
        <v>29599</v>
      </c>
      <c r="G32740" t="s">
        <v>1735</v>
      </c>
      <c r="H32740">
        <v>51</v>
      </c>
      <c r="I32740" t="s">
        <v>4347</v>
      </c>
      <c r="J32740" s="14">
        <v>4137.07</v>
      </c>
      <c r="K32740" t="s">
        <v>4332</v>
      </c>
      <c r="L32740" t="s">
        <v>13838</v>
      </c>
      <c r="M32740" t="s">
        <v>4330</v>
      </c>
      <c r="N32740">
        <v>0</v>
      </c>
      <c r="O32740">
        <v>0</v>
      </c>
      <c r="P32740" s="13">
        <v>0.89969907407407412</v>
      </c>
    </row>
    <row r="32741" spans="1:16" x14ac:dyDescent="0.25">
      <c r="A32741">
        <v>32740</v>
      </c>
      <c r="B32741">
        <v>8</v>
      </c>
      <c r="C32741">
        <v>5</v>
      </c>
      <c r="D32741" t="s">
        <v>4038</v>
      </c>
      <c r="E32741">
        <v>2018</v>
      </c>
      <c r="F32741" t="s">
        <v>29599</v>
      </c>
      <c r="G32741" t="s">
        <v>1735</v>
      </c>
      <c r="H32741">
        <v>178</v>
      </c>
      <c r="I32741" t="s">
        <v>4355</v>
      </c>
      <c r="J32741" s="14">
        <v>3711.52</v>
      </c>
      <c r="K32741" t="s">
        <v>4342</v>
      </c>
      <c r="L32741" t="s">
        <v>23341</v>
      </c>
      <c r="M32741" t="s">
        <v>4330</v>
      </c>
      <c r="N32741">
        <v>0</v>
      </c>
      <c r="O32741">
        <v>0</v>
      </c>
      <c r="P32741" s="13">
        <v>0.8972106481481481</v>
      </c>
    </row>
    <row r="32742" spans="1:16" x14ac:dyDescent="0.25">
      <c r="A32742">
        <v>32741</v>
      </c>
      <c r="B32742">
        <v>12</v>
      </c>
      <c r="C32742">
        <v>9</v>
      </c>
      <c r="D32742" t="s">
        <v>30859</v>
      </c>
      <c r="E32742">
        <v>2018</v>
      </c>
      <c r="F32742" t="s">
        <v>29599</v>
      </c>
      <c r="G32742" t="s">
        <v>1735</v>
      </c>
      <c r="H32742">
        <v>43</v>
      </c>
      <c r="I32742" t="s">
        <v>4331</v>
      </c>
      <c r="J32742" s="14">
        <v>3240.64</v>
      </c>
      <c r="K32742" t="s">
        <v>4348</v>
      </c>
      <c r="L32742" t="s">
        <v>7232</v>
      </c>
      <c r="M32742" t="s">
        <v>4334</v>
      </c>
      <c r="N32742">
        <v>0</v>
      </c>
      <c r="O32742">
        <v>0</v>
      </c>
      <c r="P32742" s="13">
        <v>0.78568287037037032</v>
      </c>
    </row>
    <row r="32743" spans="1:16" x14ac:dyDescent="0.25">
      <c r="A32743">
        <v>32742</v>
      </c>
      <c r="B32743">
        <v>1</v>
      </c>
      <c r="C32743">
        <v>5</v>
      </c>
      <c r="D32743" t="s">
        <v>4038</v>
      </c>
      <c r="E32743">
        <v>2018</v>
      </c>
      <c r="F32743" t="s">
        <v>29599</v>
      </c>
      <c r="G32743" t="s">
        <v>1735</v>
      </c>
      <c r="H32743">
        <v>32</v>
      </c>
      <c r="I32743" t="s">
        <v>4347</v>
      </c>
      <c r="J32743" s="14">
        <v>4929.29</v>
      </c>
      <c r="K32743" t="s">
        <v>4332</v>
      </c>
      <c r="L32743" t="s">
        <v>5369</v>
      </c>
      <c r="M32743" t="s">
        <v>4334</v>
      </c>
      <c r="N32743">
        <v>1</v>
      </c>
      <c r="O32743">
        <v>0</v>
      </c>
      <c r="P32743" s="13">
        <v>0.71157407407407403</v>
      </c>
    </row>
    <row r="32744" spans="1:16" x14ac:dyDescent="0.25">
      <c r="A32744">
        <v>32743</v>
      </c>
      <c r="B32744">
        <v>25</v>
      </c>
      <c r="C32744">
        <v>4</v>
      </c>
      <c r="D32744" t="s">
        <v>29248</v>
      </c>
      <c r="E32744">
        <v>2018</v>
      </c>
      <c r="F32744" t="s">
        <v>29599</v>
      </c>
      <c r="G32744" t="s">
        <v>1735</v>
      </c>
      <c r="H32744">
        <v>54</v>
      </c>
      <c r="I32744" t="s">
        <v>4327</v>
      </c>
      <c r="J32744" s="14">
        <v>4846.2299999999996</v>
      </c>
      <c r="K32744" t="s">
        <v>4348</v>
      </c>
      <c r="L32744" t="s">
        <v>7868</v>
      </c>
      <c r="M32744" t="s">
        <v>4330</v>
      </c>
      <c r="N32744">
        <v>0</v>
      </c>
      <c r="O32744">
        <v>0</v>
      </c>
      <c r="P32744" s="13">
        <v>5.1759259259259262E-2</v>
      </c>
    </row>
    <row r="32745" spans="1:16" x14ac:dyDescent="0.25">
      <c r="A32745">
        <v>32744</v>
      </c>
      <c r="B32745">
        <v>2</v>
      </c>
      <c r="C32745">
        <v>10</v>
      </c>
      <c r="D32745" t="s">
        <v>30858</v>
      </c>
      <c r="E32745">
        <v>2018</v>
      </c>
      <c r="F32745" t="s">
        <v>29599</v>
      </c>
      <c r="G32745" t="s">
        <v>1735</v>
      </c>
      <c r="H32745">
        <v>20</v>
      </c>
      <c r="I32745" t="s">
        <v>4339</v>
      </c>
      <c r="J32745" s="14">
        <v>2123.56</v>
      </c>
      <c r="K32745" t="s">
        <v>4337</v>
      </c>
      <c r="L32745" t="s">
        <v>20293</v>
      </c>
      <c r="M32745" t="s">
        <v>4330</v>
      </c>
      <c r="N32745">
        <v>1</v>
      </c>
      <c r="O32745">
        <v>0</v>
      </c>
      <c r="P32745" s="13">
        <v>0.53141203703703699</v>
      </c>
    </row>
    <row r="32746" spans="1:16" x14ac:dyDescent="0.25">
      <c r="A32746">
        <v>32745</v>
      </c>
      <c r="B32746">
        <v>16</v>
      </c>
      <c r="C32746">
        <v>12</v>
      </c>
      <c r="D32746" t="s">
        <v>30860</v>
      </c>
      <c r="E32746">
        <v>2018</v>
      </c>
      <c r="F32746" t="s">
        <v>29599</v>
      </c>
      <c r="G32746" t="s">
        <v>1735</v>
      </c>
      <c r="H32746">
        <v>23</v>
      </c>
      <c r="I32746" t="s">
        <v>4368</v>
      </c>
      <c r="J32746" s="14">
        <v>4507.21</v>
      </c>
      <c r="K32746" t="s">
        <v>4342</v>
      </c>
      <c r="L32746" t="s">
        <v>23342</v>
      </c>
      <c r="M32746" t="s">
        <v>4330</v>
      </c>
      <c r="N32746">
        <v>1</v>
      </c>
      <c r="O32746">
        <v>0</v>
      </c>
      <c r="P32746" s="13">
        <v>0.62653935185185183</v>
      </c>
    </row>
    <row r="32747" spans="1:16" x14ac:dyDescent="0.25">
      <c r="A32747">
        <v>32746</v>
      </c>
      <c r="B32747">
        <v>11</v>
      </c>
      <c r="C32747">
        <v>3</v>
      </c>
      <c r="D32747" t="s">
        <v>30856</v>
      </c>
      <c r="E32747">
        <v>2018</v>
      </c>
      <c r="F32747" t="s">
        <v>29599</v>
      </c>
      <c r="G32747" t="s">
        <v>1735</v>
      </c>
      <c r="H32747">
        <v>70</v>
      </c>
      <c r="I32747" t="s">
        <v>4347</v>
      </c>
      <c r="J32747" s="14">
        <v>3500.36</v>
      </c>
      <c r="K32747" t="s">
        <v>4340</v>
      </c>
      <c r="L32747" t="s">
        <v>23343</v>
      </c>
      <c r="M32747" t="s">
        <v>4330</v>
      </c>
      <c r="N32747">
        <v>0</v>
      </c>
      <c r="O32747">
        <v>0</v>
      </c>
      <c r="P32747" s="13">
        <v>0.2825347222222222</v>
      </c>
    </row>
    <row r="32748" spans="1:16" x14ac:dyDescent="0.25">
      <c r="A32748">
        <v>32747</v>
      </c>
      <c r="B32748">
        <v>22</v>
      </c>
      <c r="C32748">
        <v>8</v>
      </c>
      <c r="D32748" t="s">
        <v>747</v>
      </c>
      <c r="E32748">
        <v>2018</v>
      </c>
      <c r="F32748" t="s">
        <v>29599</v>
      </c>
      <c r="G32748" t="s">
        <v>1735</v>
      </c>
      <c r="H32748">
        <v>156</v>
      </c>
      <c r="I32748" t="s">
        <v>4335</v>
      </c>
      <c r="J32748" s="14">
        <v>4339.18</v>
      </c>
      <c r="K32748" t="s">
        <v>4328</v>
      </c>
      <c r="L32748" t="s">
        <v>7422</v>
      </c>
      <c r="M32748" t="s">
        <v>4330</v>
      </c>
      <c r="N32748">
        <v>0</v>
      </c>
      <c r="O32748">
        <v>0</v>
      </c>
      <c r="P32748" s="13">
        <v>0.18582175925925926</v>
      </c>
    </row>
    <row r="32749" spans="1:16" x14ac:dyDescent="0.25">
      <c r="A32749">
        <v>32748</v>
      </c>
      <c r="B32749">
        <v>19</v>
      </c>
      <c r="C32749">
        <v>2</v>
      </c>
      <c r="D32749" t="s">
        <v>30855</v>
      </c>
      <c r="E32749">
        <v>2018</v>
      </c>
      <c r="F32749" t="s">
        <v>29599</v>
      </c>
      <c r="G32749" t="s">
        <v>1735</v>
      </c>
      <c r="H32749">
        <v>125</v>
      </c>
      <c r="I32749" t="s">
        <v>4347</v>
      </c>
      <c r="J32749" s="14">
        <v>895.03</v>
      </c>
      <c r="K32749" t="s">
        <v>4328</v>
      </c>
      <c r="L32749" t="s">
        <v>4399</v>
      </c>
      <c r="M32749" t="s">
        <v>4334</v>
      </c>
      <c r="N32749">
        <v>1</v>
      </c>
      <c r="O32749">
        <v>0</v>
      </c>
      <c r="P32749" s="13">
        <v>0.2694097222222222</v>
      </c>
    </row>
    <row r="32750" spans="1:16" x14ac:dyDescent="0.25">
      <c r="A32750">
        <v>32749</v>
      </c>
      <c r="B32750">
        <v>18</v>
      </c>
      <c r="C32750">
        <v>8</v>
      </c>
      <c r="D32750" t="s">
        <v>747</v>
      </c>
      <c r="E32750">
        <v>2018</v>
      </c>
      <c r="F32750" t="s">
        <v>29599</v>
      </c>
      <c r="G32750" t="s">
        <v>1735</v>
      </c>
      <c r="H32750">
        <v>126</v>
      </c>
      <c r="I32750" t="s">
        <v>4347</v>
      </c>
      <c r="J32750" s="14">
        <v>3204.11</v>
      </c>
      <c r="K32750" t="s">
        <v>4342</v>
      </c>
      <c r="L32750" t="s">
        <v>6473</v>
      </c>
      <c r="M32750" t="s">
        <v>4334</v>
      </c>
      <c r="N32750">
        <v>0</v>
      </c>
      <c r="O32750">
        <v>0</v>
      </c>
      <c r="P32750" s="13">
        <v>0.54732638888888885</v>
      </c>
    </row>
    <row r="32751" spans="1:16" x14ac:dyDescent="0.25">
      <c r="A32751">
        <v>32750</v>
      </c>
      <c r="B32751">
        <v>2</v>
      </c>
      <c r="C32751">
        <v>3</v>
      </c>
      <c r="D32751" t="s">
        <v>30856</v>
      </c>
      <c r="E32751">
        <v>2018</v>
      </c>
      <c r="F32751" t="s">
        <v>29599</v>
      </c>
      <c r="G32751" t="s">
        <v>1735</v>
      </c>
      <c r="H32751">
        <v>175</v>
      </c>
      <c r="I32751" t="s">
        <v>4368</v>
      </c>
      <c r="J32751" s="14">
        <v>2686.94</v>
      </c>
      <c r="K32751" t="s">
        <v>4332</v>
      </c>
      <c r="L32751" t="s">
        <v>4717</v>
      </c>
      <c r="M32751" t="s">
        <v>4334</v>
      </c>
      <c r="N32751">
        <v>1</v>
      </c>
      <c r="O32751">
        <v>0</v>
      </c>
      <c r="P32751" s="13">
        <v>0.4782986111111111</v>
      </c>
    </row>
    <row r="32752" spans="1:16" x14ac:dyDescent="0.25">
      <c r="A32752">
        <v>32751</v>
      </c>
      <c r="B32752">
        <v>18</v>
      </c>
      <c r="C32752">
        <v>11</v>
      </c>
      <c r="D32752" t="s">
        <v>30861</v>
      </c>
      <c r="E32752">
        <v>2018</v>
      </c>
      <c r="F32752" t="s">
        <v>29599</v>
      </c>
      <c r="G32752" t="s">
        <v>1735</v>
      </c>
      <c r="H32752">
        <v>17</v>
      </c>
      <c r="I32752" t="s">
        <v>4339</v>
      </c>
      <c r="J32752" s="14">
        <v>648.99</v>
      </c>
      <c r="K32752" t="s">
        <v>4332</v>
      </c>
      <c r="L32752" t="s">
        <v>23344</v>
      </c>
      <c r="M32752" t="s">
        <v>4330</v>
      </c>
      <c r="N32752">
        <v>1</v>
      </c>
      <c r="O32752">
        <v>0</v>
      </c>
      <c r="P32752" s="13">
        <v>0.36752314814814813</v>
      </c>
    </row>
    <row r="32753" spans="1:16" x14ac:dyDescent="0.25">
      <c r="A32753">
        <v>32752</v>
      </c>
      <c r="B32753">
        <v>7</v>
      </c>
      <c r="C32753">
        <v>9</v>
      </c>
      <c r="D32753" t="s">
        <v>30859</v>
      </c>
      <c r="E32753">
        <v>2018</v>
      </c>
      <c r="F32753" t="s">
        <v>29599</v>
      </c>
      <c r="G32753" t="s">
        <v>1735</v>
      </c>
      <c r="H32753">
        <v>30</v>
      </c>
      <c r="I32753" t="s">
        <v>4355</v>
      </c>
      <c r="J32753" s="14">
        <v>2575.91</v>
      </c>
      <c r="K32753" t="s">
        <v>4340</v>
      </c>
      <c r="L32753" t="s">
        <v>4788</v>
      </c>
      <c r="M32753" t="s">
        <v>4334</v>
      </c>
      <c r="N32753">
        <v>1</v>
      </c>
      <c r="O32753">
        <v>0</v>
      </c>
      <c r="P32753" s="13">
        <v>0.81950231481481484</v>
      </c>
    </row>
    <row r="32754" spans="1:16" x14ac:dyDescent="0.25">
      <c r="A32754">
        <v>32753</v>
      </c>
      <c r="B32754">
        <v>20</v>
      </c>
      <c r="C32754">
        <v>1</v>
      </c>
      <c r="D32754" t="s">
        <v>30862</v>
      </c>
      <c r="E32754">
        <v>2018</v>
      </c>
      <c r="F32754" t="s">
        <v>29599</v>
      </c>
      <c r="G32754" t="s">
        <v>1735</v>
      </c>
      <c r="H32754">
        <v>4</v>
      </c>
      <c r="I32754" t="s">
        <v>4339</v>
      </c>
      <c r="J32754" s="14">
        <v>1673.52</v>
      </c>
      <c r="K32754" t="s">
        <v>4337</v>
      </c>
      <c r="L32754" t="s">
        <v>7755</v>
      </c>
      <c r="M32754" t="s">
        <v>4334</v>
      </c>
      <c r="N32754">
        <v>0</v>
      </c>
      <c r="O32754">
        <v>0</v>
      </c>
      <c r="P32754" s="13">
        <v>0.5589467592592593</v>
      </c>
    </row>
    <row r="32755" spans="1:16" x14ac:dyDescent="0.25">
      <c r="A32755">
        <v>32754</v>
      </c>
      <c r="B32755">
        <v>8</v>
      </c>
      <c r="C32755">
        <v>9</v>
      </c>
      <c r="D32755" t="s">
        <v>30859</v>
      </c>
      <c r="E32755">
        <v>2018</v>
      </c>
      <c r="F32755" t="s">
        <v>29599</v>
      </c>
      <c r="G32755" t="s">
        <v>1735</v>
      </c>
      <c r="H32755">
        <v>105</v>
      </c>
      <c r="I32755" t="s">
        <v>4327</v>
      </c>
      <c r="J32755" s="14">
        <v>3171.62</v>
      </c>
      <c r="K32755" t="s">
        <v>4337</v>
      </c>
      <c r="L32755" t="s">
        <v>12249</v>
      </c>
      <c r="M32755" t="s">
        <v>4330</v>
      </c>
      <c r="N32755">
        <v>1</v>
      </c>
      <c r="O32755">
        <v>0</v>
      </c>
      <c r="P32755" s="13">
        <v>1.8541666666666668E-2</v>
      </c>
    </row>
    <row r="32756" spans="1:16" x14ac:dyDescent="0.25">
      <c r="A32756">
        <v>32755</v>
      </c>
      <c r="B32756">
        <v>13</v>
      </c>
      <c r="C32756">
        <v>6</v>
      </c>
      <c r="D32756" t="s">
        <v>30863</v>
      </c>
      <c r="E32756">
        <v>2018</v>
      </c>
      <c r="F32756" t="s">
        <v>29599</v>
      </c>
      <c r="G32756" t="s">
        <v>1735</v>
      </c>
      <c r="H32756">
        <v>25</v>
      </c>
      <c r="I32756" t="s">
        <v>4331</v>
      </c>
      <c r="J32756" s="14">
        <v>559.04999999999995</v>
      </c>
      <c r="K32756" t="s">
        <v>4328</v>
      </c>
      <c r="L32756" t="s">
        <v>23345</v>
      </c>
      <c r="M32756" t="s">
        <v>4334</v>
      </c>
      <c r="N32756">
        <v>1</v>
      </c>
      <c r="O32756">
        <v>0</v>
      </c>
      <c r="P32756" s="13">
        <v>4.6874999999999998E-3</v>
      </c>
    </row>
    <row r="32757" spans="1:16" x14ac:dyDescent="0.25">
      <c r="A32757">
        <v>32756</v>
      </c>
      <c r="B32757">
        <v>2</v>
      </c>
      <c r="C32757">
        <v>2</v>
      </c>
      <c r="D32757" t="s">
        <v>30855</v>
      </c>
      <c r="E32757">
        <v>2018</v>
      </c>
      <c r="F32757" t="s">
        <v>29599</v>
      </c>
      <c r="G32757" t="s">
        <v>1735</v>
      </c>
      <c r="H32757">
        <v>43</v>
      </c>
      <c r="I32757" t="s">
        <v>4355</v>
      </c>
      <c r="J32757" s="14">
        <v>3889.9</v>
      </c>
      <c r="K32757" t="s">
        <v>4342</v>
      </c>
      <c r="L32757" t="s">
        <v>16081</v>
      </c>
      <c r="M32757" t="s">
        <v>4330</v>
      </c>
      <c r="N32757">
        <v>0</v>
      </c>
      <c r="O32757">
        <v>0</v>
      </c>
      <c r="P32757" s="13">
        <v>0.26336805555555554</v>
      </c>
    </row>
    <row r="32758" spans="1:16" x14ac:dyDescent="0.25">
      <c r="A32758">
        <v>32757</v>
      </c>
      <c r="B32758">
        <v>16</v>
      </c>
      <c r="C32758">
        <v>1</v>
      </c>
      <c r="D32758" t="s">
        <v>30862</v>
      </c>
      <c r="E32758">
        <v>2018</v>
      </c>
      <c r="F32758" t="s">
        <v>29599</v>
      </c>
      <c r="G32758" t="s">
        <v>1735</v>
      </c>
      <c r="H32758">
        <v>95</v>
      </c>
      <c r="I32758" t="s">
        <v>4368</v>
      </c>
      <c r="J32758" s="14">
        <v>2280.4899999999998</v>
      </c>
      <c r="K32758" t="s">
        <v>4328</v>
      </c>
      <c r="L32758" t="s">
        <v>21312</v>
      </c>
      <c r="M32758" t="s">
        <v>4330</v>
      </c>
      <c r="N32758">
        <v>1</v>
      </c>
      <c r="O32758">
        <v>0</v>
      </c>
      <c r="P32758" s="13">
        <v>4.1284722222222223E-2</v>
      </c>
    </row>
    <row r="32759" spans="1:16" x14ac:dyDescent="0.25">
      <c r="A32759">
        <v>32758</v>
      </c>
      <c r="B32759">
        <v>5</v>
      </c>
      <c r="C32759">
        <v>8</v>
      </c>
      <c r="D32759" t="s">
        <v>747</v>
      </c>
      <c r="E32759">
        <v>2018</v>
      </c>
      <c r="F32759" t="s">
        <v>29599</v>
      </c>
      <c r="G32759" t="s">
        <v>1735</v>
      </c>
      <c r="H32759">
        <v>43</v>
      </c>
      <c r="I32759" t="s">
        <v>4327</v>
      </c>
      <c r="J32759" s="14">
        <v>2230.15</v>
      </c>
      <c r="K32759" t="s">
        <v>4332</v>
      </c>
      <c r="L32759" t="s">
        <v>5732</v>
      </c>
      <c r="M32759" t="s">
        <v>4334</v>
      </c>
      <c r="N32759">
        <v>1</v>
      </c>
      <c r="O32759">
        <v>1</v>
      </c>
      <c r="P32759" s="13">
        <v>1.2847222222222223E-3</v>
      </c>
    </row>
    <row r="32760" spans="1:16" x14ac:dyDescent="0.25">
      <c r="A32760">
        <v>32759</v>
      </c>
      <c r="B32760">
        <v>13</v>
      </c>
      <c r="C32760">
        <v>4</v>
      </c>
      <c r="D32760" t="s">
        <v>29248</v>
      </c>
      <c r="E32760">
        <v>2018</v>
      </c>
      <c r="F32760" t="s">
        <v>29599</v>
      </c>
      <c r="G32760" t="s">
        <v>1735</v>
      </c>
      <c r="H32760">
        <v>175</v>
      </c>
      <c r="I32760" t="s">
        <v>4339</v>
      </c>
      <c r="J32760" s="14">
        <v>3824.74</v>
      </c>
      <c r="K32760" t="s">
        <v>4337</v>
      </c>
      <c r="L32760" t="s">
        <v>23346</v>
      </c>
      <c r="M32760" t="s">
        <v>4334</v>
      </c>
      <c r="N32760">
        <v>0</v>
      </c>
      <c r="O32760">
        <v>0</v>
      </c>
      <c r="P32760" s="13">
        <v>0.41797453703703702</v>
      </c>
    </row>
    <row r="32761" spans="1:16" x14ac:dyDescent="0.25">
      <c r="A32761">
        <v>32760</v>
      </c>
      <c r="B32761">
        <v>15</v>
      </c>
      <c r="C32761">
        <v>11</v>
      </c>
      <c r="D32761" t="s">
        <v>30861</v>
      </c>
      <c r="E32761">
        <v>2018</v>
      </c>
      <c r="F32761" t="s">
        <v>29599</v>
      </c>
      <c r="G32761" t="s">
        <v>1735</v>
      </c>
      <c r="H32761">
        <v>54</v>
      </c>
      <c r="I32761" t="s">
        <v>4339</v>
      </c>
      <c r="J32761" s="14">
        <v>682.77</v>
      </c>
      <c r="K32761" t="s">
        <v>4340</v>
      </c>
      <c r="L32761" t="s">
        <v>23347</v>
      </c>
      <c r="M32761" t="s">
        <v>4334</v>
      </c>
      <c r="N32761">
        <v>0</v>
      </c>
      <c r="O32761">
        <v>0</v>
      </c>
      <c r="P32761" s="13">
        <v>0.88306712962962963</v>
      </c>
    </row>
    <row r="32762" spans="1:16" x14ac:dyDescent="0.25">
      <c r="A32762">
        <v>32761</v>
      </c>
      <c r="B32762">
        <v>11</v>
      </c>
      <c r="C32762">
        <v>12</v>
      </c>
      <c r="D32762" t="s">
        <v>30860</v>
      </c>
      <c r="E32762">
        <v>2018</v>
      </c>
      <c r="F32762" t="s">
        <v>29599</v>
      </c>
      <c r="G32762" t="s">
        <v>1735</v>
      </c>
      <c r="H32762">
        <v>14</v>
      </c>
      <c r="I32762" t="s">
        <v>4347</v>
      </c>
      <c r="J32762" s="14">
        <v>1839.12</v>
      </c>
      <c r="K32762" t="s">
        <v>4328</v>
      </c>
      <c r="L32762" t="s">
        <v>23348</v>
      </c>
      <c r="M32762" t="s">
        <v>4334</v>
      </c>
      <c r="N32762">
        <v>1</v>
      </c>
      <c r="O32762">
        <v>0</v>
      </c>
      <c r="P32762" s="13">
        <v>0.38377314814814817</v>
      </c>
    </row>
    <row r="32763" spans="1:16" x14ac:dyDescent="0.25">
      <c r="A32763">
        <v>32762</v>
      </c>
      <c r="B32763">
        <v>2</v>
      </c>
      <c r="C32763">
        <v>11</v>
      </c>
      <c r="D32763" t="s">
        <v>30861</v>
      </c>
      <c r="E32763">
        <v>2018</v>
      </c>
      <c r="F32763" t="s">
        <v>29599</v>
      </c>
      <c r="G32763" t="s">
        <v>1735</v>
      </c>
      <c r="H32763">
        <v>56</v>
      </c>
      <c r="I32763" t="s">
        <v>4347</v>
      </c>
      <c r="J32763" s="14">
        <v>1905.26</v>
      </c>
      <c r="K32763" t="s">
        <v>4340</v>
      </c>
      <c r="L32763" t="s">
        <v>23349</v>
      </c>
      <c r="M32763" t="s">
        <v>4330</v>
      </c>
      <c r="N32763">
        <v>1</v>
      </c>
      <c r="O32763">
        <v>0</v>
      </c>
      <c r="P32763" s="13">
        <v>0.10651620370370371</v>
      </c>
    </row>
    <row r="32764" spans="1:16" x14ac:dyDescent="0.25">
      <c r="A32764">
        <v>32763</v>
      </c>
      <c r="B32764">
        <v>21</v>
      </c>
      <c r="C32764">
        <v>11</v>
      </c>
      <c r="D32764" t="s">
        <v>30861</v>
      </c>
      <c r="E32764">
        <v>2018</v>
      </c>
      <c r="F32764" t="s">
        <v>29599</v>
      </c>
      <c r="G32764" t="s">
        <v>1735</v>
      </c>
      <c r="H32764">
        <v>27</v>
      </c>
      <c r="I32764" t="s">
        <v>4355</v>
      </c>
      <c r="J32764" s="14">
        <v>1901.39</v>
      </c>
      <c r="K32764" t="s">
        <v>4340</v>
      </c>
      <c r="L32764" t="s">
        <v>12621</v>
      </c>
      <c r="M32764" t="s">
        <v>4330</v>
      </c>
      <c r="N32764">
        <v>0</v>
      </c>
      <c r="O32764">
        <v>0</v>
      </c>
      <c r="P32764" s="13">
        <v>0.17526620370370372</v>
      </c>
    </row>
    <row r="32765" spans="1:16" x14ac:dyDescent="0.25">
      <c r="A32765">
        <v>32764</v>
      </c>
      <c r="B32765">
        <v>9</v>
      </c>
      <c r="C32765">
        <v>2</v>
      </c>
      <c r="D32765" t="s">
        <v>30855</v>
      </c>
      <c r="E32765">
        <v>2018</v>
      </c>
      <c r="F32765" t="s">
        <v>29599</v>
      </c>
      <c r="G32765" t="s">
        <v>1735</v>
      </c>
      <c r="H32765">
        <v>57</v>
      </c>
      <c r="I32765" t="s">
        <v>4355</v>
      </c>
      <c r="J32765" s="14">
        <v>416.99</v>
      </c>
      <c r="K32765" t="s">
        <v>4332</v>
      </c>
      <c r="L32765" t="s">
        <v>10510</v>
      </c>
      <c r="M32765" t="s">
        <v>4330</v>
      </c>
      <c r="N32765">
        <v>0</v>
      </c>
      <c r="O32765">
        <v>0</v>
      </c>
      <c r="P32765" s="13">
        <v>0.7131481481481482</v>
      </c>
    </row>
    <row r="32766" spans="1:16" x14ac:dyDescent="0.25">
      <c r="A32766">
        <v>32765</v>
      </c>
      <c r="B32766">
        <v>8</v>
      </c>
      <c r="C32766">
        <v>4</v>
      </c>
      <c r="D32766" t="s">
        <v>29248</v>
      </c>
      <c r="E32766">
        <v>2018</v>
      </c>
      <c r="F32766" t="s">
        <v>29599</v>
      </c>
      <c r="G32766" t="s">
        <v>1735</v>
      </c>
      <c r="H32766">
        <v>58</v>
      </c>
      <c r="I32766" t="s">
        <v>4347</v>
      </c>
      <c r="J32766" s="14">
        <v>103.53</v>
      </c>
      <c r="K32766" t="s">
        <v>4342</v>
      </c>
      <c r="L32766" t="s">
        <v>23350</v>
      </c>
      <c r="M32766" t="s">
        <v>4334</v>
      </c>
      <c r="N32766">
        <v>0</v>
      </c>
      <c r="O32766">
        <v>0</v>
      </c>
      <c r="P32766" s="13">
        <v>0.57885416666666667</v>
      </c>
    </row>
    <row r="32767" spans="1:16" x14ac:dyDescent="0.25">
      <c r="A32767">
        <v>32766</v>
      </c>
      <c r="B32767">
        <v>5</v>
      </c>
      <c r="C32767">
        <v>12</v>
      </c>
      <c r="D32767" t="s">
        <v>30860</v>
      </c>
      <c r="E32767">
        <v>2018</v>
      </c>
      <c r="F32767" t="s">
        <v>29599</v>
      </c>
      <c r="G32767" t="s">
        <v>1735</v>
      </c>
      <c r="H32767">
        <v>30</v>
      </c>
      <c r="I32767" t="s">
        <v>4355</v>
      </c>
      <c r="J32767" s="14">
        <v>634.75</v>
      </c>
      <c r="K32767" t="s">
        <v>4342</v>
      </c>
      <c r="L32767" t="s">
        <v>9707</v>
      </c>
      <c r="M32767" t="s">
        <v>4330</v>
      </c>
      <c r="N32767">
        <v>0</v>
      </c>
      <c r="O32767">
        <v>0</v>
      </c>
      <c r="P32767" s="13">
        <v>0.76593750000000005</v>
      </c>
    </row>
    <row r="32768" spans="1:16" x14ac:dyDescent="0.25">
      <c r="A32768">
        <v>32767</v>
      </c>
      <c r="B32768">
        <v>2</v>
      </c>
      <c r="C32768">
        <v>3</v>
      </c>
      <c r="D32768" t="s">
        <v>30856</v>
      </c>
      <c r="E32768">
        <v>2018</v>
      </c>
      <c r="F32768" t="s">
        <v>29599</v>
      </c>
      <c r="G32768" t="s">
        <v>1735</v>
      </c>
      <c r="H32768">
        <v>66</v>
      </c>
      <c r="I32768" t="s">
        <v>4355</v>
      </c>
      <c r="J32768" s="14">
        <v>3123.45</v>
      </c>
      <c r="K32768" t="s">
        <v>4328</v>
      </c>
      <c r="L32768" t="s">
        <v>5337</v>
      </c>
      <c r="M32768" t="s">
        <v>4334</v>
      </c>
      <c r="N32768">
        <v>0</v>
      </c>
      <c r="O32768">
        <v>0</v>
      </c>
      <c r="P32768" s="13">
        <v>0.68799768518518523</v>
      </c>
    </row>
    <row r="32769" spans="1:16" x14ac:dyDescent="0.25">
      <c r="A32769">
        <v>32768</v>
      </c>
      <c r="B32769">
        <v>20</v>
      </c>
      <c r="C32769">
        <v>12</v>
      </c>
      <c r="D32769" t="s">
        <v>30860</v>
      </c>
      <c r="E32769">
        <v>2018</v>
      </c>
      <c r="F32769" t="s">
        <v>29599</v>
      </c>
      <c r="G32769" t="s">
        <v>1735</v>
      </c>
      <c r="H32769">
        <v>36</v>
      </c>
      <c r="I32769" t="s">
        <v>4355</v>
      </c>
      <c r="J32769" s="14">
        <v>668.09</v>
      </c>
      <c r="K32769" t="s">
        <v>4348</v>
      </c>
      <c r="L32769" t="s">
        <v>15680</v>
      </c>
      <c r="M32769" t="s">
        <v>4334</v>
      </c>
      <c r="N32769">
        <v>0</v>
      </c>
      <c r="O32769">
        <v>0</v>
      </c>
      <c r="P32769" s="13">
        <v>0.65012731481481478</v>
      </c>
    </row>
    <row r="32770" spans="1:16" x14ac:dyDescent="0.25">
      <c r="A32770">
        <v>32769</v>
      </c>
      <c r="B32770">
        <v>23</v>
      </c>
      <c r="C32770">
        <v>5</v>
      </c>
      <c r="D32770" t="s">
        <v>4038</v>
      </c>
      <c r="E32770">
        <v>2018</v>
      </c>
      <c r="F32770" t="s">
        <v>29599</v>
      </c>
      <c r="G32770" t="s">
        <v>1735</v>
      </c>
      <c r="H32770">
        <v>75</v>
      </c>
      <c r="I32770" t="s">
        <v>4368</v>
      </c>
      <c r="J32770" s="14">
        <v>1757.83</v>
      </c>
      <c r="K32770" t="s">
        <v>4328</v>
      </c>
      <c r="L32770" t="s">
        <v>23351</v>
      </c>
      <c r="M32770" t="s">
        <v>4330</v>
      </c>
      <c r="N32770">
        <v>1</v>
      </c>
      <c r="O32770">
        <v>0</v>
      </c>
      <c r="P32770" s="13">
        <v>0.63236111111111115</v>
      </c>
    </row>
    <row r="32771" spans="1:16" x14ac:dyDescent="0.25">
      <c r="A32771">
        <v>32770</v>
      </c>
      <c r="B32771">
        <v>19</v>
      </c>
      <c r="C32771">
        <v>2</v>
      </c>
      <c r="D32771" t="s">
        <v>30855</v>
      </c>
      <c r="E32771">
        <v>2018</v>
      </c>
      <c r="F32771" t="s">
        <v>29599</v>
      </c>
      <c r="G32771" t="s">
        <v>1735</v>
      </c>
      <c r="H32771">
        <v>45</v>
      </c>
      <c r="I32771" t="s">
        <v>4347</v>
      </c>
      <c r="J32771" s="14">
        <v>839.42</v>
      </c>
      <c r="K32771" t="s">
        <v>4348</v>
      </c>
      <c r="L32771" t="s">
        <v>23352</v>
      </c>
      <c r="M32771" t="s">
        <v>4334</v>
      </c>
      <c r="N32771">
        <v>0</v>
      </c>
      <c r="O32771">
        <v>0</v>
      </c>
      <c r="P32771" s="13">
        <v>0.29733796296296294</v>
      </c>
    </row>
    <row r="32772" spans="1:16" x14ac:dyDescent="0.25">
      <c r="A32772">
        <v>32771</v>
      </c>
      <c r="B32772">
        <v>11</v>
      </c>
      <c r="C32772">
        <v>4</v>
      </c>
      <c r="D32772" t="s">
        <v>29248</v>
      </c>
      <c r="E32772">
        <v>2018</v>
      </c>
      <c r="F32772" t="s">
        <v>29599</v>
      </c>
      <c r="G32772" t="s">
        <v>1735</v>
      </c>
      <c r="H32772">
        <v>44</v>
      </c>
      <c r="I32772" t="s">
        <v>4327</v>
      </c>
      <c r="J32772" s="14">
        <v>2507.4899999999998</v>
      </c>
      <c r="K32772" t="s">
        <v>4328</v>
      </c>
      <c r="L32772" t="s">
        <v>23353</v>
      </c>
      <c r="M32772" t="s">
        <v>4330</v>
      </c>
      <c r="N32772">
        <v>0</v>
      </c>
      <c r="O32772">
        <v>0</v>
      </c>
      <c r="P32772" s="13">
        <v>0.59440972222222221</v>
      </c>
    </row>
    <row r="32773" spans="1:16" x14ac:dyDescent="0.25">
      <c r="A32773">
        <v>32772</v>
      </c>
      <c r="B32773">
        <v>17</v>
      </c>
      <c r="C32773">
        <v>4</v>
      </c>
      <c r="D32773" t="s">
        <v>29248</v>
      </c>
      <c r="E32773">
        <v>2018</v>
      </c>
      <c r="F32773" t="s">
        <v>29599</v>
      </c>
      <c r="G32773" t="s">
        <v>1735</v>
      </c>
      <c r="H32773">
        <v>54</v>
      </c>
      <c r="I32773" t="s">
        <v>4347</v>
      </c>
      <c r="J32773" s="14">
        <v>1825.38</v>
      </c>
      <c r="K32773" t="s">
        <v>4328</v>
      </c>
      <c r="L32773" t="s">
        <v>23354</v>
      </c>
      <c r="M32773" t="s">
        <v>4334</v>
      </c>
      <c r="N32773">
        <v>0</v>
      </c>
      <c r="O32773">
        <v>0</v>
      </c>
      <c r="P32773" s="13">
        <v>0.65346064814814819</v>
      </c>
    </row>
    <row r="32774" spans="1:16" x14ac:dyDescent="0.25">
      <c r="A32774">
        <v>32773</v>
      </c>
      <c r="B32774">
        <v>22</v>
      </c>
      <c r="C32774">
        <v>8</v>
      </c>
      <c r="D32774" t="s">
        <v>747</v>
      </c>
      <c r="E32774">
        <v>2018</v>
      </c>
      <c r="F32774" t="s">
        <v>29599</v>
      </c>
      <c r="G32774" t="s">
        <v>1735</v>
      </c>
      <c r="H32774">
        <v>173</v>
      </c>
      <c r="I32774" t="s">
        <v>4355</v>
      </c>
      <c r="J32774" s="14">
        <v>2361.58</v>
      </c>
      <c r="K32774" t="s">
        <v>4328</v>
      </c>
      <c r="L32774" t="s">
        <v>8134</v>
      </c>
      <c r="M32774" t="s">
        <v>4334</v>
      </c>
      <c r="N32774">
        <v>1</v>
      </c>
      <c r="O32774">
        <v>0</v>
      </c>
      <c r="P32774" s="13">
        <v>0.84281249999999996</v>
      </c>
    </row>
    <row r="32775" spans="1:16" x14ac:dyDescent="0.25">
      <c r="A32775">
        <v>32774</v>
      </c>
      <c r="B32775">
        <v>28</v>
      </c>
      <c r="C32775">
        <v>11</v>
      </c>
      <c r="D32775" t="s">
        <v>30861</v>
      </c>
      <c r="E32775">
        <v>2018</v>
      </c>
      <c r="F32775" t="s">
        <v>29599</v>
      </c>
      <c r="G32775" t="s">
        <v>1735</v>
      </c>
      <c r="H32775">
        <v>48</v>
      </c>
      <c r="I32775" t="s">
        <v>4355</v>
      </c>
      <c r="J32775" s="14">
        <v>1846.76</v>
      </c>
      <c r="K32775" t="s">
        <v>4337</v>
      </c>
      <c r="L32775" t="s">
        <v>23355</v>
      </c>
      <c r="M32775" t="s">
        <v>4330</v>
      </c>
      <c r="N32775">
        <v>1</v>
      </c>
      <c r="O32775">
        <v>0</v>
      </c>
      <c r="P32775" s="13">
        <v>0.18594907407407407</v>
      </c>
    </row>
    <row r="32776" spans="1:16" x14ac:dyDescent="0.25">
      <c r="A32776">
        <v>32775</v>
      </c>
      <c r="B32776">
        <v>10</v>
      </c>
      <c r="C32776">
        <v>9</v>
      </c>
      <c r="D32776" t="s">
        <v>30859</v>
      </c>
      <c r="E32776">
        <v>2018</v>
      </c>
      <c r="F32776" t="s">
        <v>29599</v>
      </c>
      <c r="G32776" t="s">
        <v>1735</v>
      </c>
      <c r="H32776">
        <v>57</v>
      </c>
      <c r="I32776" t="s">
        <v>4355</v>
      </c>
      <c r="J32776" s="14">
        <v>824.67</v>
      </c>
      <c r="K32776" t="s">
        <v>4337</v>
      </c>
      <c r="L32776" t="s">
        <v>12243</v>
      </c>
      <c r="M32776" t="s">
        <v>4330</v>
      </c>
      <c r="N32776">
        <v>1</v>
      </c>
      <c r="O32776">
        <v>0</v>
      </c>
      <c r="P32776" s="13">
        <v>0.35321759259259261</v>
      </c>
    </row>
    <row r="32777" spans="1:16" x14ac:dyDescent="0.25">
      <c r="A32777">
        <v>32776</v>
      </c>
      <c r="B32777">
        <v>23</v>
      </c>
      <c r="C32777">
        <v>4</v>
      </c>
      <c r="D32777" t="s">
        <v>29248</v>
      </c>
      <c r="E32777">
        <v>2018</v>
      </c>
      <c r="F32777" t="s">
        <v>29599</v>
      </c>
      <c r="G32777" t="s">
        <v>1735</v>
      </c>
      <c r="H32777">
        <v>83</v>
      </c>
      <c r="I32777" t="s">
        <v>4331</v>
      </c>
      <c r="J32777" s="14">
        <v>2532.81</v>
      </c>
      <c r="K32777" t="s">
        <v>4337</v>
      </c>
      <c r="L32777" t="s">
        <v>10163</v>
      </c>
      <c r="M32777" t="s">
        <v>4330</v>
      </c>
      <c r="N32777">
        <v>0</v>
      </c>
      <c r="O32777">
        <v>0</v>
      </c>
      <c r="P32777" s="13">
        <v>0.34052083333333333</v>
      </c>
    </row>
    <row r="32778" spans="1:16" x14ac:dyDescent="0.25">
      <c r="A32778">
        <v>32777</v>
      </c>
      <c r="B32778">
        <v>6</v>
      </c>
      <c r="C32778">
        <v>2</v>
      </c>
      <c r="D32778" t="s">
        <v>30855</v>
      </c>
      <c r="E32778">
        <v>2018</v>
      </c>
      <c r="F32778" t="s">
        <v>29599</v>
      </c>
      <c r="G32778" t="s">
        <v>1735</v>
      </c>
      <c r="H32778">
        <v>83</v>
      </c>
      <c r="I32778" t="s">
        <v>4347</v>
      </c>
      <c r="J32778" s="14">
        <v>357.14</v>
      </c>
      <c r="K32778" t="s">
        <v>4337</v>
      </c>
      <c r="L32778" t="s">
        <v>9549</v>
      </c>
      <c r="M32778" t="s">
        <v>4330</v>
      </c>
      <c r="N32778">
        <v>1</v>
      </c>
      <c r="O32778">
        <v>0</v>
      </c>
      <c r="P32778" s="13">
        <v>0.85260416666666672</v>
      </c>
    </row>
    <row r="32779" spans="1:16" x14ac:dyDescent="0.25">
      <c r="A32779">
        <v>32778</v>
      </c>
      <c r="B32779">
        <v>9</v>
      </c>
      <c r="C32779">
        <v>11</v>
      </c>
      <c r="D32779" t="s">
        <v>30861</v>
      </c>
      <c r="E32779">
        <v>2018</v>
      </c>
      <c r="F32779" t="s">
        <v>29599</v>
      </c>
      <c r="G32779" t="s">
        <v>1735</v>
      </c>
      <c r="H32779">
        <v>45</v>
      </c>
      <c r="I32779" t="s">
        <v>4347</v>
      </c>
      <c r="J32779" s="14">
        <v>3421.85</v>
      </c>
      <c r="K32779" t="s">
        <v>4332</v>
      </c>
      <c r="L32779" t="s">
        <v>23356</v>
      </c>
      <c r="M32779" t="s">
        <v>4334</v>
      </c>
      <c r="N32779">
        <v>0</v>
      </c>
      <c r="O32779">
        <v>0</v>
      </c>
      <c r="P32779" s="13">
        <v>0.89744212962962966</v>
      </c>
    </row>
    <row r="32780" spans="1:16" x14ac:dyDescent="0.25">
      <c r="A32780">
        <v>32779</v>
      </c>
      <c r="B32780">
        <v>25</v>
      </c>
      <c r="C32780">
        <v>4</v>
      </c>
      <c r="D32780" t="s">
        <v>29248</v>
      </c>
      <c r="E32780">
        <v>2018</v>
      </c>
      <c r="F32780" t="s">
        <v>29599</v>
      </c>
      <c r="G32780" t="s">
        <v>1735</v>
      </c>
      <c r="H32780">
        <v>53</v>
      </c>
      <c r="I32780" t="s">
        <v>4368</v>
      </c>
      <c r="J32780" s="14">
        <v>3177.83</v>
      </c>
      <c r="K32780" t="s">
        <v>4337</v>
      </c>
      <c r="L32780" t="s">
        <v>23357</v>
      </c>
      <c r="M32780" t="s">
        <v>4330</v>
      </c>
      <c r="N32780">
        <v>0</v>
      </c>
      <c r="O32780">
        <v>0</v>
      </c>
      <c r="P32780" s="13">
        <v>0.67094907407407411</v>
      </c>
    </row>
    <row r="32781" spans="1:16" x14ac:dyDescent="0.25">
      <c r="A32781">
        <v>32780</v>
      </c>
      <c r="B32781">
        <v>11</v>
      </c>
      <c r="C32781">
        <v>4</v>
      </c>
      <c r="D32781" t="s">
        <v>29248</v>
      </c>
      <c r="E32781">
        <v>2018</v>
      </c>
      <c r="F32781" t="s">
        <v>29599</v>
      </c>
      <c r="G32781" t="s">
        <v>1735</v>
      </c>
      <c r="H32781">
        <v>8</v>
      </c>
      <c r="I32781" t="s">
        <v>4335</v>
      </c>
      <c r="J32781" s="14">
        <v>2615.65</v>
      </c>
      <c r="K32781" t="s">
        <v>4328</v>
      </c>
      <c r="L32781" t="s">
        <v>23358</v>
      </c>
      <c r="M32781" t="s">
        <v>4330</v>
      </c>
      <c r="N32781">
        <v>0</v>
      </c>
      <c r="O32781">
        <v>0</v>
      </c>
      <c r="P32781" s="13">
        <v>0.38512731481481483</v>
      </c>
    </row>
    <row r="32782" spans="1:16" x14ac:dyDescent="0.25">
      <c r="A32782">
        <v>32781</v>
      </c>
      <c r="B32782">
        <v>27</v>
      </c>
      <c r="C32782">
        <v>11</v>
      </c>
      <c r="D32782" t="s">
        <v>30861</v>
      </c>
      <c r="E32782">
        <v>2018</v>
      </c>
      <c r="F32782" t="s">
        <v>29599</v>
      </c>
      <c r="G32782" t="s">
        <v>1735</v>
      </c>
      <c r="H32782">
        <v>24</v>
      </c>
      <c r="I32782" t="s">
        <v>4339</v>
      </c>
      <c r="J32782" s="14">
        <v>2711.72</v>
      </c>
      <c r="K32782" t="s">
        <v>4328</v>
      </c>
      <c r="L32782" t="s">
        <v>23359</v>
      </c>
      <c r="M32782" t="s">
        <v>4334</v>
      </c>
      <c r="N32782">
        <v>0</v>
      </c>
      <c r="O32782">
        <v>0</v>
      </c>
      <c r="P32782" s="13">
        <v>0.42744212962962963</v>
      </c>
    </row>
    <row r="32783" spans="1:16" x14ac:dyDescent="0.25">
      <c r="A32783">
        <v>32782</v>
      </c>
      <c r="B32783">
        <v>25</v>
      </c>
      <c r="C32783">
        <v>9</v>
      </c>
      <c r="D32783" t="s">
        <v>30859</v>
      </c>
      <c r="E32783">
        <v>2018</v>
      </c>
      <c r="F32783" t="s">
        <v>29599</v>
      </c>
      <c r="G32783" t="s">
        <v>1735</v>
      </c>
      <c r="H32783">
        <v>39</v>
      </c>
      <c r="I32783" t="s">
        <v>4355</v>
      </c>
      <c r="J32783" s="14">
        <v>888.72</v>
      </c>
      <c r="K32783" t="s">
        <v>4340</v>
      </c>
      <c r="L32783" t="s">
        <v>7543</v>
      </c>
      <c r="M32783" t="s">
        <v>4330</v>
      </c>
      <c r="N32783">
        <v>0</v>
      </c>
      <c r="O32783">
        <v>1</v>
      </c>
      <c r="P32783" s="13">
        <v>0.83127314814814812</v>
      </c>
    </row>
    <row r="32784" spans="1:16" x14ac:dyDescent="0.25">
      <c r="A32784">
        <v>32783</v>
      </c>
      <c r="B32784">
        <v>27</v>
      </c>
      <c r="C32784">
        <v>2</v>
      </c>
      <c r="D32784" t="s">
        <v>30855</v>
      </c>
      <c r="E32784">
        <v>2018</v>
      </c>
      <c r="F32784" t="s">
        <v>29599</v>
      </c>
      <c r="G32784" t="s">
        <v>1735</v>
      </c>
      <c r="H32784">
        <v>18</v>
      </c>
      <c r="I32784" t="s">
        <v>4355</v>
      </c>
      <c r="J32784" s="14">
        <v>3709.94</v>
      </c>
      <c r="K32784" t="s">
        <v>4328</v>
      </c>
      <c r="L32784" t="s">
        <v>23360</v>
      </c>
      <c r="M32784" t="s">
        <v>4334</v>
      </c>
      <c r="N32784">
        <v>1</v>
      </c>
      <c r="O32784">
        <v>0</v>
      </c>
      <c r="P32784" s="13">
        <v>4.462962962962963E-2</v>
      </c>
    </row>
    <row r="32785" spans="1:16" x14ac:dyDescent="0.25">
      <c r="A32785">
        <v>32784</v>
      </c>
      <c r="B32785">
        <v>18</v>
      </c>
      <c r="C32785">
        <v>2</v>
      </c>
      <c r="D32785" t="s">
        <v>30855</v>
      </c>
      <c r="E32785">
        <v>2018</v>
      </c>
      <c r="F32785" t="s">
        <v>29599</v>
      </c>
      <c r="G32785" t="s">
        <v>1735</v>
      </c>
      <c r="H32785">
        <v>73</v>
      </c>
      <c r="I32785" t="s">
        <v>4368</v>
      </c>
      <c r="J32785" s="14">
        <v>1276.75</v>
      </c>
      <c r="K32785" t="s">
        <v>4332</v>
      </c>
      <c r="L32785" t="s">
        <v>5932</v>
      </c>
      <c r="M32785" t="s">
        <v>4334</v>
      </c>
      <c r="N32785">
        <v>0</v>
      </c>
      <c r="O32785">
        <v>0</v>
      </c>
      <c r="P32785" s="13">
        <v>5.0937499999999997E-2</v>
      </c>
    </row>
    <row r="32786" spans="1:16" x14ac:dyDescent="0.25">
      <c r="A32786">
        <v>32785</v>
      </c>
      <c r="B32786">
        <v>5</v>
      </c>
      <c r="C32786">
        <v>12</v>
      </c>
      <c r="D32786" t="s">
        <v>30860</v>
      </c>
      <c r="E32786">
        <v>2018</v>
      </c>
      <c r="F32786" t="s">
        <v>29599</v>
      </c>
      <c r="G32786" t="s">
        <v>1735</v>
      </c>
      <c r="H32786">
        <v>180</v>
      </c>
      <c r="I32786" t="s">
        <v>4347</v>
      </c>
      <c r="J32786" s="14">
        <v>1927.95</v>
      </c>
      <c r="K32786" t="s">
        <v>4348</v>
      </c>
      <c r="L32786" t="s">
        <v>23361</v>
      </c>
      <c r="M32786" t="s">
        <v>4330</v>
      </c>
      <c r="N32786">
        <v>1</v>
      </c>
      <c r="O32786">
        <v>0</v>
      </c>
      <c r="P32786" s="13">
        <v>0.42690972222222223</v>
      </c>
    </row>
    <row r="32787" spans="1:16" x14ac:dyDescent="0.25">
      <c r="A32787">
        <v>32786</v>
      </c>
      <c r="B32787">
        <v>14</v>
      </c>
      <c r="C32787">
        <v>2</v>
      </c>
      <c r="D32787" t="s">
        <v>30855</v>
      </c>
      <c r="E32787">
        <v>2018</v>
      </c>
      <c r="F32787" t="s">
        <v>29599</v>
      </c>
      <c r="G32787" t="s">
        <v>1735</v>
      </c>
      <c r="H32787">
        <v>35</v>
      </c>
      <c r="I32787" t="s">
        <v>4331</v>
      </c>
      <c r="J32787" s="14">
        <v>1873.15</v>
      </c>
      <c r="K32787" t="s">
        <v>4348</v>
      </c>
      <c r="L32787" t="s">
        <v>10542</v>
      </c>
      <c r="M32787" t="s">
        <v>4330</v>
      </c>
      <c r="N32787">
        <v>1</v>
      </c>
      <c r="O32787">
        <v>0</v>
      </c>
      <c r="P32787" s="13">
        <v>0.28427083333333331</v>
      </c>
    </row>
    <row r="32788" spans="1:16" x14ac:dyDescent="0.25">
      <c r="A32788">
        <v>32787</v>
      </c>
      <c r="B32788">
        <v>2</v>
      </c>
      <c r="C32788">
        <v>1</v>
      </c>
      <c r="D32788" t="s">
        <v>30862</v>
      </c>
      <c r="E32788">
        <v>2018</v>
      </c>
      <c r="F32788" t="s">
        <v>29599</v>
      </c>
      <c r="G32788" t="s">
        <v>1735</v>
      </c>
      <c r="H32788">
        <v>93</v>
      </c>
      <c r="I32788" t="s">
        <v>4331</v>
      </c>
      <c r="J32788" s="14">
        <v>3978.41</v>
      </c>
      <c r="K32788" t="s">
        <v>4342</v>
      </c>
      <c r="L32788" t="s">
        <v>23362</v>
      </c>
      <c r="M32788" t="s">
        <v>4330</v>
      </c>
      <c r="N32788">
        <v>1</v>
      </c>
      <c r="O32788">
        <v>0</v>
      </c>
      <c r="P32788" s="13">
        <v>6.1574074074074074E-3</v>
      </c>
    </row>
    <row r="32789" spans="1:16" x14ac:dyDescent="0.25">
      <c r="A32789">
        <v>32788</v>
      </c>
      <c r="B32789">
        <v>9</v>
      </c>
      <c r="C32789">
        <v>1</v>
      </c>
      <c r="D32789" t="s">
        <v>30862</v>
      </c>
      <c r="E32789">
        <v>2018</v>
      </c>
      <c r="F32789" t="s">
        <v>29599</v>
      </c>
      <c r="G32789" t="s">
        <v>1735</v>
      </c>
      <c r="H32789">
        <v>51</v>
      </c>
      <c r="I32789" t="s">
        <v>4331</v>
      </c>
      <c r="J32789" s="14">
        <v>4828.3100000000004</v>
      </c>
      <c r="K32789" t="s">
        <v>4328</v>
      </c>
      <c r="L32789" t="s">
        <v>6210</v>
      </c>
      <c r="M32789" t="s">
        <v>4330</v>
      </c>
      <c r="N32789">
        <v>1</v>
      </c>
      <c r="O32789">
        <v>0</v>
      </c>
      <c r="P32789" s="13">
        <v>2.6157407407407407E-2</v>
      </c>
    </row>
    <row r="32790" spans="1:16" x14ac:dyDescent="0.25">
      <c r="A32790">
        <v>32789</v>
      </c>
      <c r="B32790">
        <v>14</v>
      </c>
      <c r="C32790">
        <v>4</v>
      </c>
      <c r="D32790" t="s">
        <v>29248</v>
      </c>
      <c r="E32790">
        <v>2018</v>
      </c>
      <c r="F32790" t="s">
        <v>29599</v>
      </c>
      <c r="G32790" t="s">
        <v>1735</v>
      </c>
      <c r="H32790">
        <v>25</v>
      </c>
      <c r="I32790" t="s">
        <v>4368</v>
      </c>
      <c r="J32790" s="14">
        <v>3880.34</v>
      </c>
      <c r="K32790" t="s">
        <v>4337</v>
      </c>
      <c r="L32790" t="s">
        <v>23363</v>
      </c>
      <c r="M32790" t="s">
        <v>4330</v>
      </c>
      <c r="N32790">
        <v>0</v>
      </c>
      <c r="O32790">
        <v>0</v>
      </c>
      <c r="P32790" s="13">
        <v>0.25700231481481484</v>
      </c>
    </row>
    <row r="32791" spans="1:16" x14ac:dyDescent="0.25">
      <c r="A32791">
        <v>32790</v>
      </c>
      <c r="B32791">
        <v>7</v>
      </c>
      <c r="C32791">
        <v>7</v>
      </c>
      <c r="D32791" t="s">
        <v>30857</v>
      </c>
      <c r="E32791">
        <v>2018</v>
      </c>
      <c r="F32791" t="s">
        <v>29599</v>
      </c>
      <c r="G32791" t="s">
        <v>1735</v>
      </c>
      <c r="H32791">
        <v>44</v>
      </c>
      <c r="I32791" t="s">
        <v>4331</v>
      </c>
      <c r="J32791" s="14">
        <v>4836.7</v>
      </c>
      <c r="K32791" t="s">
        <v>4337</v>
      </c>
      <c r="L32791" t="s">
        <v>13904</v>
      </c>
      <c r="M32791" t="s">
        <v>4334</v>
      </c>
      <c r="N32791">
        <v>0</v>
      </c>
      <c r="O32791">
        <v>0</v>
      </c>
      <c r="P32791" s="13">
        <v>0.97594907407407405</v>
      </c>
    </row>
    <row r="32792" spans="1:16" x14ac:dyDescent="0.25">
      <c r="A32792">
        <v>32791</v>
      </c>
      <c r="B32792">
        <v>5</v>
      </c>
      <c r="C32792">
        <v>2</v>
      </c>
      <c r="D32792" t="s">
        <v>30855</v>
      </c>
      <c r="E32792">
        <v>2018</v>
      </c>
      <c r="F32792" t="s">
        <v>29599</v>
      </c>
      <c r="G32792" t="s">
        <v>1735</v>
      </c>
      <c r="H32792">
        <v>42</v>
      </c>
      <c r="I32792" t="s">
        <v>4355</v>
      </c>
      <c r="J32792" s="14">
        <v>3426.7</v>
      </c>
      <c r="K32792" t="s">
        <v>4340</v>
      </c>
      <c r="L32792" t="s">
        <v>23364</v>
      </c>
      <c r="M32792" t="s">
        <v>4330</v>
      </c>
      <c r="N32792">
        <v>1</v>
      </c>
      <c r="O32792">
        <v>0</v>
      </c>
      <c r="P32792" s="13">
        <v>0.93539351851851849</v>
      </c>
    </row>
    <row r="32793" spans="1:16" x14ac:dyDescent="0.25">
      <c r="A32793">
        <v>32792</v>
      </c>
      <c r="B32793">
        <v>6</v>
      </c>
      <c r="C32793">
        <v>1</v>
      </c>
      <c r="D32793" t="s">
        <v>30862</v>
      </c>
      <c r="E32793">
        <v>2018</v>
      </c>
      <c r="F32793" t="s">
        <v>29599</v>
      </c>
      <c r="G32793" t="s">
        <v>1735</v>
      </c>
      <c r="H32793">
        <v>107</v>
      </c>
      <c r="I32793" t="s">
        <v>4368</v>
      </c>
      <c r="J32793" s="14">
        <v>3867.89</v>
      </c>
      <c r="K32793" t="s">
        <v>4340</v>
      </c>
      <c r="L32793" t="s">
        <v>6697</v>
      </c>
      <c r="M32793" t="s">
        <v>4330</v>
      </c>
      <c r="N32793">
        <v>0</v>
      </c>
      <c r="O32793">
        <v>0</v>
      </c>
      <c r="P32793" s="13">
        <v>0.28447916666666667</v>
      </c>
    </row>
    <row r="32794" spans="1:16" x14ac:dyDescent="0.25">
      <c r="A32794">
        <v>32793</v>
      </c>
      <c r="B32794">
        <v>8</v>
      </c>
      <c r="C32794">
        <v>12</v>
      </c>
      <c r="D32794" t="s">
        <v>30860</v>
      </c>
      <c r="E32794">
        <v>2018</v>
      </c>
      <c r="F32794" t="s">
        <v>29599</v>
      </c>
      <c r="G32794" t="s">
        <v>1735</v>
      </c>
      <c r="H32794">
        <v>126</v>
      </c>
      <c r="I32794" t="s">
        <v>4331</v>
      </c>
      <c r="J32794" s="14">
        <v>1765.15</v>
      </c>
      <c r="K32794" t="s">
        <v>4332</v>
      </c>
      <c r="L32794" t="s">
        <v>23365</v>
      </c>
      <c r="M32794" t="s">
        <v>4334</v>
      </c>
      <c r="N32794">
        <v>0</v>
      </c>
      <c r="O32794">
        <v>0</v>
      </c>
      <c r="P32794" s="13">
        <v>0.63469907407407411</v>
      </c>
    </row>
    <row r="32795" spans="1:16" x14ac:dyDescent="0.25">
      <c r="A32795">
        <v>32794</v>
      </c>
      <c r="B32795">
        <v>23</v>
      </c>
      <c r="C32795">
        <v>2</v>
      </c>
      <c r="D32795" t="s">
        <v>30855</v>
      </c>
      <c r="E32795">
        <v>2018</v>
      </c>
      <c r="F32795" t="s">
        <v>29599</v>
      </c>
      <c r="G32795" t="s">
        <v>1735</v>
      </c>
      <c r="H32795">
        <v>10</v>
      </c>
      <c r="I32795" t="s">
        <v>4355</v>
      </c>
      <c r="J32795" s="14">
        <v>3443.88</v>
      </c>
      <c r="K32795" t="s">
        <v>4348</v>
      </c>
      <c r="L32795" t="s">
        <v>23366</v>
      </c>
      <c r="M32795" t="s">
        <v>4334</v>
      </c>
      <c r="N32795">
        <v>1</v>
      </c>
      <c r="O32795">
        <v>0</v>
      </c>
      <c r="P32795" s="13">
        <v>7.4745370370370365E-2</v>
      </c>
    </row>
    <row r="32796" spans="1:16" x14ac:dyDescent="0.25">
      <c r="A32796">
        <v>32795</v>
      </c>
      <c r="B32796">
        <v>19</v>
      </c>
      <c r="C32796">
        <v>1</v>
      </c>
      <c r="D32796" t="s">
        <v>30862</v>
      </c>
      <c r="E32796">
        <v>2018</v>
      </c>
      <c r="F32796" t="s">
        <v>29599</v>
      </c>
      <c r="G32796" t="s">
        <v>1735</v>
      </c>
      <c r="H32796">
        <v>76</v>
      </c>
      <c r="I32796" t="s">
        <v>4331</v>
      </c>
      <c r="J32796" s="14">
        <v>1892.35</v>
      </c>
      <c r="K32796" t="s">
        <v>4328</v>
      </c>
      <c r="L32796" t="s">
        <v>4514</v>
      </c>
      <c r="M32796" t="s">
        <v>4334</v>
      </c>
      <c r="N32796">
        <v>1</v>
      </c>
      <c r="O32796">
        <v>0</v>
      </c>
      <c r="P32796" s="13">
        <v>0.82005787037037037</v>
      </c>
    </row>
    <row r="32797" spans="1:16" x14ac:dyDescent="0.25">
      <c r="A32797">
        <v>32796</v>
      </c>
      <c r="B32797">
        <v>24</v>
      </c>
      <c r="C32797">
        <v>4</v>
      </c>
      <c r="D32797" t="s">
        <v>29248</v>
      </c>
      <c r="E32797">
        <v>2018</v>
      </c>
      <c r="F32797" t="s">
        <v>29599</v>
      </c>
      <c r="G32797" t="s">
        <v>1735</v>
      </c>
      <c r="H32797">
        <v>57</v>
      </c>
      <c r="I32797" t="s">
        <v>4327</v>
      </c>
      <c r="J32797" s="14">
        <v>2411.9499999999998</v>
      </c>
      <c r="K32797" t="s">
        <v>4337</v>
      </c>
      <c r="L32797" t="s">
        <v>22814</v>
      </c>
      <c r="M32797" t="s">
        <v>4334</v>
      </c>
      <c r="N32797">
        <v>0</v>
      </c>
      <c r="O32797">
        <v>0</v>
      </c>
      <c r="P32797" s="13">
        <v>0.68540509259259264</v>
      </c>
    </row>
    <row r="32798" spans="1:16" x14ac:dyDescent="0.25">
      <c r="A32798">
        <v>32797</v>
      </c>
      <c r="B32798">
        <v>26</v>
      </c>
      <c r="C32798">
        <v>3</v>
      </c>
      <c r="D32798" t="s">
        <v>30856</v>
      </c>
      <c r="E32798">
        <v>2018</v>
      </c>
      <c r="F32798" t="s">
        <v>29599</v>
      </c>
      <c r="G32798" t="s">
        <v>1735</v>
      </c>
      <c r="H32798">
        <v>58</v>
      </c>
      <c r="I32798" t="s">
        <v>4368</v>
      </c>
      <c r="J32798" s="14">
        <v>1127.8499999999999</v>
      </c>
      <c r="K32798" t="s">
        <v>4340</v>
      </c>
      <c r="L32798" t="s">
        <v>8263</v>
      </c>
      <c r="M32798" t="s">
        <v>4334</v>
      </c>
      <c r="N32798">
        <v>1</v>
      </c>
      <c r="O32798">
        <v>0</v>
      </c>
      <c r="P32798" s="13">
        <v>0.39996527777777779</v>
      </c>
    </row>
    <row r="32799" spans="1:16" x14ac:dyDescent="0.25">
      <c r="A32799">
        <v>32798</v>
      </c>
      <c r="B32799">
        <v>26</v>
      </c>
      <c r="C32799">
        <v>11</v>
      </c>
      <c r="D32799" t="s">
        <v>30861</v>
      </c>
      <c r="E32799">
        <v>2018</v>
      </c>
      <c r="F32799" t="s">
        <v>29599</v>
      </c>
      <c r="G32799" t="s">
        <v>1735</v>
      </c>
      <c r="H32799">
        <v>45</v>
      </c>
      <c r="I32799" t="s">
        <v>4347</v>
      </c>
      <c r="J32799" s="14">
        <v>2908.72</v>
      </c>
      <c r="K32799" t="s">
        <v>4337</v>
      </c>
      <c r="L32799" t="s">
        <v>23367</v>
      </c>
      <c r="M32799" t="s">
        <v>4334</v>
      </c>
      <c r="N32799">
        <v>1</v>
      </c>
      <c r="O32799">
        <v>0</v>
      </c>
      <c r="P32799" s="13">
        <v>0.74622685185185189</v>
      </c>
    </row>
    <row r="32800" spans="1:16" x14ac:dyDescent="0.25">
      <c r="A32800">
        <v>32799</v>
      </c>
      <c r="B32800">
        <v>26</v>
      </c>
      <c r="C32800">
        <v>3</v>
      </c>
      <c r="D32800" t="s">
        <v>30856</v>
      </c>
      <c r="E32800">
        <v>2018</v>
      </c>
      <c r="F32800" t="s">
        <v>29599</v>
      </c>
      <c r="G32800" t="s">
        <v>1735</v>
      </c>
      <c r="H32800">
        <v>42</v>
      </c>
      <c r="I32800" t="s">
        <v>4331</v>
      </c>
      <c r="J32800" s="14">
        <v>393.01</v>
      </c>
      <c r="K32800" t="s">
        <v>4337</v>
      </c>
      <c r="L32800" t="s">
        <v>23368</v>
      </c>
      <c r="M32800" t="s">
        <v>4330</v>
      </c>
      <c r="N32800">
        <v>0</v>
      </c>
      <c r="O32800">
        <v>0</v>
      </c>
      <c r="P32800" s="13">
        <v>0.76462962962962966</v>
      </c>
    </row>
    <row r="32801" spans="1:16" x14ac:dyDescent="0.25">
      <c r="A32801">
        <v>32800</v>
      </c>
      <c r="B32801">
        <v>12</v>
      </c>
      <c r="C32801">
        <v>2</v>
      </c>
      <c r="D32801" t="s">
        <v>30855</v>
      </c>
      <c r="E32801">
        <v>2018</v>
      </c>
      <c r="F32801" t="s">
        <v>29599</v>
      </c>
      <c r="G32801" t="s">
        <v>1735</v>
      </c>
      <c r="H32801">
        <v>28</v>
      </c>
      <c r="I32801" t="s">
        <v>4347</v>
      </c>
      <c r="J32801" s="14">
        <v>4993.24</v>
      </c>
      <c r="K32801" t="s">
        <v>4328</v>
      </c>
      <c r="L32801" t="s">
        <v>23369</v>
      </c>
      <c r="M32801" t="s">
        <v>4334</v>
      </c>
      <c r="N32801">
        <v>0</v>
      </c>
      <c r="O32801">
        <v>0</v>
      </c>
      <c r="P32801" s="13">
        <v>0.79056712962962961</v>
      </c>
    </row>
    <row r="32802" spans="1:16" x14ac:dyDescent="0.25">
      <c r="A32802">
        <v>32801</v>
      </c>
      <c r="B32802">
        <v>22</v>
      </c>
      <c r="C32802">
        <v>2</v>
      </c>
      <c r="D32802" t="s">
        <v>30855</v>
      </c>
      <c r="E32802">
        <v>2018</v>
      </c>
      <c r="F32802" t="s">
        <v>29599</v>
      </c>
      <c r="G32802" t="s">
        <v>1735</v>
      </c>
      <c r="H32802">
        <v>63</v>
      </c>
      <c r="I32802" t="s">
        <v>4339</v>
      </c>
      <c r="J32802" s="14">
        <v>1904.86</v>
      </c>
      <c r="K32802" t="s">
        <v>4328</v>
      </c>
      <c r="L32802" t="s">
        <v>23370</v>
      </c>
      <c r="M32802" t="s">
        <v>4334</v>
      </c>
      <c r="N32802">
        <v>0</v>
      </c>
      <c r="O32802">
        <v>0</v>
      </c>
      <c r="P32802" s="13">
        <v>0.24893518518518518</v>
      </c>
    </row>
    <row r="32803" spans="1:16" x14ac:dyDescent="0.25">
      <c r="A32803">
        <v>32802</v>
      </c>
      <c r="B32803">
        <v>3</v>
      </c>
      <c r="C32803">
        <v>11</v>
      </c>
      <c r="D32803" t="s">
        <v>30861</v>
      </c>
      <c r="E32803">
        <v>2018</v>
      </c>
      <c r="F32803" t="s">
        <v>29599</v>
      </c>
      <c r="G32803" t="s">
        <v>1735</v>
      </c>
      <c r="H32803">
        <v>111</v>
      </c>
      <c r="I32803" t="s">
        <v>4335</v>
      </c>
      <c r="J32803" s="14">
        <v>4018.82</v>
      </c>
      <c r="K32803" t="s">
        <v>4337</v>
      </c>
      <c r="L32803" t="s">
        <v>6125</v>
      </c>
      <c r="M32803" t="s">
        <v>4330</v>
      </c>
      <c r="N32803">
        <v>1</v>
      </c>
      <c r="O32803">
        <v>0</v>
      </c>
      <c r="P32803" s="13">
        <v>0.82059027777777782</v>
      </c>
    </row>
    <row r="32804" spans="1:16" x14ac:dyDescent="0.25">
      <c r="A32804">
        <v>32803</v>
      </c>
      <c r="B32804">
        <v>15</v>
      </c>
      <c r="C32804">
        <v>11</v>
      </c>
      <c r="D32804" t="s">
        <v>30861</v>
      </c>
      <c r="E32804">
        <v>2018</v>
      </c>
      <c r="F32804" t="s">
        <v>29599</v>
      </c>
      <c r="G32804" t="s">
        <v>1735</v>
      </c>
      <c r="H32804">
        <v>103</v>
      </c>
      <c r="I32804" t="s">
        <v>4368</v>
      </c>
      <c r="J32804" s="14">
        <v>2771.1</v>
      </c>
      <c r="K32804" t="s">
        <v>4340</v>
      </c>
      <c r="L32804" t="s">
        <v>11809</v>
      </c>
      <c r="M32804" t="s">
        <v>4330</v>
      </c>
      <c r="N32804">
        <v>1</v>
      </c>
      <c r="O32804">
        <v>0</v>
      </c>
      <c r="P32804" s="13">
        <v>0.39785879629629628</v>
      </c>
    </row>
    <row r="32805" spans="1:16" x14ac:dyDescent="0.25">
      <c r="A32805">
        <v>32804</v>
      </c>
      <c r="B32805">
        <v>23</v>
      </c>
      <c r="C32805">
        <v>9</v>
      </c>
      <c r="D32805" t="s">
        <v>30859</v>
      </c>
      <c r="E32805">
        <v>2018</v>
      </c>
      <c r="F32805" t="s">
        <v>29599</v>
      </c>
      <c r="G32805" t="s">
        <v>1735</v>
      </c>
      <c r="H32805">
        <v>53</v>
      </c>
      <c r="I32805" t="s">
        <v>4355</v>
      </c>
      <c r="J32805" s="14">
        <v>1093.18</v>
      </c>
      <c r="K32805" t="s">
        <v>4337</v>
      </c>
      <c r="L32805" t="s">
        <v>17761</v>
      </c>
      <c r="M32805" t="s">
        <v>4334</v>
      </c>
      <c r="N32805">
        <v>1</v>
      </c>
      <c r="O32805">
        <v>0</v>
      </c>
      <c r="P32805" s="13">
        <v>0.75113425925925925</v>
      </c>
    </row>
    <row r="32806" spans="1:16" x14ac:dyDescent="0.25">
      <c r="A32806">
        <v>32805</v>
      </c>
      <c r="B32806">
        <v>18</v>
      </c>
      <c r="C32806">
        <v>6</v>
      </c>
      <c r="D32806" t="s">
        <v>30863</v>
      </c>
      <c r="E32806">
        <v>2018</v>
      </c>
      <c r="F32806" t="s">
        <v>29599</v>
      </c>
      <c r="G32806" t="s">
        <v>1735</v>
      </c>
      <c r="H32806">
        <v>85</v>
      </c>
      <c r="I32806" t="s">
        <v>4335</v>
      </c>
      <c r="J32806" s="14">
        <v>2611.2600000000002</v>
      </c>
      <c r="K32806" t="s">
        <v>4342</v>
      </c>
      <c r="L32806" t="s">
        <v>14094</v>
      </c>
      <c r="M32806" t="s">
        <v>4334</v>
      </c>
      <c r="N32806">
        <v>0</v>
      </c>
      <c r="O32806">
        <v>0</v>
      </c>
      <c r="P32806" s="13">
        <v>4.8495370370370369E-2</v>
      </c>
    </row>
    <row r="32807" spans="1:16" x14ac:dyDescent="0.25">
      <c r="A32807">
        <v>32806</v>
      </c>
      <c r="B32807">
        <v>24</v>
      </c>
      <c r="C32807">
        <v>3</v>
      </c>
      <c r="D32807" t="s">
        <v>30856</v>
      </c>
      <c r="E32807">
        <v>2018</v>
      </c>
      <c r="F32807" t="s">
        <v>29599</v>
      </c>
      <c r="G32807" t="s">
        <v>1735</v>
      </c>
      <c r="H32807">
        <v>35</v>
      </c>
      <c r="I32807" t="s">
        <v>4347</v>
      </c>
      <c r="J32807" s="14">
        <v>4807.92</v>
      </c>
      <c r="K32807" t="s">
        <v>4328</v>
      </c>
      <c r="L32807" t="s">
        <v>21774</v>
      </c>
      <c r="M32807" t="s">
        <v>4334</v>
      </c>
      <c r="N32807">
        <v>0</v>
      </c>
      <c r="O32807">
        <v>0</v>
      </c>
      <c r="P32807" s="13">
        <v>0.74981481481481482</v>
      </c>
    </row>
    <row r="32808" spans="1:16" x14ac:dyDescent="0.25">
      <c r="A32808">
        <v>32807</v>
      </c>
      <c r="B32808">
        <v>24</v>
      </c>
      <c r="C32808">
        <v>8</v>
      </c>
      <c r="D32808" t="s">
        <v>747</v>
      </c>
      <c r="E32808">
        <v>2018</v>
      </c>
      <c r="F32808" t="s">
        <v>29599</v>
      </c>
      <c r="G32808" t="s">
        <v>1735</v>
      </c>
      <c r="H32808">
        <v>10</v>
      </c>
      <c r="I32808" t="s">
        <v>4327</v>
      </c>
      <c r="J32808" s="14">
        <v>1481.73</v>
      </c>
      <c r="K32808" t="s">
        <v>4332</v>
      </c>
      <c r="L32808" t="s">
        <v>23371</v>
      </c>
      <c r="M32808" t="s">
        <v>4330</v>
      </c>
      <c r="N32808">
        <v>0</v>
      </c>
      <c r="O32808">
        <v>0</v>
      </c>
      <c r="P32808" s="13">
        <v>0.75010416666666668</v>
      </c>
    </row>
    <row r="32809" spans="1:16" x14ac:dyDescent="0.25">
      <c r="A32809">
        <v>32808</v>
      </c>
      <c r="B32809">
        <v>9</v>
      </c>
      <c r="C32809">
        <v>10</v>
      </c>
      <c r="D32809" t="s">
        <v>30858</v>
      </c>
      <c r="E32809">
        <v>2018</v>
      </c>
      <c r="F32809" t="s">
        <v>29599</v>
      </c>
      <c r="G32809" t="s">
        <v>1735</v>
      </c>
      <c r="H32809">
        <v>19</v>
      </c>
      <c r="I32809" t="s">
        <v>4355</v>
      </c>
      <c r="J32809" s="14">
        <v>1457.73</v>
      </c>
      <c r="K32809" t="s">
        <v>4342</v>
      </c>
      <c r="L32809" t="s">
        <v>11223</v>
      </c>
      <c r="M32809" t="s">
        <v>4334</v>
      </c>
      <c r="N32809">
        <v>0</v>
      </c>
      <c r="O32809">
        <v>0</v>
      </c>
      <c r="P32809" s="13">
        <v>0.36121527777777779</v>
      </c>
    </row>
    <row r="32810" spans="1:16" x14ac:dyDescent="0.25">
      <c r="A32810">
        <v>32809</v>
      </c>
      <c r="B32810">
        <v>20</v>
      </c>
      <c r="C32810">
        <v>4</v>
      </c>
      <c r="D32810" t="s">
        <v>29248</v>
      </c>
      <c r="E32810">
        <v>2018</v>
      </c>
      <c r="F32810" t="s">
        <v>29599</v>
      </c>
      <c r="G32810" t="s">
        <v>1735</v>
      </c>
      <c r="H32810">
        <v>45</v>
      </c>
      <c r="I32810" t="s">
        <v>4331</v>
      </c>
      <c r="J32810" s="14">
        <v>2167.5100000000002</v>
      </c>
      <c r="K32810" t="s">
        <v>4337</v>
      </c>
      <c r="L32810" t="s">
        <v>23372</v>
      </c>
      <c r="M32810" t="s">
        <v>4334</v>
      </c>
      <c r="N32810">
        <v>0</v>
      </c>
      <c r="O32810">
        <v>0</v>
      </c>
      <c r="P32810" s="13">
        <v>0.46160879629629631</v>
      </c>
    </row>
    <row r="32811" spans="1:16" x14ac:dyDescent="0.25">
      <c r="A32811">
        <v>32810</v>
      </c>
      <c r="B32811">
        <v>9</v>
      </c>
      <c r="C32811">
        <v>7</v>
      </c>
      <c r="D32811" t="s">
        <v>30857</v>
      </c>
      <c r="E32811">
        <v>2018</v>
      </c>
      <c r="F32811" t="s">
        <v>29599</v>
      </c>
      <c r="G32811" t="s">
        <v>1735</v>
      </c>
      <c r="H32811">
        <v>69</v>
      </c>
      <c r="I32811" t="s">
        <v>4335</v>
      </c>
      <c r="J32811" s="14">
        <v>3634.94</v>
      </c>
      <c r="K32811" t="s">
        <v>4328</v>
      </c>
      <c r="L32811" t="s">
        <v>23373</v>
      </c>
      <c r="M32811" t="s">
        <v>4330</v>
      </c>
      <c r="N32811">
        <v>0</v>
      </c>
      <c r="O32811">
        <v>0</v>
      </c>
      <c r="P32811" s="13">
        <v>0.81913194444444448</v>
      </c>
    </row>
    <row r="32812" spans="1:16" x14ac:dyDescent="0.25">
      <c r="A32812">
        <v>32811</v>
      </c>
      <c r="B32812">
        <v>19</v>
      </c>
      <c r="C32812">
        <v>3</v>
      </c>
      <c r="D32812" t="s">
        <v>30856</v>
      </c>
      <c r="E32812">
        <v>2018</v>
      </c>
      <c r="F32812" t="s">
        <v>29599</v>
      </c>
      <c r="G32812" t="s">
        <v>1735</v>
      </c>
      <c r="H32812">
        <v>93</v>
      </c>
      <c r="I32812" t="s">
        <v>4355</v>
      </c>
      <c r="J32812" s="14">
        <v>306.83999999999997</v>
      </c>
      <c r="K32812" t="s">
        <v>4340</v>
      </c>
      <c r="L32812" t="s">
        <v>15806</v>
      </c>
      <c r="M32812" t="s">
        <v>4330</v>
      </c>
      <c r="N32812">
        <v>0</v>
      </c>
      <c r="O32812">
        <v>0</v>
      </c>
      <c r="P32812" s="13">
        <v>0.68634259259259256</v>
      </c>
    </row>
    <row r="32813" spans="1:16" x14ac:dyDescent="0.25">
      <c r="A32813">
        <v>32812</v>
      </c>
      <c r="B32813">
        <v>5</v>
      </c>
      <c r="C32813">
        <v>2</v>
      </c>
      <c r="D32813" t="s">
        <v>30855</v>
      </c>
      <c r="E32813">
        <v>2018</v>
      </c>
      <c r="F32813" t="s">
        <v>29599</v>
      </c>
      <c r="G32813" t="s">
        <v>1735</v>
      </c>
      <c r="H32813">
        <v>178</v>
      </c>
      <c r="I32813" t="s">
        <v>4331</v>
      </c>
      <c r="J32813" s="14">
        <v>585.54999999999995</v>
      </c>
      <c r="K32813" t="s">
        <v>4340</v>
      </c>
      <c r="L32813" t="s">
        <v>8831</v>
      </c>
      <c r="M32813" t="s">
        <v>4334</v>
      </c>
      <c r="N32813">
        <v>1</v>
      </c>
      <c r="O32813">
        <v>0</v>
      </c>
      <c r="P32813" s="13">
        <v>0.6521527777777778</v>
      </c>
    </row>
    <row r="32814" spans="1:16" x14ac:dyDescent="0.25">
      <c r="A32814">
        <v>32813</v>
      </c>
      <c r="B32814">
        <v>28</v>
      </c>
      <c r="C32814">
        <v>11</v>
      </c>
      <c r="D32814" t="s">
        <v>30861</v>
      </c>
      <c r="E32814">
        <v>2018</v>
      </c>
      <c r="F32814" t="s">
        <v>29599</v>
      </c>
      <c r="G32814" t="s">
        <v>1735</v>
      </c>
      <c r="H32814">
        <v>58</v>
      </c>
      <c r="I32814" t="s">
        <v>4355</v>
      </c>
      <c r="J32814" s="14">
        <v>1491.69</v>
      </c>
      <c r="K32814" t="s">
        <v>4342</v>
      </c>
      <c r="L32814" t="s">
        <v>17353</v>
      </c>
      <c r="M32814" t="s">
        <v>4334</v>
      </c>
      <c r="N32814">
        <v>0</v>
      </c>
      <c r="O32814">
        <v>0</v>
      </c>
      <c r="P32814" s="13">
        <v>0.8299305555555555</v>
      </c>
    </row>
    <row r="32815" spans="1:16" x14ac:dyDescent="0.25">
      <c r="A32815">
        <v>32814</v>
      </c>
      <c r="B32815">
        <v>26</v>
      </c>
      <c r="C32815">
        <v>3</v>
      </c>
      <c r="D32815" t="s">
        <v>30856</v>
      </c>
      <c r="E32815">
        <v>2018</v>
      </c>
      <c r="F32815" t="s">
        <v>29599</v>
      </c>
      <c r="G32815" t="s">
        <v>1735</v>
      </c>
      <c r="H32815">
        <v>166</v>
      </c>
      <c r="I32815" t="s">
        <v>4327</v>
      </c>
      <c r="J32815" s="14">
        <v>4884.26</v>
      </c>
      <c r="K32815" t="s">
        <v>4332</v>
      </c>
      <c r="L32815" t="s">
        <v>4890</v>
      </c>
      <c r="M32815" t="s">
        <v>4330</v>
      </c>
      <c r="N32815">
        <v>1</v>
      </c>
      <c r="O32815">
        <v>0</v>
      </c>
      <c r="P32815" s="13">
        <v>0.49487268518518518</v>
      </c>
    </row>
    <row r="32816" spans="1:16" x14ac:dyDescent="0.25">
      <c r="A32816">
        <v>32815</v>
      </c>
      <c r="B32816">
        <v>27</v>
      </c>
      <c r="C32816">
        <v>8</v>
      </c>
      <c r="D32816" t="s">
        <v>747</v>
      </c>
      <c r="E32816">
        <v>2018</v>
      </c>
      <c r="F32816" t="s">
        <v>29599</v>
      </c>
      <c r="G32816" t="s">
        <v>1735</v>
      </c>
      <c r="H32816">
        <v>46</v>
      </c>
      <c r="I32816" t="s">
        <v>4368</v>
      </c>
      <c r="J32816" s="14">
        <v>182.09</v>
      </c>
      <c r="K32816" t="s">
        <v>4332</v>
      </c>
      <c r="L32816" t="s">
        <v>23374</v>
      </c>
      <c r="M32816" t="s">
        <v>4334</v>
      </c>
      <c r="N32816">
        <v>0</v>
      </c>
      <c r="O32816">
        <v>0</v>
      </c>
      <c r="P32816" s="13">
        <v>0.69626157407407407</v>
      </c>
    </row>
    <row r="32817" spans="1:16" x14ac:dyDescent="0.25">
      <c r="A32817">
        <v>32816</v>
      </c>
      <c r="B32817">
        <v>12</v>
      </c>
      <c r="C32817">
        <v>8</v>
      </c>
      <c r="D32817" t="s">
        <v>747</v>
      </c>
      <c r="E32817">
        <v>2018</v>
      </c>
      <c r="F32817" t="s">
        <v>29599</v>
      </c>
      <c r="G32817" t="s">
        <v>1735</v>
      </c>
      <c r="H32817">
        <v>135</v>
      </c>
      <c r="I32817" t="s">
        <v>4355</v>
      </c>
      <c r="J32817" s="14">
        <v>2882.52</v>
      </c>
      <c r="K32817" t="s">
        <v>4337</v>
      </c>
      <c r="L32817" t="s">
        <v>23375</v>
      </c>
      <c r="M32817" t="s">
        <v>4330</v>
      </c>
      <c r="N32817">
        <v>0</v>
      </c>
      <c r="O32817">
        <v>1</v>
      </c>
      <c r="P32817" s="13">
        <v>0.43383101851851852</v>
      </c>
    </row>
    <row r="32818" spans="1:16" x14ac:dyDescent="0.25">
      <c r="A32818">
        <v>32817</v>
      </c>
      <c r="B32818">
        <v>26</v>
      </c>
      <c r="C32818">
        <v>2</v>
      </c>
      <c r="D32818" t="s">
        <v>30855</v>
      </c>
      <c r="E32818">
        <v>2018</v>
      </c>
      <c r="F32818" t="s">
        <v>29599</v>
      </c>
      <c r="G32818" t="s">
        <v>1735</v>
      </c>
      <c r="H32818">
        <v>99</v>
      </c>
      <c r="I32818" t="s">
        <v>4327</v>
      </c>
      <c r="J32818" s="14">
        <v>778.36</v>
      </c>
      <c r="K32818" t="s">
        <v>4332</v>
      </c>
      <c r="L32818" t="s">
        <v>14997</v>
      </c>
      <c r="M32818" t="s">
        <v>4334</v>
      </c>
      <c r="N32818">
        <v>0</v>
      </c>
      <c r="O32818">
        <v>0</v>
      </c>
      <c r="P32818" s="13">
        <v>0.30083333333333334</v>
      </c>
    </row>
    <row r="32819" spans="1:16" x14ac:dyDescent="0.25">
      <c r="A32819">
        <v>32818</v>
      </c>
      <c r="B32819">
        <v>23</v>
      </c>
      <c r="C32819">
        <v>1</v>
      </c>
      <c r="D32819" t="s">
        <v>30862</v>
      </c>
      <c r="E32819">
        <v>2018</v>
      </c>
      <c r="F32819" t="s">
        <v>29599</v>
      </c>
      <c r="G32819" t="s">
        <v>1735</v>
      </c>
      <c r="H32819">
        <v>115</v>
      </c>
      <c r="I32819" t="s">
        <v>4355</v>
      </c>
      <c r="J32819" s="14">
        <v>2070.94</v>
      </c>
      <c r="K32819" t="s">
        <v>4332</v>
      </c>
      <c r="L32819" t="s">
        <v>8109</v>
      </c>
      <c r="M32819" t="s">
        <v>4334</v>
      </c>
      <c r="N32819">
        <v>0</v>
      </c>
      <c r="O32819">
        <v>0</v>
      </c>
      <c r="P32819" s="13">
        <v>0.4017013888888889</v>
      </c>
    </row>
    <row r="32820" spans="1:16" x14ac:dyDescent="0.25">
      <c r="A32820">
        <v>32819</v>
      </c>
      <c r="B32820">
        <v>18</v>
      </c>
      <c r="C32820">
        <v>3</v>
      </c>
      <c r="D32820" t="s">
        <v>30856</v>
      </c>
      <c r="E32820">
        <v>2018</v>
      </c>
      <c r="F32820" t="s">
        <v>29599</v>
      </c>
      <c r="G32820" t="s">
        <v>1735</v>
      </c>
      <c r="H32820">
        <v>158</v>
      </c>
      <c r="I32820" t="s">
        <v>4335</v>
      </c>
      <c r="J32820" s="14">
        <v>1759.4</v>
      </c>
      <c r="K32820" t="s">
        <v>4348</v>
      </c>
      <c r="L32820" t="s">
        <v>15428</v>
      </c>
      <c r="M32820" t="s">
        <v>4334</v>
      </c>
      <c r="N32820">
        <v>1</v>
      </c>
      <c r="O32820">
        <v>1</v>
      </c>
      <c r="P32820" s="13">
        <v>0.70431712962962967</v>
      </c>
    </row>
    <row r="32821" spans="1:16" x14ac:dyDescent="0.25">
      <c r="A32821">
        <v>32820</v>
      </c>
      <c r="B32821">
        <v>13</v>
      </c>
      <c r="C32821">
        <v>11</v>
      </c>
      <c r="D32821" t="s">
        <v>30861</v>
      </c>
      <c r="E32821">
        <v>2018</v>
      </c>
      <c r="F32821" t="s">
        <v>29599</v>
      </c>
      <c r="G32821" t="s">
        <v>1735</v>
      </c>
      <c r="H32821">
        <v>144</v>
      </c>
      <c r="I32821" t="s">
        <v>4339</v>
      </c>
      <c r="J32821" s="14">
        <v>3116.37</v>
      </c>
      <c r="K32821" t="s">
        <v>4332</v>
      </c>
      <c r="L32821" t="s">
        <v>12643</v>
      </c>
      <c r="M32821" t="s">
        <v>4330</v>
      </c>
      <c r="N32821">
        <v>1</v>
      </c>
      <c r="O32821">
        <v>0</v>
      </c>
      <c r="P32821" s="13">
        <v>0.90011574074074074</v>
      </c>
    </row>
    <row r="32822" spans="1:16" x14ac:dyDescent="0.25">
      <c r="A32822">
        <v>32821</v>
      </c>
      <c r="B32822">
        <v>12</v>
      </c>
      <c r="C32822">
        <v>9</v>
      </c>
      <c r="D32822" t="s">
        <v>30859</v>
      </c>
      <c r="E32822">
        <v>2018</v>
      </c>
      <c r="F32822" t="s">
        <v>29599</v>
      </c>
      <c r="G32822" t="s">
        <v>1735</v>
      </c>
      <c r="H32822">
        <v>63</v>
      </c>
      <c r="I32822" t="s">
        <v>4327</v>
      </c>
      <c r="J32822" s="14">
        <v>2920.84</v>
      </c>
      <c r="K32822" t="s">
        <v>4328</v>
      </c>
      <c r="L32822" t="s">
        <v>23376</v>
      </c>
      <c r="M32822" t="s">
        <v>4330</v>
      </c>
      <c r="N32822">
        <v>0</v>
      </c>
      <c r="O32822">
        <v>0</v>
      </c>
      <c r="P32822" s="13">
        <v>5.5231481481481479E-2</v>
      </c>
    </row>
    <row r="32823" spans="1:16" x14ac:dyDescent="0.25">
      <c r="A32823">
        <v>32822</v>
      </c>
      <c r="B32823">
        <v>17</v>
      </c>
      <c r="C32823">
        <v>8</v>
      </c>
      <c r="D32823" t="s">
        <v>747</v>
      </c>
      <c r="E32823">
        <v>2018</v>
      </c>
      <c r="F32823" t="s">
        <v>29599</v>
      </c>
      <c r="G32823" t="s">
        <v>1735</v>
      </c>
      <c r="H32823">
        <v>166</v>
      </c>
      <c r="I32823" t="s">
        <v>4327</v>
      </c>
      <c r="J32823" s="14">
        <v>2683.42</v>
      </c>
      <c r="K32823" t="s">
        <v>4337</v>
      </c>
      <c r="L32823" t="s">
        <v>23377</v>
      </c>
      <c r="M32823" t="s">
        <v>4330</v>
      </c>
      <c r="N32823">
        <v>0</v>
      </c>
      <c r="O32823">
        <v>0</v>
      </c>
      <c r="P32823" s="13">
        <v>0.87572916666666667</v>
      </c>
    </row>
    <row r="32824" spans="1:16" x14ac:dyDescent="0.25">
      <c r="A32824">
        <v>32823</v>
      </c>
      <c r="B32824">
        <v>6</v>
      </c>
      <c r="C32824">
        <v>10</v>
      </c>
      <c r="D32824" t="s">
        <v>30858</v>
      </c>
      <c r="E32824">
        <v>2018</v>
      </c>
      <c r="F32824" t="s">
        <v>29599</v>
      </c>
      <c r="G32824" t="s">
        <v>1735</v>
      </c>
      <c r="H32824">
        <v>53</v>
      </c>
      <c r="I32824" t="s">
        <v>4368</v>
      </c>
      <c r="J32824" s="14">
        <v>2008.31</v>
      </c>
      <c r="K32824" t="s">
        <v>4348</v>
      </c>
      <c r="L32824" t="s">
        <v>5096</v>
      </c>
      <c r="M32824" t="s">
        <v>4330</v>
      </c>
      <c r="N32824">
        <v>0</v>
      </c>
      <c r="O32824">
        <v>0</v>
      </c>
      <c r="P32824" s="13">
        <v>0.56054398148148143</v>
      </c>
    </row>
    <row r="32825" spans="1:16" x14ac:dyDescent="0.25">
      <c r="A32825">
        <v>32824</v>
      </c>
      <c r="B32825">
        <v>2</v>
      </c>
      <c r="C32825">
        <v>4</v>
      </c>
      <c r="D32825" t="s">
        <v>29248</v>
      </c>
      <c r="E32825">
        <v>2018</v>
      </c>
      <c r="F32825" t="s">
        <v>29599</v>
      </c>
      <c r="G32825" t="s">
        <v>1735</v>
      </c>
      <c r="H32825">
        <v>30</v>
      </c>
      <c r="I32825" t="s">
        <v>4331</v>
      </c>
      <c r="J32825" s="14">
        <v>792.75</v>
      </c>
      <c r="K32825" t="s">
        <v>4340</v>
      </c>
      <c r="L32825" t="s">
        <v>6389</v>
      </c>
      <c r="M32825" t="s">
        <v>4330</v>
      </c>
      <c r="N32825">
        <v>1</v>
      </c>
      <c r="O32825">
        <v>0</v>
      </c>
      <c r="P32825" s="13">
        <v>0.46978009259259257</v>
      </c>
    </row>
    <row r="32826" spans="1:16" x14ac:dyDescent="0.25">
      <c r="A32826">
        <v>32825</v>
      </c>
      <c r="B32826">
        <v>5</v>
      </c>
      <c r="C32826">
        <v>7</v>
      </c>
      <c r="D32826" t="s">
        <v>30857</v>
      </c>
      <c r="E32826">
        <v>2018</v>
      </c>
      <c r="F32826" t="s">
        <v>30027</v>
      </c>
      <c r="G32826" t="s">
        <v>2614</v>
      </c>
      <c r="H32826">
        <v>32</v>
      </c>
      <c r="I32826" t="s">
        <v>4347</v>
      </c>
      <c r="J32826" s="14">
        <v>960.05</v>
      </c>
      <c r="K32826" t="s">
        <v>4337</v>
      </c>
      <c r="L32826" t="s">
        <v>12386</v>
      </c>
      <c r="M32826" t="s">
        <v>4330</v>
      </c>
      <c r="N32826">
        <v>0</v>
      </c>
      <c r="O32826">
        <v>0</v>
      </c>
      <c r="P32826" s="13">
        <v>0.82597222222222222</v>
      </c>
    </row>
    <row r="32827" spans="1:16" x14ac:dyDescent="0.25">
      <c r="A32827">
        <v>32826</v>
      </c>
      <c r="B32827">
        <v>9</v>
      </c>
      <c r="C32827">
        <v>7</v>
      </c>
      <c r="D32827" t="s">
        <v>30857</v>
      </c>
      <c r="E32827">
        <v>2018</v>
      </c>
      <c r="F32827" t="s">
        <v>30027</v>
      </c>
      <c r="G32827" t="s">
        <v>2614</v>
      </c>
      <c r="H32827">
        <v>12</v>
      </c>
      <c r="I32827" t="s">
        <v>4327</v>
      </c>
      <c r="J32827" s="14">
        <v>2007.07</v>
      </c>
      <c r="K32827" t="s">
        <v>4348</v>
      </c>
      <c r="L32827" t="s">
        <v>23378</v>
      </c>
      <c r="M32827" t="s">
        <v>4330</v>
      </c>
      <c r="N32827">
        <v>1</v>
      </c>
      <c r="O32827">
        <v>0</v>
      </c>
      <c r="P32827" s="13">
        <v>5.4641203703703706E-2</v>
      </c>
    </row>
    <row r="32828" spans="1:16" x14ac:dyDescent="0.25">
      <c r="A32828">
        <v>32827</v>
      </c>
      <c r="B32828">
        <v>19</v>
      </c>
      <c r="C32828">
        <v>11</v>
      </c>
      <c r="D32828" t="s">
        <v>30861</v>
      </c>
      <c r="E32828">
        <v>2018</v>
      </c>
      <c r="F32828" t="s">
        <v>30027</v>
      </c>
      <c r="G32828" t="s">
        <v>2614</v>
      </c>
      <c r="H32828">
        <v>156</v>
      </c>
      <c r="I32828" t="s">
        <v>4355</v>
      </c>
      <c r="J32828" s="14">
        <v>1407.95</v>
      </c>
      <c r="K32828" t="s">
        <v>4348</v>
      </c>
      <c r="L32828" t="s">
        <v>23379</v>
      </c>
      <c r="M32828" t="s">
        <v>4330</v>
      </c>
      <c r="N32828">
        <v>1</v>
      </c>
      <c r="O32828">
        <v>0</v>
      </c>
      <c r="P32828" s="13">
        <v>0.33567129629629627</v>
      </c>
    </row>
    <row r="32829" spans="1:16" x14ac:dyDescent="0.25">
      <c r="A32829">
        <v>32828</v>
      </c>
      <c r="B32829">
        <v>9</v>
      </c>
      <c r="C32829">
        <v>10</v>
      </c>
      <c r="D32829" t="s">
        <v>30858</v>
      </c>
      <c r="E32829">
        <v>2018</v>
      </c>
      <c r="F32829" t="s">
        <v>30027</v>
      </c>
      <c r="G32829" t="s">
        <v>2614</v>
      </c>
      <c r="H32829">
        <v>63</v>
      </c>
      <c r="I32829" t="s">
        <v>4347</v>
      </c>
      <c r="J32829" s="14">
        <v>4384.41</v>
      </c>
      <c r="K32829" t="s">
        <v>4332</v>
      </c>
      <c r="L32829" t="s">
        <v>6776</v>
      </c>
      <c r="M32829" t="s">
        <v>4330</v>
      </c>
      <c r="N32829">
        <v>1</v>
      </c>
      <c r="O32829">
        <v>0</v>
      </c>
      <c r="P32829" s="13">
        <v>0.51370370370370366</v>
      </c>
    </row>
    <row r="32830" spans="1:16" x14ac:dyDescent="0.25">
      <c r="A32830">
        <v>32829</v>
      </c>
      <c r="B32830">
        <v>1</v>
      </c>
      <c r="C32830">
        <v>1</v>
      </c>
      <c r="D32830" t="s">
        <v>30862</v>
      </c>
      <c r="E32830">
        <v>2018</v>
      </c>
      <c r="F32830" t="s">
        <v>30027</v>
      </c>
      <c r="G32830" t="s">
        <v>2614</v>
      </c>
      <c r="H32830">
        <v>51</v>
      </c>
      <c r="I32830" t="s">
        <v>4331</v>
      </c>
      <c r="J32830" s="14">
        <v>2484.5300000000002</v>
      </c>
      <c r="K32830" t="s">
        <v>4328</v>
      </c>
      <c r="L32830" t="s">
        <v>7645</v>
      </c>
      <c r="M32830" t="s">
        <v>4334</v>
      </c>
      <c r="N32830">
        <v>1</v>
      </c>
      <c r="O32830">
        <v>0</v>
      </c>
      <c r="P32830" s="13">
        <v>0.87490740740740736</v>
      </c>
    </row>
    <row r="32831" spans="1:16" x14ac:dyDescent="0.25">
      <c r="A32831">
        <v>32830</v>
      </c>
      <c r="B32831">
        <v>15</v>
      </c>
      <c r="C32831">
        <v>4</v>
      </c>
      <c r="D32831" t="s">
        <v>29248</v>
      </c>
      <c r="E32831">
        <v>2018</v>
      </c>
      <c r="F32831" t="s">
        <v>30027</v>
      </c>
      <c r="G32831" t="s">
        <v>2614</v>
      </c>
      <c r="H32831">
        <v>109</v>
      </c>
      <c r="I32831" t="s">
        <v>4355</v>
      </c>
      <c r="J32831" s="14">
        <v>890.59</v>
      </c>
      <c r="K32831" t="s">
        <v>4340</v>
      </c>
      <c r="L32831" t="s">
        <v>5224</v>
      </c>
      <c r="M32831" t="s">
        <v>4334</v>
      </c>
      <c r="N32831">
        <v>0</v>
      </c>
      <c r="O32831">
        <v>0</v>
      </c>
      <c r="P32831" s="13">
        <v>0.43306712962962962</v>
      </c>
    </row>
    <row r="32832" spans="1:16" x14ac:dyDescent="0.25">
      <c r="A32832">
        <v>32831</v>
      </c>
      <c r="B32832">
        <v>7</v>
      </c>
      <c r="C32832">
        <v>6</v>
      </c>
      <c r="D32832" t="s">
        <v>30863</v>
      </c>
      <c r="E32832">
        <v>2018</v>
      </c>
      <c r="F32832" t="s">
        <v>30027</v>
      </c>
      <c r="G32832" t="s">
        <v>2614</v>
      </c>
      <c r="H32832">
        <v>73</v>
      </c>
      <c r="I32832" t="s">
        <v>4331</v>
      </c>
      <c r="J32832" s="14">
        <v>4335.92</v>
      </c>
      <c r="K32832" t="s">
        <v>4340</v>
      </c>
      <c r="L32832" t="s">
        <v>23380</v>
      </c>
      <c r="M32832" t="s">
        <v>4330</v>
      </c>
      <c r="N32832">
        <v>0</v>
      </c>
      <c r="O32832">
        <v>0</v>
      </c>
      <c r="P32832" s="13">
        <v>0.82833333333333337</v>
      </c>
    </row>
    <row r="32833" spans="1:16" x14ac:dyDescent="0.25">
      <c r="A32833">
        <v>32832</v>
      </c>
      <c r="B32833">
        <v>14</v>
      </c>
      <c r="C32833">
        <v>8</v>
      </c>
      <c r="D32833" t="s">
        <v>747</v>
      </c>
      <c r="E32833">
        <v>2018</v>
      </c>
      <c r="F32833" t="s">
        <v>30027</v>
      </c>
      <c r="G32833" t="s">
        <v>2614</v>
      </c>
      <c r="H32833">
        <v>192</v>
      </c>
      <c r="I32833" t="s">
        <v>4327</v>
      </c>
      <c r="J32833" s="14">
        <v>971.23</v>
      </c>
      <c r="K32833" t="s">
        <v>4337</v>
      </c>
      <c r="L32833" t="s">
        <v>23381</v>
      </c>
      <c r="M32833" t="s">
        <v>4330</v>
      </c>
      <c r="N32833">
        <v>0</v>
      </c>
      <c r="O32833">
        <v>1</v>
      </c>
      <c r="P32833" s="13">
        <v>0.93881944444444443</v>
      </c>
    </row>
    <row r="32834" spans="1:16" x14ac:dyDescent="0.25">
      <c r="A32834">
        <v>32833</v>
      </c>
      <c r="B32834">
        <v>2</v>
      </c>
      <c r="C32834">
        <v>10</v>
      </c>
      <c r="D32834" t="s">
        <v>30858</v>
      </c>
      <c r="E32834">
        <v>2018</v>
      </c>
      <c r="F32834" t="s">
        <v>30027</v>
      </c>
      <c r="G32834" t="s">
        <v>2614</v>
      </c>
      <c r="H32834">
        <v>115</v>
      </c>
      <c r="I32834" t="s">
        <v>4339</v>
      </c>
      <c r="J32834" s="14">
        <v>617.01</v>
      </c>
      <c r="K32834" t="s">
        <v>4328</v>
      </c>
      <c r="L32834" t="s">
        <v>23382</v>
      </c>
      <c r="M32834" t="s">
        <v>4334</v>
      </c>
      <c r="N32834">
        <v>0</v>
      </c>
      <c r="O32834">
        <v>1</v>
      </c>
      <c r="P32834" s="13">
        <v>0.94184027777777779</v>
      </c>
    </row>
    <row r="32835" spans="1:16" x14ac:dyDescent="0.25">
      <c r="A32835">
        <v>32834</v>
      </c>
      <c r="B32835">
        <v>18</v>
      </c>
      <c r="C32835">
        <v>7</v>
      </c>
      <c r="D32835" t="s">
        <v>30857</v>
      </c>
      <c r="E32835">
        <v>2018</v>
      </c>
      <c r="F32835" t="s">
        <v>30027</v>
      </c>
      <c r="G32835" t="s">
        <v>2614</v>
      </c>
      <c r="H32835">
        <v>149</v>
      </c>
      <c r="I32835" t="s">
        <v>4339</v>
      </c>
      <c r="J32835" s="14">
        <v>3935.88</v>
      </c>
      <c r="K32835" t="s">
        <v>4337</v>
      </c>
      <c r="L32835" t="s">
        <v>8647</v>
      </c>
      <c r="M32835" t="s">
        <v>4330</v>
      </c>
      <c r="N32835">
        <v>0</v>
      </c>
      <c r="O32835">
        <v>0</v>
      </c>
      <c r="P32835" s="13">
        <v>0.62967592592592592</v>
      </c>
    </row>
    <row r="32836" spans="1:16" x14ac:dyDescent="0.25">
      <c r="A32836">
        <v>32835</v>
      </c>
      <c r="B32836">
        <v>27</v>
      </c>
      <c r="C32836">
        <v>6</v>
      </c>
      <c r="D32836" t="s">
        <v>30863</v>
      </c>
      <c r="E32836">
        <v>2018</v>
      </c>
      <c r="F32836" t="s">
        <v>30027</v>
      </c>
      <c r="G32836" t="s">
        <v>2614</v>
      </c>
      <c r="H32836">
        <v>67</v>
      </c>
      <c r="I32836" t="s">
        <v>4368</v>
      </c>
      <c r="J32836" s="14">
        <v>2386.31</v>
      </c>
      <c r="K32836" t="s">
        <v>4348</v>
      </c>
      <c r="L32836" t="s">
        <v>23383</v>
      </c>
      <c r="M32836" t="s">
        <v>4330</v>
      </c>
      <c r="N32836">
        <v>0</v>
      </c>
      <c r="O32836">
        <v>0</v>
      </c>
      <c r="P32836" s="13">
        <v>0.33226851851851852</v>
      </c>
    </row>
    <row r="32837" spans="1:16" x14ac:dyDescent="0.25">
      <c r="A32837">
        <v>32836</v>
      </c>
      <c r="B32837">
        <v>2</v>
      </c>
      <c r="C32837">
        <v>1</v>
      </c>
      <c r="D32837" t="s">
        <v>30862</v>
      </c>
      <c r="E32837">
        <v>2018</v>
      </c>
      <c r="F32837" t="s">
        <v>30027</v>
      </c>
      <c r="G32837" t="s">
        <v>2614</v>
      </c>
      <c r="H32837">
        <v>45</v>
      </c>
      <c r="I32837" t="s">
        <v>4368</v>
      </c>
      <c r="J32837" s="14">
        <v>3628.08</v>
      </c>
      <c r="K32837" t="s">
        <v>4328</v>
      </c>
      <c r="L32837" t="s">
        <v>23384</v>
      </c>
      <c r="M32837" t="s">
        <v>4334</v>
      </c>
      <c r="N32837">
        <v>0</v>
      </c>
      <c r="O32837">
        <v>0</v>
      </c>
      <c r="P32837" s="13">
        <v>0.13917824074074073</v>
      </c>
    </row>
    <row r="32838" spans="1:16" x14ac:dyDescent="0.25">
      <c r="A32838">
        <v>32837</v>
      </c>
      <c r="B32838">
        <v>4</v>
      </c>
      <c r="C32838">
        <v>4</v>
      </c>
      <c r="D32838" t="s">
        <v>29248</v>
      </c>
      <c r="E32838">
        <v>2018</v>
      </c>
      <c r="F32838" t="s">
        <v>30027</v>
      </c>
      <c r="G32838" t="s">
        <v>2614</v>
      </c>
      <c r="H32838">
        <v>156</v>
      </c>
      <c r="I32838" t="s">
        <v>4368</v>
      </c>
      <c r="J32838" s="14">
        <v>869.64</v>
      </c>
      <c r="K32838" t="s">
        <v>4342</v>
      </c>
      <c r="L32838" t="s">
        <v>7426</v>
      </c>
      <c r="M32838" t="s">
        <v>4334</v>
      </c>
      <c r="N32838">
        <v>1</v>
      </c>
      <c r="O32838">
        <v>0</v>
      </c>
      <c r="P32838" s="13">
        <v>0.75162037037037033</v>
      </c>
    </row>
    <row r="32839" spans="1:16" x14ac:dyDescent="0.25">
      <c r="A32839">
        <v>32838</v>
      </c>
      <c r="B32839">
        <v>21</v>
      </c>
      <c r="C32839">
        <v>12</v>
      </c>
      <c r="D32839" t="s">
        <v>30860</v>
      </c>
      <c r="E32839">
        <v>2018</v>
      </c>
      <c r="F32839" t="s">
        <v>30027</v>
      </c>
      <c r="G32839" t="s">
        <v>2614</v>
      </c>
      <c r="H32839">
        <v>136</v>
      </c>
      <c r="I32839" t="s">
        <v>4347</v>
      </c>
      <c r="J32839" s="14">
        <v>3813.26</v>
      </c>
      <c r="K32839" t="s">
        <v>4337</v>
      </c>
      <c r="L32839" t="s">
        <v>7904</v>
      </c>
      <c r="M32839" t="s">
        <v>4330</v>
      </c>
      <c r="N32839">
        <v>0</v>
      </c>
      <c r="O32839">
        <v>0</v>
      </c>
      <c r="P32839" s="13">
        <v>0.78625</v>
      </c>
    </row>
    <row r="32840" spans="1:16" x14ac:dyDescent="0.25">
      <c r="A32840">
        <v>32839</v>
      </c>
      <c r="B32840">
        <v>25</v>
      </c>
      <c r="C32840">
        <v>2</v>
      </c>
      <c r="D32840" t="s">
        <v>30855</v>
      </c>
      <c r="E32840">
        <v>2018</v>
      </c>
      <c r="F32840" t="s">
        <v>30027</v>
      </c>
      <c r="G32840" t="s">
        <v>2614</v>
      </c>
      <c r="H32840">
        <v>8</v>
      </c>
      <c r="I32840" t="s">
        <v>4331</v>
      </c>
      <c r="J32840" s="14">
        <v>1939.39</v>
      </c>
      <c r="K32840" t="s">
        <v>4342</v>
      </c>
      <c r="L32840" t="s">
        <v>23385</v>
      </c>
      <c r="M32840" t="s">
        <v>4330</v>
      </c>
      <c r="N32840">
        <v>1</v>
      </c>
      <c r="O32840">
        <v>0</v>
      </c>
      <c r="P32840" s="13">
        <v>0.50189814814814815</v>
      </c>
    </row>
    <row r="32841" spans="1:16" x14ac:dyDescent="0.25">
      <c r="A32841">
        <v>32840</v>
      </c>
      <c r="B32841">
        <v>24</v>
      </c>
      <c r="C32841">
        <v>11</v>
      </c>
      <c r="D32841" t="s">
        <v>30861</v>
      </c>
      <c r="E32841">
        <v>2018</v>
      </c>
      <c r="F32841" t="s">
        <v>30027</v>
      </c>
      <c r="G32841" t="s">
        <v>2614</v>
      </c>
      <c r="H32841">
        <v>105</v>
      </c>
      <c r="I32841" t="s">
        <v>4347</v>
      </c>
      <c r="J32841" s="14">
        <v>2963.23</v>
      </c>
      <c r="K32841" t="s">
        <v>4337</v>
      </c>
      <c r="L32841" t="s">
        <v>13061</v>
      </c>
      <c r="M32841" t="s">
        <v>4334</v>
      </c>
      <c r="N32841">
        <v>1</v>
      </c>
      <c r="O32841">
        <v>0</v>
      </c>
      <c r="P32841" s="13">
        <v>0.14841435185185184</v>
      </c>
    </row>
    <row r="32842" spans="1:16" x14ac:dyDescent="0.25">
      <c r="A32842">
        <v>32841</v>
      </c>
      <c r="B32842">
        <v>22</v>
      </c>
      <c r="C32842">
        <v>5</v>
      </c>
      <c r="D32842" t="s">
        <v>4038</v>
      </c>
      <c r="E32842">
        <v>2018</v>
      </c>
      <c r="F32842" t="s">
        <v>30027</v>
      </c>
      <c r="G32842" t="s">
        <v>2614</v>
      </c>
      <c r="H32842">
        <v>79</v>
      </c>
      <c r="I32842" t="s">
        <v>4327</v>
      </c>
      <c r="J32842" s="14">
        <v>1561.21</v>
      </c>
      <c r="K32842" t="s">
        <v>4328</v>
      </c>
      <c r="L32842" t="s">
        <v>23386</v>
      </c>
      <c r="M32842" t="s">
        <v>4330</v>
      </c>
      <c r="N32842">
        <v>1</v>
      </c>
      <c r="O32842">
        <v>0</v>
      </c>
      <c r="P32842" s="13">
        <v>7.4907407407407409E-2</v>
      </c>
    </row>
    <row r="32843" spans="1:16" x14ac:dyDescent="0.25">
      <c r="A32843">
        <v>32842</v>
      </c>
      <c r="B32843">
        <v>16</v>
      </c>
      <c r="C32843">
        <v>7</v>
      </c>
      <c r="D32843" t="s">
        <v>30857</v>
      </c>
      <c r="E32843">
        <v>2018</v>
      </c>
      <c r="F32843" t="s">
        <v>30027</v>
      </c>
      <c r="G32843" t="s">
        <v>2614</v>
      </c>
      <c r="H32843">
        <v>8</v>
      </c>
      <c r="I32843" t="s">
        <v>4355</v>
      </c>
      <c r="J32843" s="14">
        <v>2502.0700000000002</v>
      </c>
      <c r="K32843" t="s">
        <v>4348</v>
      </c>
      <c r="L32843" t="s">
        <v>23387</v>
      </c>
      <c r="M32843" t="s">
        <v>4334</v>
      </c>
      <c r="N32843">
        <v>0</v>
      </c>
      <c r="O32843">
        <v>0</v>
      </c>
      <c r="P32843" s="13">
        <v>0.92799768518518522</v>
      </c>
    </row>
    <row r="32844" spans="1:16" x14ac:dyDescent="0.25">
      <c r="A32844">
        <v>32843</v>
      </c>
      <c r="B32844">
        <v>9</v>
      </c>
      <c r="C32844">
        <v>12</v>
      </c>
      <c r="D32844" t="s">
        <v>30860</v>
      </c>
      <c r="E32844">
        <v>2018</v>
      </c>
      <c r="F32844" t="s">
        <v>30027</v>
      </c>
      <c r="G32844" t="s">
        <v>2614</v>
      </c>
      <c r="H32844">
        <v>115</v>
      </c>
      <c r="I32844" t="s">
        <v>4335</v>
      </c>
      <c r="J32844" s="14">
        <v>1911.39</v>
      </c>
      <c r="K32844" t="s">
        <v>4337</v>
      </c>
      <c r="L32844" t="s">
        <v>7069</v>
      </c>
      <c r="M32844" t="s">
        <v>4330</v>
      </c>
      <c r="N32844">
        <v>0</v>
      </c>
      <c r="O32844">
        <v>0</v>
      </c>
      <c r="P32844" s="13">
        <v>0.76653935185185185</v>
      </c>
    </row>
    <row r="32845" spans="1:16" x14ac:dyDescent="0.25">
      <c r="A32845">
        <v>32844</v>
      </c>
      <c r="B32845">
        <v>12</v>
      </c>
      <c r="C32845">
        <v>9</v>
      </c>
      <c r="D32845" t="s">
        <v>30859</v>
      </c>
      <c r="E32845">
        <v>2018</v>
      </c>
      <c r="F32845" t="s">
        <v>30027</v>
      </c>
      <c r="G32845" t="s">
        <v>2614</v>
      </c>
      <c r="H32845">
        <v>160</v>
      </c>
      <c r="I32845" t="s">
        <v>4355</v>
      </c>
      <c r="J32845" s="14">
        <v>4788.25</v>
      </c>
      <c r="K32845" t="s">
        <v>4332</v>
      </c>
      <c r="L32845" t="s">
        <v>23388</v>
      </c>
      <c r="M32845" t="s">
        <v>4334</v>
      </c>
      <c r="N32845">
        <v>0</v>
      </c>
      <c r="O32845">
        <v>0</v>
      </c>
      <c r="P32845" s="13">
        <v>0.19002314814814814</v>
      </c>
    </row>
    <row r="32846" spans="1:16" x14ac:dyDescent="0.25">
      <c r="A32846">
        <v>32845</v>
      </c>
      <c r="B32846">
        <v>3</v>
      </c>
      <c r="C32846">
        <v>7</v>
      </c>
      <c r="D32846" t="s">
        <v>30857</v>
      </c>
      <c r="E32846">
        <v>2018</v>
      </c>
      <c r="F32846" t="s">
        <v>30027</v>
      </c>
      <c r="G32846" t="s">
        <v>2614</v>
      </c>
      <c r="H32846">
        <v>160</v>
      </c>
      <c r="I32846" t="s">
        <v>4355</v>
      </c>
      <c r="J32846" s="14">
        <v>2531.75</v>
      </c>
      <c r="K32846" t="s">
        <v>4337</v>
      </c>
      <c r="L32846" t="s">
        <v>23389</v>
      </c>
      <c r="M32846" t="s">
        <v>4330</v>
      </c>
      <c r="N32846">
        <v>0</v>
      </c>
      <c r="O32846">
        <v>0</v>
      </c>
      <c r="P32846" s="13">
        <v>0.63163194444444448</v>
      </c>
    </row>
    <row r="32847" spans="1:16" x14ac:dyDescent="0.25">
      <c r="A32847">
        <v>32846</v>
      </c>
      <c r="B32847">
        <v>14</v>
      </c>
      <c r="C32847">
        <v>3</v>
      </c>
      <c r="D32847" t="s">
        <v>30856</v>
      </c>
      <c r="E32847">
        <v>2018</v>
      </c>
      <c r="F32847" t="s">
        <v>30027</v>
      </c>
      <c r="G32847" t="s">
        <v>2614</v>
      </c>
      <c r="H32847">
        <v>67</v>
      </c>
      <c r="I32847" t="s">
        <v>4339</v>
      </c>
      <c r="J32847" s="14">
        <v>2912.89</v>
      </c>
      <c r="K32847" t="s">
        <v>4332</v>
      </c>
      <c r="L32847" t="s">
        <v>23156</v>
      </c>
      <c r="M32847" t="s">
        <v>4330</v>
      </c>
      <c r="N32847">
        <v>0</v>
      </c>
      <c r="O32847">
        <v>0</v>
      </c>
      <c r="P32847" s="13">
        <v>0.9060300925925926</v>
      </c>
    </row>
    <row r="32848" spans="1:16" x14ac:dyDescent="0.25">
      <c r="A32848">
        <v>32847</v>
      </c>
      <c r="B32848">
        <v>18</v>
      </c>
      <c r="C32848">
        <v>11</v>
      </c>
      <c r="D32848" t="s">
        <v>30861</v>
      </c>
      <c r="E32848">
        <v>2018</v>
      </c>
      <c r="F32848" t="s">
        <v>30027</v>
      </c>
      <c r="G32848" t="s">
        <v>2614</v>
      </c>
      <c r="H32848">
        <v>72</v>
      </c>
      <c r="I32848" t="s">
        <v>4331</v>
      </c>
      <c r="J32848" s="14">
        <v>2376.71</v>
      </c>
      <c r="K32848" t="s">
        <v>4348</v>
      </c>
      <c r="L32848" t="s">
        <v>23390</v>
      </c>
      <c r="M32848" t="s">
        <v>4330</v>
      </c>
      <c r="N32848">
        <v>1</v>
      </c>
      <c r="O32848">
        <v>0</v>
      </c>
      <c r="P32848" s="13">
        <v>0.91969907407407403</v>
      </c>
    </row>
    <row r="32849" spans="1:16" x14ac:dyDescent="0.25">
      <c r="A32849">
        <v>32848</v>
      </c>
      <c r="B32849">
        <v>19</v>
      </c>
      <c r="C32849">
        <v>4</v>
      </c>
      <c r="D32849" t="s">
        <v>29248</v>
      </c>
      <c r="E32849">
        <v>2018</v>
      </c>
      <c r="F32849" t="s">
        <v>30027</v>
      </c>
      <c r="G32849" t="s">
        <v>2614</v>
      </c>
      <c r="H32849">
        <v>17</v>
      </c>
      <c r="I32849" t="s">
        <v>4339</v>
      </c>
      <c r="J32849" s="14">
        <v>1043.57</v>
      </c>
      <c r="K32849" t="s">
        <v>4328</v>
      </c>
      <c r="L32849" t="s">
        <v>5226</v>
      </c>
      <c r="M32849" t="s">
        <v>4334</v>
      </c>
      <c r="N32849">
        <v>0</v>
      </c>
      <c r="O32849">
        <v>0</v>
      </c>
      <c r="P32849" s="13">
        <v>0.87940972222222225</v>
      </c>
    </row>
    <row r="32850" spans="1:16" x14ac:dyDescent="0.25">
      <c r="A32850">
        <v>32849</v>
      </c>
      <c r="B32850">
        <v>19</v>
      </c>
      <c r="C32850">
        <v>6</v>
      </c>
      <c r="D32850" t="s">
        <v>30863</v>
      </c>
      <c r="E32850">
        <v>2018</v>
      </c>
      <c r="F32850" t="s">
        <v>30027</v>
      </c>
      <c r="G32850" t="s">
        <v>2614</v>
      </c>
      <c r="H32850">
        <v>192</v>
      </c>
      <c r="I32850" t="s">
        <v>4327</v>
      </c>
      <c r="J32850" s="14">
        <v>316.75</v>
      </c>
      <c r="K32850" t="s">
        <v>4342</v>
      </c>
      <c r="L32850" t="s">
        <v>6404</v>
      </c>
      <c r="M32850" t="s">
        <v>4334</v>
      </c>
      <c r="N32850">
        <v>1</v>
      </c>
      <c r="O32850">
        <v>0</v>
      </c>
      <c r="P32850" s="13">
        <v>0.86200231481481482</v>
      </c>
    </row>
    <row r="32851" spans="1:16" x14ac:dyDescent="0.25">
      <c r="A32851">
        <v>32850</v>
      </c>
      <c r="B32851">
        <v>4</v>
      </c>
      <c r="C32851">
        <v>10</v>
      </c>
      <c r="D32851" t="s">
        <v>30858</v>
      </c>
      <c r="E32851">
        <v>2018</v>
      </c>
      <c r="F32851" t="s">
        <v>30027</v>
      </c>
      <c r="G32851" t="s">
        <v>2614</v>
      </c>
      <c r="H32851">
        <v>90</v>
      </c>
      <c r="I32851" t="s">
        <v>4355</v>
      </c>
      <c r="J32851" s="14">
        <v>598.12</v>
      </c>
      <c r="K32851" t="s">
        <v>4337</v>
      </c>
      <c r="L32851" t="s">
        <v>23391</v>
      </c>
      <c r="M32851" t="s">
        <v>4330</v>
      </c>
      <c r="N32851">
        <v>0</v>
      </c>
      <c r="O32851">
        <v>0</v>
      </c>
      <c r="P32851" s="13">
        <v>0.95353009259259258</v>
      </c>
    </row>
    <row r="32852" spans="1:16" x14ac:dyDescent="0.25">
      <c r="A32852">
        <v>32851</v>
      </c>
      <c r="B32852">
        <v>18</v>
      </c>
      <c r="C32852">
        <v>6</v>
      </c>
      <c r="D32852" t="s">
        <v>30863</v>
      </c>
      <c r="E32852">
        <v>2018</v>
      </c>
      <c r="F32852" t="s">
        <v>30027</v>
      </c>
      <c r="G32852" t="s">
        <v>2614</v>
      </c>
      <c r="H32852">
        <v>48</v>
      </c>
      <c r="I32852" t="s">
        <v>4339</v>
      </c>
      <c r="J32852" s="14">
        <v>3965.37</v>
      </c>
      <c r="K32852" t="s">
        <v>4332</v>
      </c>
      <c r="L32852" t="s">
        <v>6603</v>
      </c>
      <c r="M32852" t="s">
        <v>4330</v>
      </c>
      <c r="N32852">
        <v>1</v>
      </c>
      <c r="O32852">
        <v>0</v>
      </c>
      <c r="P32852" s="13">
        <v>0.98521990740740739</v>
      </c>
    </row>
    <row r="32853" spans="1:16" x14ac:dyDescent="0.25">
      <c r="A32853">
        <v>32852</v>
      </c>
      <c r="B32853">
        <v>19</v>
      </c>
      <c r="C32853">
        <v>1</v>
      </c>
      <c r="D32853" t="s">
        <v>30862</v>
      </c>
      <c r="E32853">
        <v>2018</v>
      </c>
      <c r="F32853" t="s">
        <v>30027</v>
      </c>
      <c r="G32853" t="s">
        <v>2614</v>
      </c>
      <c r="H32853">
        <v>81</v>
      </c>
      <c r="I32853" t="s">
        <v>4355</v>
      </c>
      <c r="J32853" s="14">
        <v>2441.4699999999998</v>
      </c>
      <c r="K32853" t="s">
        <v>4342</v>
      </c>
      <c r="L32853" t="s">
        <v>23392</v>
      </c>
      <c r="M32853" t="s">
        <v>4330</v>
      </c>
      <c r="N32853">
        <v>0</v>
      </c>
      <c r="O32853">
        <v>0</v>
      </c>
      <c r="P32853" s="13">
        <v>0.95467592592592587</v>
      </c>
    </row>
    <row r="32854" spans="1:16" x14ac:dyDescent="0.25">
      <c r="A32854">
        <v>32853</v>
      </c>
      <c r="B32854">
        <v>16</v>
      </c>
      <c r="C32854">
        <v>12</v>
      </c>
      <c r="D32854" t="s">
        <v>30860</v>
      </c>
      <c r="E32854">
        <v>2018</v>
      </c>
      <c r="F32854" t="s">
        <v>30027</v>
      </c>
      <c r="G32854" t="s">
        <v>2614</v>
      </c>
      <c r="H32854">
        <v>12</v>
      </c>
      <c r="I32854" t="s">
        <v>4347</v>
      </c>
      <c r="J32854" s="14">
        <v>4850.38</v>
      </c>
      <c r="K32854" t="s">
        <v>4337</v>
      </c>
      <c r="L32854" t="s">
        <v>23393</v>
      </c>
      <c r="M32854" t="s">
        <v>4334</v>
      </c>
      <c r="N32854">
        <v>0</v>
      </c>
      <c r="O32854">
        <v>0</v>
      </c>
      <c r="P32854" s="13">
        <v>0.22792824074074075</v>
      </c>
    </row>
    <row r="32855" spans="1:16" x14ac:dyDescent="0.25">
      <c r="A32855">
        <v>32854</v>
      </c>
      <c r="B32855">
        <v>23</v>
      </c>
      <c r="C32855">
        <v>9</v>
      </c>
      <c r="D32855" t="s">
        <v>30859</v>
      </c>
      <c r="E32855">
        <v>2018</v>
      </c>
      <c r="F32855" t="s">
        <v>30027</v>
      </c>
      <c r="G32855" t="s">
        <v>2614</v>
      </c>
      <c r="H32855">
        <v>188</v>
      </c>
      <c r="I32855" t="s">
        <v>4347</v>
      </c>
      <c r="J32855" s="14">
        <v>2720.94</v>
      </c>
      <c r="K32855" t="s">
        <v>4332</v>
      </c>
      <c r="L32855" t="s">
        <v>9779</v>
      </c>
      <c r="M32855" t="s">
        <v>4334</v>
      </c>
      <c r="N32855">
        <v>1</v>
      </c>
      <c r="O32855">
        <v>0</v>
      </c>
      <c r="P32855" s="13">
        <v>0.35012731481481479</v>
      </c>
    </row>
    <row r="32856" spans="1:16" x14ac:dyDescent="0.25">
      <c r="A32856">
        <v>32855</v>
      </c>
      <c r="B32856">
        <v>13</v>
      </c>
      <c r="C32856">
        <v>10</v>
      </c>
      <c r="D32856" t="s">
        <v>30858</v>
      </c>
      <c r="E32856">
        <v>2018</v>
      </c>
      <c r="F32856" t="s">
        <v>30027</v>
      </c>
      <c r="G32856" t="s">
        <v>2614</v>
      </c>
      <c r="H32856">
        <v>89</v>
      </c>
      <c r="I32856" t="s">
        <v>4355</v>
      </c>
      <c r="J32856" s="14">
        <v>2193.6799999999998</v>
      </c>
      <c r="K32856" t="s">
        <v>4348</v>
      </c>
      <c r="L32856" t="s">
        <v>4709</v>
      </c>
      <c r="M32856" t="s">
        <v>4334</v>
      </c>
      <c r="N32856">
        <v>0</v>
      </c>
      <c r="O32856">
        <v>0</v>
      </c>
      <c r="P32856" s="13">
        <v>0.88678240740740744</v>
      </c>
    </row>
    <row r="32857" spans="1:16" x14ac:dyDescent="0.25">
      <c r="A32857">
        <v>32856</v>
      </c>
      <c r="B32857">
        <v>23</v>
      </c>
      <c r="C32857">
        <v>3</v>
      </c>
      <c r="D32857" t="s">
        <v>30856</v>
      </c>
      <c r="E32857">
        <v>2018</v>
      </c>
      <c r="F32857" t="s">
        <v>30027</v>
      </c>
      <c r="G32857" t="s">
        <v>2614</v>
      </c>
      <c r="H32857">
        <v>10</v>
      </c>
      <c r="I32857" t="s">
        <v>4331</v>
      </c>
      <c r="J32857" s="14">
        <v>2474.9</v>
      </c>
      <c r="K32857" t="s">
        <v>4328</v>
      </c>
      <c r="L32857" t="s">
        <v>23394</v>
      </c>
      <c r="M32857" t="s">
        <v>4334</v>
      </c>
      <c r="N32857">
        <v>0</v>
      </c>
      <c r="O32857">
        <v>0</v>
      </c>
      <c r="P32857" s="13">
        <v>6.2025462962962963E-2</v>
      </c>
    </row>
    <row r="32858" spans="1:16" x14ac:dyDescent="0.25">
      <c r="A32858">
        <v>32857</v>
      </c>
      <c r="B32858">
        <v>7</v>
      </c>
      <c r="C32858">
        <v>11</v>
      </c>
      <c r="D32858" t="s">
        <v>30861</v>
      </c>
      <c r="E32858">
        <v>2018</v>
      </c>
      <c r="F32858" t="s">
        <v>30027</v>
      </c>
      <c r="G32858" t="s">
        <v>2614</v>
      </c>
      <c r="H32858">
        <v>32</v>
      </c>
      <c r="I32858" t="s">
        <v>4331</v>
      </c>
      <c r="J32858" s="14">
        <v>1447.38</v>
      </c>
      <c r="K32858" t="s">
        <v>4332</v>
      </c>
      <c r="L32858" t="s">
        <v>23395</v>
      </c>
      <c r="M32858" t="s">
        <v>4330</v>
      </c>
      <c r="N32858">
        <v>1</v>
      </c>
      <c r="O32858">
        <v>0</v>
      </c>
      <c r="P32858" s="13">
        <v>0.85929398148148151</v>
      </c>
    </row>
    <row r="32859" spans="1:16" x14ac:dyDescent="0.25">
      <c r="A32859">
        <v>32858</v>
      </c>
      <c r="B32859">
        <v>21</v>
      </c>
      <c r="C32859">
        <v>4</v>
      </c>
      <c r="D32859" t="s">
        <v>29248</v>
      </c>
      <c r="E32859">
        <v>2018</v>
      </c>
      <c r="F32859" t="s">
        <v>30027</v>
      </c>
      <c r="G32859" t="s">
        <v>2614</v>
      </c>
      <c r="H32859">
        <v>23</v>
      </c>
      <c r="I32859" t="s">
        <v>4331</v>
      </c>
      <c r="J32859" s="14">
        <v>2195.29</v>
      </c>
      <c r="K32859" t="s">
        <v>4328</v>
      </c>
      <c r="L32859" t="s">
        <v>23396</v>
      </c>
      <c r="M32859" t="s">
        <v>4334</v>
      </c>
      <c r="N32859">
        <v>0</v>
      </c>
      <c r="O32859">
        <v>0</v>
      </c>
      <c r="P32859" s="13">
        <v>0.43638888888888888</v>
      </c>
    </row>
    <row r="32860" spans="1:16" x14ac:dyDescent="0.25">
      <c r="A32860">
        <v>32859</v>
      </c>
      <c r="B32860">
        <v>20</v>
      </c>
      <c r="C32860">
        <v>5</v>
      </c>
      <c r="D32860" t="s">
        <v>4038</v>
      </c>
      <c r="E32860">
        <v>2018</v>
      </c>
      <c r="F32860" t="s">
        <v>30027</v>
      </c>
      <c r="G32860" t="s">
        <v>2614</v>
      </c>
      <c r="H32860">
        <v>70</v>
      </c>
      <c r="I32860" t="s">
        <v>4335</v>
      </c>
      <c r="J32860" s="14">
        <v>526.24</v>
      </c>
      <c r="K32860" t="s">
        <v>4332</v>
      </c>
      <c r="L32860" t="s">
        <v>5471</v>
      </c>
      <c r="M32860" t="s">
        <v>4330</v>
      </c>
      <c r="N32860">
        <v>0</v>
      </c>
      <c r="O32860">
        <v>0</v>
      </c>
      <c r="P32860" s="13">
        <v>0.77736111111111106</v>
      </c>
    </row>
    <row r="32861" spans="1:16" x14ac:dyDescent="0.25">
      <c r="A32861">
        <v>32860</v>
      </c>
      <c r="B32861">
        <v>22</v>
      </c>
      <c r="C32861">
        <v>7</v>
      </c>
      <c r="D32861" t="s">
        <v>30857</v>
      </c>
      <c r="E32861">
        <v>2018</v>
      </c>
      <c r="F32861" t="s">
        <v>30027</v>
      </c>
      <c r="G32861" t="s">
        <v>2614</v>
      </c>
      <c r="H32861">
        <v>66</v>
      </c>
      <c r="I32861" t="s">
        <v>4339</v>
      </c>
      <c r="J32861" s="14">
        <v>4593.08</v>
      </c>
      <c r="K32861" t="s">
        <v>4348</v>
      </c>
      <c r="L32861" t="s">
        <v>16730</v>
      </c>
      <c r="M32861" t="s">
        <v>4334</v>
      </c>
      <c r="N32861">
        <v>0</v>
      </c>
      <c r="O32861">
        <v>0</v>
      </c>
      <c r="P32861" s="13">
        <v>0.57027777777777777</v>
      </c>
    </row>
    <row r="32862" spans="1:16" x14ac:dyDescent="0.25">
      <c r="A32862">
        <v>32861</v>
      </c>
      <c r="B32862">
        <v>17</v>
      </c>
      <c r="C32862">
        <v>5</v>
      </c>
      <c r="D32862" t="s">
        <v>4038</v>
      </c>
      <c r="E32862">
        <v>2018</v>
      </c>
      <c r="F32862" t="s">
        <v>30027</v>
      </c>
      <c r="G32862" t="s">
        <v>2614</v>
      </c>
      <c r="H32862">
        <v>30</v>
      </c>
      <c r="I32862" t="s">
        <v>4368</v>
      </c>
      <c r="J32862" s="14">
        <v>4942.49</v>
      </c>
      <c r="K32862" t="s">
        <v>4337</v>
      </c>
      <c r="L32862" t="s">
        <v>5338</v>
      </c>
      <c r="M32862" t="s">
        <v>4330</v>
      </c>
      <c r="N32862">
        <v>1</v>
      </c>
      <c r="O32862">
        <v>0</v>
      </c>
      <c r="P32862" s="13">
        <v>0.73981481481481481</v>
      </c>
    </row>
    <row r="32863" spans="1:16" x14ac:dyDescent="0.25">
      <c r="A32863">
        <v>32862</v>
      </c>
      <c r="B32863">
        <v>12</v>
      </c>
      <c r="C32863">
        <v>4</v>
      </c>
      <c r="D32863" t="s">
        <v>29248</v>
      </c>
      <c r="E32863">
        <v>2018</v>
      </c>
      <c r="F32863" t="s">
        <v>30027</v>
      </c>
      <c r="G32863" t="s">
        <v>2614</v>
      </c>
      <c r="H32863">
        <v>67</v>
      </c>
      <c r="I32863" t="s">
        <v>4339</v>
      </c>
      <c r="J32863" s="14">
        <v>2284.7800000000002</v>
      </c>
      <c r="K32863" t="s">
        <v>4342</v>
      </c>
      <c r="L32863" t="s">
        <v>23397</v>
      </c>
      <c r="M32863" t="s">
        <v>4330</v>
      </c>
      <c r="N32863">
        <v>0</v>
      </c>
      <c r="O32863">
        <v>0</v>
      </c>
      <c r="P32863" s="13">
        <v>3.349537037037037E-2</v>
      </c>
    </row>
    <row r="32864" spans="1:16" x14ac:dyDescent="0.25">
      <c r="A32864">
        <v>32863</v>
      </c>
      <c r="B32864">
        <v>24</v>
      </c>
      <c r="C32864">
        <v>3</v>
      </c>
      <c r="D32864" t="s">
        <v>30856</v>
      </c>
      <c r="E32864">
        <v>2018</v>
      </c>
      <c r="F32864" t="s">
        <v>30027</v>
      </c>
      <c r="G32864" t="s">
        <v>2614</v>
      </c>
      <c r="H32864">
        <v>14</v>
      </c>
      <c r="I32864" t="s">
        <v>4355</v>
      </c>
      <c r="J32864" s="14">
        <v>2742.04</v>
      </c>
      <c r="K32864" t="s">
        <v>4342</v>
      </c>
      <c r="L32864" t="s">
        <v>10437</v>
      </c>
      <c r="M32864" t="s">
        <v>4334</v>
      </c>
      <c r="N32864">
        <v>1</v>
      </c>
      <c r="O32864">
        <v>0</v>
      </c>
      <c r="P32864" s="13">
        <v>0.21570601851851851</v>
      </c>
    </row>
    <row r="32865" spans="1:16" x14ac:dyDescent="0.25">
      <c r="A32865">
        <v>32864</v>
      </c>
      <c r="B32865">
        <v>13</v>
      </c>
      <c r="C32865">
        <v>3</v>
      </c>
      <c r="D32865" t="s">
        <v>30856</v>
      </c>
      <c r="E32865">
        <v>2018</v>
      </c>
      <c r="F32865" t="s">
        <v>30027</v>
      </c>
      <c r="G32865" t="s">
        <v>2614</v>
      </c>
      <c r="H32865">
        <v>3</v>
      </c>
      <c r="I32865" t="s">
        <v>4339</v>
      </c>
      <c r="J32865" s="14">
        <v>4365.04</v>
      </c>
      <c r="K32865" t="s">
        <v>4328</v>
      </c>
      <c r="L32865" t="s">
        <v>23398</v>
      </c>
      <c r="M32865" t="s">
        <v>4334</v>
      </c>
      <c r="N32865">
        <v>1</v>
      </c>
      <c r="O32865">
        <v>0</v>
      </c>
      <c r="P32865" s="13">
        <v>7.0254629629629625E-2</v>
      </c>
    </row>
    <row r="32866" spans="1:16" x14ac:dyDescent="0.25">
      <c r="A32866">
        <v>32865</v>
      </c>
      <c r="B32866">
        <v>9</v>
      </c>
      <c r="C32866">
        <v>10</v>
      </c>
      <c r="D32866" t="s">
        <v>30858</v>
      </c>
      <c r="E32866">
        <v>2018</v>
      </c>
      <c r="F32866" t="s">
        <v>30027</v>
      </c>
      <c r="G32866" t="s">
        <v>2614</v>
      </c>
      <c r="H32866">
        <v>3</v>
      </c>
      <c r="I32866" t="s">
        <v>4368</v>
      </c>
      <c r="J32866" s="14">
        <v>1126.83</v>
      </c>
      <c r="K32866" t="s">
        <v>4337</v>
      </c>
      <c r="L32866" t="s">
        <v>13404</v>
      </c>
      <c r="M32866" t="s">
        <v>4330</v>
      </c>
      <c r="N32866">
        <v>0</v>
      </c>
      <c r="O32866">
        <v>0</v>
      </c>
      <c r="P32866" s="13">
        <v>0.56428240740740743</v>
      </c>
    </row>
    <row r="32867" spans="1:16" x14ac:dyDescent="0.25">
      <c r="A32867">
        <v>32866</v>
      </c>
      <c r="B32867">
        <v>19</v>
      </c>
      <c r="C32867">
        <v>6</v>
      </c>
      <c r="D32867" t="s">
        <v>30863</v>
      </c>
      <c r="E32867">
        <v>2018</v>
      </c>
      <c r="F32867" t="s">
        <v>30027</v>
      </c>
      <c r="G32867" t="s">
        <v>2614</v>
      </c>
      <c r="H32867">
        <v>76</v>
      </c>
      <c r="I32867" t="s">
        <v>4339</v>
      </c>
      <c r="J32867" s="14">
        <v>3797.51</v>
      </c>
      <c r="K32867" t="s">
        <v>4340</v>
      </c>
      <c r="L32867" t="s">
        <v>16571</v>
      </c>
      <c r="M32867" t="s">
        <v>4330</v>
      </c>
      <c r="N32867">
        <v>0</v>
      </c>
      <c r="O32867">
        <v>0</v>
      </c>
      <c r="P32867" s="13">
        <v>0.36017361111111112</v>
      </c>
    </row>
    <row r="32868" spans="1:16" x14ac:dyDescent="0.25">
      <c r="A32868">
        <v>32867</v>
      </c>
      <c r="B32868">
        <v>16</v>
      </c>
      <c r="C32868">
        <v>3</v>
      </c>
      <c r="D32868" t="s">
        <v>30856</v>
      </c>
      <c r="E32868">
        <v>2018</v>
      </c>
      <c r="F32868" t="s">
        <v>30027</v>
      </c>
      <c r="G32868" t="s">
        <v>2614</v>
      </c>
      <c r="H32868">
        <v>156</v>
      </c>
      <c r="I32868" t="s">
        <v>4327</v>
      </c>
      <c r="J32868" s="14">
        <v>275.38</v>
      </c>
      <c r="K32868" t="s">
        <v>4328</v>
      </c>
      <c r="L32868" t="s">
        <v>12828</v>
      </c>
      <c r="M32868" t="s">
        <v>4334</v>
      </c>
      <c r="N32868">
        <v>0</v>
      </c>
      <c r="O32868">
        <v>0</v>
      </c>
      <c r="P32868" s="13">
        <v>0.55354166666666671</v>
      </c>
    </row>
    <row r="32869" spans="1:16" x14ac:dyDescent="0.25">
      <c r="A32869">
        <v>32868</v>
      </c>
      <c r="B32869">
        <v>20</v>
      </c>
      <c r="C32869">
        <v>5</v>
      </c>
      <c r="D32869" t="s">
        <v>4038</v>
      </c>
      <c r="E32869">
        <v>2018</v>
      </c>
      <c r="F32869" t="s">
        <v>30027</v>
      </c>
      <c r="G32869" t="s">
        <v>2614</v>
      </c>
      <c r="H32869">
        <v>40</v>
      </c>
      <c r="I32869" t="s">
        <v>4355</v>
      </c>
      <c r="J32869" s="14">
        <v>3735.87</v>
      </c>
      <c r="K32869" t="s">
        <v>4328</v>
      </c>
      <c r="L32869" t="s">
        <v>23399</v>
      </c>
      <c r="M32869" t="s">
        <v>4330</v>
      </c>
      <c r="N32869">
        <v>0</v>
      </c>
      <c r="O32869">
        <v>1</v>
      </c>
      <c r="P32869" s="13">
        <v>0.69674768518518515</v>
      </c>
    </row>
    <row r="32870" spans="1:16" x14ac:dyDescent="0.25">
      <c r="A32870">
        <v>32869</v>
      </c>
      <c r="B32870">
        <v>4</v>
      </c>
      <c r="C32870">
        <v>8</v>
      </c>
      <c r="D32870" t="s">
        <v>747</v>
      </c>
      <c r="E32870">
        <v>2018</v>
      </c>
      <c r="F32870" t="s">
        <v>30027</v>
      </c>
      <c r="G32870" t="s">
        <v>2614</v>
      </c>
      <c r="H32870">
        <v>36</v>
      </c>
      <c r="I32870" t="s">
        <v>4335</v>
      </c>
      <c r="J32870" s="14">
        <v>2828.42</v>
      </c>
      <c r="K32870" t="s">
        <v>4340</v>
      </c>
      <c r="L32870" t="s">
        <v>4420</v>
      </c>
      <c r="M32870" t="s">
        <v>4334</v>
      </c>
      <c r="N32870">
        <v>1</v>
      </c>
      <c r="O32870">
        <v>0</v>
      </c>
      <c r="P32870" s="13">
        <v>0.95961805555555557</v>
      </c>
    </row>
    <row r="32871" spans="1:16" x14ac:dyDescent="0.25">
      <c r="A32871">
        <v>32870</v>
      </c>
      <c r="B32871">
        <v>26</v>
      </c>
      <c r="C32871">
        <v>9</v>
      </c>
      <c r="D32871" t="s">
        <v>30859</v>
      </c>
      <c r="E32871">
        <v>2018</v>
      </c>
      <c r="F32871" t="s">
        <v>30027</v>
      </c>
      <c r="G32871" t="s">
        <v>2614</v>
      </c>
      <c r="H32871">
        <v>37</v>
      </c>
      <c r="I32871" t="s">
        <v>4327</v>
      </c>
      <c r="J32871" s="14">
        <v>212.26</v>
      </c>
      <c r="K32871" t="s">
        <v>4340</v>
      </c>
      <c r="L32871" t="s">
        <v>23400</v>
      </c>
      <c r="M32871" t="s">
        <v>4334</v>
      </c>
      <c r="N32871">
        <v>0</v>
      </c>
      <c r="O32871">
        <v>0</v>
      </c>
      <c r="P32871" s="13">
        <v>0.92371527777777773</v>
      </c>
    </row>
    <row r="32872" spans="1:16" x14ac:dyDescent="0.25">
      <c r="A32872">
        <v>32871</v>
      </c>
      <c r="B32872">
        <v>25</v>
      </c>
      <c r="C32872">
        <v>6</v>
      </c>
      <c r="D32872" t="s">
        <v>30863</v>
      </c>
      <c r="E32872">
        <v>2018</v>
      </c>
      <c r="F32872" t="s">
        <v>30027</v>
      </c>
      <c r="G32872" t="s">
        <v>2614</v>
      </c>
      <c r="H32872">
        <v>149</v>
      </c>
      <c r="I32872" t="s">
        <v>4347</v>
      </c>
      <c r="J32872" s="14">
        <v>4759.74</v>
      </c>
      <c r="K32872" t="s">
        <v>4337</v>
      </c>
      <c r="L32872" t="s">
        <v>23401</v>
      </c>
      <c r="M32872" t="s">
        <v>4334</v>
      </c>
      <c r="N32872">
        <v>0</v>
      </c>
      <c r="O32872">
        <v>0</v>
      </c>
      <c r="P32872" s="13">
        <v>0.44422453703703701</v>
      </c>
    </row>
    <row r="32873" spans="1:16" x14ac:dyDescent="0.25">
      <c r="A32873">
        <v>32872</v>
      </c>
      <c r="B32873">
        <v>4</v>
      </c>
      <c r="C32873">
        <v>4</v>
      </c>
      <c r="D32873" t="s">
        <v>29248</v>
      </c>
      <c r="E32873">
        <v>2018</v>
      </c>
      <c r="F32873" t="s">
        <v>30027</v>
      </c>
      <c r="G32873" t="s">
        <v>2614</v>
      </c>
      <c r="H32873">
        <v>125</v>
      </c>
      <c r="I32873" t="s">
        <v>4335</v>
      </c>
      <c r="J32873" s="14">
        <v>1249.94</v>
      </c>
      <c r="K32873" t="s">
        <v>4332</v>
      </c>
      <c r="L32873" t="s">
        <v>23402</v>
      </c>
      <c r="M32873" t="s">
        <v>4330</v>
      </c>
      <c r="N32873">
        <v>0</v>
      </c>
      <c r="O32873">
        <v>0</v>
      </c>
      <c r="P32873" s="13">
        <v>0.85063657407407411</v>
      </c>
    </row>
    <row r="32874" spans="1:16" x14ac:dyDescent="0.25">
      <c r="A32874">
        <v>32873</v>
      </c>
      <c r="B32874">
        <v>8</v>
      </c>
      <c r="C32874">
        <v>12</v>
      </c>
      <c r="D32874" t="s">
        <v>30860</v>
      </c>
      <c r="E32874">
        <v>2018</v>
      </c>
      <c r="F32874" t="s">
        <v>30027</v>
      </c>
      <c r="G32874" t="s">
        <v>2614</v>
      </c>
      <c r="H32874">
        <v>56</v>
      </c>
      <c r="I32874" t="s">
        <v>4355</v>
      </c>
      <c r="J32874" s="14">
        <v>1777.25</v>
      </c>
      <c r="K32874" t="s">
        <v>4342</v>
      </c>
      <c r="L32874" t="s">
        <v>5409</v>
      </c>
      <c r="M32874" t="s">
        <v>4330</v>
      </c>
      <c r="N32874">
        <v>1</v>
      </c>
      <c r="O32874">
        <v>0</v>
      </c>
      <c r="P32874" s="13">
        <v>0.6576157407407407</v>
      </c>
    </row>
    <row r="32875" spans="1:16" x14ac:dyDescent="0.25">
      <c r="A32875">
        <v>32874</v>
      </c>
      <c r="B32875">
        <v>10</v>
      </c>
      <c r="C32875">
        <v>9</v>
      </c>
      <c r="D32875" t="s">
        <v>30859</v>
      </c>
      <c r="E32875">
        <v>2018</v>
      </c>
      <c r="F32875" t="s">
        <v>30027</v>
      </c>
      <c r="G32875" t="s">
        <v>2614</v>
      </c>
      <c r="H32875">
        <v>40</v>
      </c>
      <c r="I32875" t="s">
        <v>4368</v>
      </c>
      <c r="J32875" s="14">
        <v>1071.5899999999999</v>
      </c>
      <c r="K32875" t="s">
        <v>4348</v>
      </c>
      <c r="L32875" t="s">
        <v>23403</v>
      </c>
      <c r="M32875" t="s">
        <v>4334</v>
      </c>
      <c r="N32875">
        <v>1</v>
      </c>
      <c r="O32875">
        <v>0</v>
      </c>
      <c r="P32875" s="13">
        <v>0.60466435185185186</v>
      </c>
    </row>
    <row r="32876" spans="1:16" x14ac:dyDescent="0.25">
      <c r="A32876">
        <v>32875</v>
      </c>
      <c r="B32876">
        <v>15</v>
      </c>
      <c r="C32876">
        <v>3</v>
      </c>
      <c r="D32876" t="s">
        <v>30856</v>
      </c>
      <c r="E32876">
        <v>2018</v>
      </c>
      <c r="F32876" t="s">
        <v>30027</v>
      </c>
      <c r="G32876" t="s">
        <v>2614</v>
      </c>
      <c r="H32876">
        <v>149</v>
      </c>
      <c r="I32876" t="s">
        <v>4355</v>
      </c>
      <c r="J32876" s="14">
        <v>2198.5500000000002</v>
      </c>
      <c r="K32876" t="s">
        <v>4337</v>
      </c>
      <c r="L32876" t="s">
        <v>7209</v>
      </c>
      <c r="M32876" t="s">
        <v>4330</v>
      </c>
      <c r="N32876">
        <v>1</v>
      </c>
      <c r="O32876">
        <v>0</v>
      </c>
      <c r="P32876" s="13">
        <v>0.68106481481481485</v>
      </c>
    </row>
    <row r="32877" spans="1:16" x14ac:dyDescent="0.25">
      <c r="A32877">
        <v>32876</v>
      </c>
      <c r="B32877">
        <v>8</v>
      </c>
      <c r="C32877">
        <v>10</v>
      </c>
      <c r="D32877" t="s">
        <v>30858</v>
      </c>
      <c r="E32877">
        <v>2018</v>
      </c>
      <c r="F32877" t="s">
        <v>30027</v>
      </c>
      <c r="G32877" t="s">
        <v>2614</v>
      </c>
      <c r="H32877">
        <v>22</v>
      </c>
      <c r="I32877" t="s">
        <v>4339</v>
      </c>
      <c r="J32877" s="14">
        <v>4369.24</v>
      </c>
      <c r="K32877" t="s">
        <v>4348</v>
      </c>
      <c r="L32877" t="s">
        <v>17394</v>
      </c>
      <c r="M32877" t="s">
        <v>4334</v>
      </c>
      <c r="N32877">
        <v>0</v>
      </c>
      <c r="O32877">
        <v>0</v>
      </c>
      <c r="P32877" s="13">
        <v>0.50910879629629635</v>
      </c>
    </row>
    <row r="32878" spans="1:16" x14ac:dyDescent="0.25">
      <c r="A32878">
        <v>32877</v>
      </c>
      <c r="B32878">
        <v>18</v>
      </c>
      <c r="C32878">
        <v>5</v>
      </c>
      <c r="D32878" t="s">
        <v>4038</v>
      </c>
      <c r="E32878">
        <v>2018</v>
      </c>
      <c r="F32878" t="s">
        <v>30027</v>
      </c>
      <c r="G32878" t="s">
        <v>2614</v>
      </c>
      <c r="H32878">
        <v>81</v>
      </c>
      <c r="I32878" t="s">
        <v>4368</v>
      </c>
      <c r="J32878" s="14">
        <v>1410.79</v>
      </c>
      <c r="K32878" t="s">
        <v>4340</v>
      </c>
      <c r="L32878" t="s">
        <v>23404</v>
      </c>
      <c r="M32878" t="s">
        <v>4334</v>
      </c>
      <c r="N32878">
        <v>0</v>
      </c>
      <c r="O32878">
        <v>0</v>
      </c>
      <c r="P32878" s="13">
        <v>0.93789351851851854</v>
      </c>
    </row>
    <row r="32879" spans="1:16" x14ac:dyDescent="0.25">
      <c r="A32879">
        <v>32878</v>
      </c>
      <c r="B32879">
        <v>18</v>
      </c>
      <c r="C32879">
        <v>10</v>
      </c>
      <c r="D32879" t="s">
        <v>30858</v>
      </c>
      <c r="E32879">
        <v>2018</v>
      </c>
      <c r="F32879" t="s">
        <v>30027</v>
      </c>
      <c r="G32879" t="s">
        <v>2614</v>
      </c>
      <c r="H32879">
        <v>46</v>
      </c>
      <c r="I32879" t="s">
        <v>4355</v>
      </c>
      <c r="J32879" s="14">
        <v>1453.07</v>
      </c>
      <c r="K32879" t="s">
        <v>4328</v>
      </c>
      <c r="L32879" t="s">
        <v>5079</v>
      </c>
      <c r="M32879" t="s">
        <v>4330</v>
      </c>
      <c r="N32879">
        <v>0</v>
      </c>
      <c r="O32879">
        <v>0</v>
      </c>
      <c r="P32879" s="13">
        <v>0.7631134259259259</v>
      </c>
    </row>
    <row r="32880" spans="1:16" x14ac:dyDescent="0.25">
      <c r="A32880">
        <v>32879</v>
      </c>
      <c r="B32880">
        <v>8</v>
      </c>
      <c r="C32880">
        <v>5</v>
      </c>
      <c r="D32880" t="s">
        <v>4038</v>
      </c>
      <c r="E32880">
        <v>2018</v>
      </c>
      <c r="F32880" t="s">
        <v>30027</v>
      </c>
      <c r="G32880" t="s">
        <v>2614</v>
      </c>
      <c r="H32880">
        <v>49</v>
      </c>
      <c r="I32880" t="s">
        <v>4335</v>
      </c>
      <c r="J32880" s="14">
        <v>4508.8100000000004</v>
      </c>
      <c r="K32880" t="s">
        <v>4337</v>
      </c>
      <c r="L32880" t="s">
        <v>9675</v>
      </c>
      <c r="M32880" t="s">
        <v>4334</v>
      </c>
      <c r="N32880">
        <v>0</v>
      </c>
      <c r="O32880">
        <v>0</v>
      </c>
      <c r="P32880" s="13">
        <v>0.70494212962962965</v>
      </c>
    </row>
    <row r="32881" spans="1:16" x14ac:dyDescent="0.25">
      <c r="A32881">
        <v>32880</v>
      </c>
      <c r="B32881">
        <v>23</v>
      </c>
      <c r="C32881">
        <v>4</v>
      </c>
      <c r="D32881" t="s">
        <v>29248</v>
      </c>
      <c r="E32881">
        <v>2018</v>
      </c>
      <c r="F32881" t="s">
        <v>30027</v>
      </c>
      <c r="G32881" t="s">
        <v>2614</v>
      </c>
      <c r="H32881">
        <v>114</v>
      </c>
      <c r="I32881" t="s">
        <v>4355</v>
      </c>
      <c r="J32881" s="14">
        <v>2813.26</v>
      </c>
      <c r="K32881" t="s">
        <v>4342</v>
      </c>
      <c r="L32881" t="s">
        <v>23405</v>
      </c>
      <c r="M32881" t="s">
        <v>4330</v>
      </c>
      <c r="N32881">
        <v>0</v>
      </c>
      <c r="O32881">
        <v>0</v>
      </c>
      <c r="P32881" s="13">
        <v>0.90500000000000003</v>
      </c>
    </row>
    <row r="32882" spans="1:16" x14ac:dyDescent="0.25">
      <c r="A32882">
        <v>32881</v>
      </c>
      <c r="B32882">
        <v>21</v>
      </c>
      <c r="C32882">
        <v>10</v>
      </c>
      <c r="D32882" t="s">
        <v>30858</v>
      </c>
      <c r="E32882">
        <v>2018</v>
      </c>
      <c r="F32882" t="s">
        <v>30027</v>
      </c>
      <c r="G32882" t="s">
        <v>2614</v>
      </c>
      <c r="H32882">
        <v>135</v>
      </c>
      <c r="I32882" t="s">
        <v>4347</v>
      </c>
      <c r="J32882" s="14">
        <v>4722.42</v>
      </c>
      <c r="K32882" t="s">
        <v>4337</v>
      </c>
      <c r="L32882" t="s">
        <v>23406</v>
      </c>
      <c r="M32882" t="s">
        <v>4334</v>
      </c>
      <c r="N32882">
        <v>0</v>
      </c>
      <c r="O32882">
        <v>0</v>
      </c>
      <c r="P32882" s="13">
        <v>0.72797453703703707</v>
      </c>
    </row>
    <row r="32883" spans="1:16" x14ac:dyDescent="0.25">
      <c r="A32883">
        <v>32882</v>
      </c>
      <c r="B32883">
        <v>15</v>
      </c>
      <c r="C32883">
        <v>9</v>
      </c>
      <c r="D32883" t="s">
        <v>30859</v>
      </c>
      <c r="E32883">
        <v>2018</v>
      </c>
      <c r="F32883" t="s">
        <v>30204</v>
      </c>
      <c r="G32883" t="s">
        <v>2977</v>
      </c>
      <c r="H32883">
        <v>52</v>
      </c>
      <c r="I32883" t="s">
        <v>4331</v>
      </c>
      <c r="J32883" s="14">
        <v>4045.49</v>
      </c>
      <c r="K32883" t="s">
        <v>4337</v>
      </c>
      <c r="L32883" t="s">
        <v>19826</v>
      </c>
      <c r="M32883" t="s">
        <v>4330</v>
      </c>
      <c r="N32883">
        <v>0</v>
      </c>
      <c r="O32883">
        <v>0</v>
      </c>
      <c r="P32883" s="13">
        <v>0.46113425925925927</v>
      </c>
    </row>
    <row r="32884" spans="1:16" x14ac:dyDescent="0.25">
      <c r="A32884">
        <v>32883</v>
      </c>
      <c r="B32884">
        <v>28</v>
      </c>
      <c r="C32884">
        <v>4</v>
      </c>
      <c r="D32884" t="s">
        <v>29248</v>
      </c>
      <c r="E32884">
        <v>2018</v>
      </c>
      <c r="F32884" t="s">
        <v>30204</v>
      </c>
      <c r="G32884" t="s">
        <v>2977</v>
      </c>
      <c r="H32884">
        <v>125</v>
      </c>
      <c r="I32884" t="s">
        <v>4347</v>
      </c>
      <c r="J32884" s="14">
        <v>4166.17</v>
      </c>
      <c r="K32884" t="s">
        <v>4340</v>
      </c>
      <c r="L32884" t="s">
        <v>23407</v>
      </c>
      <c r="M32884" t="s">
        <v>4330</v>
      </c>
      <c r="N32884">
        <v>0</v>
      </c>
      <c r="O32884">
        <v>1</v>
      </c>
      <c r="P32884" s="13">
        <v>0.45111111111111113</v>
      </c>
    </row>
    <row r="32885" spans="1:16" x14ac:dyDescent="0.25">
      <c r="A32885">
        <v>32884</v>
      </c>
      <c r="B32885">
        <v>19</v>
      </c>
      <c r="C32885">
        <v>5</v>
      </c>
      <c r="D32885" t="s">
        <v>4038</v>
      </c>
      <c r="E32885">
        <v>2018</v>
      </c>
      <c r="F32885" t="s">
        <v>30204</v>
      </c>
      <c r="G32885" t="s">
        <v>2977</v>
      </c>
      <c r="H32885">
        <v>126</v>
      </c>
      <c r="I32885" t="s">
        <v>4347</v>
      </c>
      <c r="J32885" s="14">
        <v>2251.59</v>
      </c>
      <c r="K32885" t="s">
        <v>4340</v>
      </c>
      <c r="L32885" t="s">
        <v>23408</v>
      </c>
      <c r="M32885" t="s">
        <v>4334</v>
      </c>
      <c r="N32885">
        <v>0</v>
      </c>
      <c r="O32885">
        <v>0</v>
      </c>
      <c r="P32885" s="13">
        <v>0.18376157407407406</v>
      </c>
    </row>
    <row r="32886" spans="1:16" x14ac:dyDescent="0.25">
      <c r="A32886">
        <v>32885</v>
      </c>
      <c r="B32886">
        <v>5</v>
      </c>
      <c r="C32886">
        <v>11</v>
      </c>
      <c r="D32886" t="s">
        <v>30861</v>
      </c>
      <c r="E32886">
        <v>2018</v>
      </c>
      <c r="F32886" t="s">
        <v>30204</v>
      </c>
      <c r="G32886" t="s">
        <v>2977</v>
      </c>
      <c r="H32886">
        <v>54</v>
      </c>
      <c r="I32886" t="s">
        <v>4331</v>
      </c>
      <c r="J32886" s="14">
        <v>3004.06</v>
      </c>
      <c r="K32886" t="s">
        <v>4342</v>
      </c>
      <c r="L32886" t="s">
        <v>5130</v>
      </c>
      <c r="M32886" t="s">
        <v>4334</v>
      </c>
      <c r="N32886">
        <v>0</v>
      </c>
      <c r="O32886">
        <v>0</v>
      </c>
      <c r="P32886" s="13">
        <v>0.62974537037037037</v>
      </c>
    </row>
    <row r="32887" spans="1:16" x14ac:dyDescent="0.25">
      <c r="A32887">
        <v>32886</v>
      </c>
      <c r="B32887">
        <v>24</v>
      </c>
      <c r="C32887">
        <v>6</v>
      </c>
      <c r="D32887" t="s">
        <v>30863</v>
      </c>
      <c r="E32887">
        <v>2018</v>
      </c>
      <c r="F32887" t="s">
        <v>30204</v>
      </c>
      <c r="G32887" t="s">
        <v>2977</v>
      </c>
      <c r="H32887">
        <v>49</v>
      </c>
      <c r="I32887" t="s">
        <v>4335</v>
      </c>
      <c r="J32887" s="14">
        <v>2642.02</v>
      </c>
      <c r="K32887" t="s">
        <v>4332</v>
      </c>
      <c r="L32887" t="s">
        <v>23409</v>
      </c>
      <c r="M32887" t="s">
        <v>4334</v>
      </c>
      <c r="N32887">
        <v>0</v>
      </c>
      <c r="O32887">
        <v>0</v>
      </c>
      <c r="P32887" s="13">
        <v>0.24854166666666666</v>
      </c>
    </row>
    <row r="32888" spans="1:16" x14ac:dyDescent="0.25">
      <c r="A32888">
        <v>32887</v>
      </c>
      <c r="B32888">
        <v>9</v>
      </c>
      <c r="C32888">
        <v>7</v>
      </c>
      <c r="D32888" t="s">
        <v>30857</v>
      </c>
      <c r="E32888">
        <v>2018</v>
      </c>
      <c r="F32888" t="s">
        <v>30204</v>
      </c>
      <c r="G32888" t="s">
        <v>2977</v>
      </c>
      <c r="H32888">
        <v>7</v>
      </c>
      <c r="I32888" t="s">
        <v>4339</v>
      </c>
      <c r="J32888" s="14">
        <v>951.25</v>
      </c>
      <c r="K32888" t="s">
        <v>4340</v>
      </c>
      <c r="L32888" t="s">
        <v>23410</v>
      </c>
      <c r="M32888" t="s">
        <v>4334</v>
      </c>
      <c r="N32888">
        <v>0</v>
      </c>
      <c r="O32888">
        <v>0</v>
      </c>
      <c r="P32888" s="13">
        <v>0.1194212962962963</v>
      </c>
    </row>
    <row r="32889" spans="1:16" x14ac:dyDescent="0.25">
      <c r="A32889">
        <v>32888</v>
      </c>
      <c r="B32889">
        <v>14</v>
      </c>
      <c r="C32889">
        <v>2</v>
      </c>
      <c r="D32889" t="s">
        <v>30855</v>
      </c>
      <c r="E32889">
        <v>2018</v>
      </c>
      <c r="F32889" t="s">
        <v>30204</v>
      </c>
      <c r="G32889" t="s">
        <v>2977</v>
      </c>
      <c r="H32889">
        <v>12</v>
      </c>
      <c r="I32889" t="s">
        <v>4335</v>
      </c>
      <c r="J32889" s="14">
        <v>2841.3</v>
      </c>
      <c r="K32889" t="s">
        <v>4328</v>
      </c>
      <c r="L32889" t="s">
        <v>16437</v>
      </c>
      <c r="M32889" t="s">
        <v>4330</v>
      </c>
      <c r="N32889">
        <v>1</v>
      </c>
      <c r="O32889">
        <v>0</v>
      </c>
      <c r="P32889" s="13">
        <v>0.94870370370370372</v>
      </c>
    </row>
    <row r="32890" spans="1:16" x14ac:dyDescent="0.25">
      <c r="A32890">
        <v>32889</v>
      </c>
      <c r="B32890">
        <v>20</v>
      </c>
      <c r="C32890">
        <v>12</v>
      </c>
      <c r="D32890" t="s">
        <v>30860</v>
      </c>
      <c r="E32890">
        <v>2018</v>
      </c>
      <c r="F32890" t="s">
        <v>30204</v>
      </c>
      <c r="G32890" t="s">
        <v>2977</v>
      </c>
      <c r="H32890">
        <v>76</v>
      </c>
      <c r="I32890" t="s">
        <v>4339</v>
      </c>
      <c r="J32890" s="14">
        <v>4632.99</v>
      </c>
      <c r="K32890" t="s">
        <v>4342</v>
      </c>
      <c r="L32890" t="s">
        <v>16870</v>
      </c>
      <c r="M32890" t="s">
        <v>4334</v>
      </c>
      <c r="N32890">
        <v>0</v>
      </c>
      <c r="O32890">
        <v>0</v>
      </c>
      <c r="P32890" s="13">
        <v>0.58590277777777777</v>
      </c>
    </row>
    <row r="32891" spans="1:16" x14ac:dyDescent="0.25">
      <c r="A32891">
        <v>32890</v>
      </c>
      <c r="B32891">
        <v>8</v>
      </c>
      <c r="C32891">
        <v>8</v>
      </c>
      <c r="D32891" t="s">
        <v>747</v>
      </c>
      <c r="E32891">
        <v>2018</v>
      </c>
      <c r="F32891" t="s">
        <v>30204</v>
      </c>
      <c r="G32891" t="s">
        <v>2977</v>
      </c>
      <c r="H32891">
        <v>29</v>
      </c>
      <c r="I32891" t="s">
        <v>4368</v>
      </c>
      <c r="J32891" s="14">
        <v>3396.09</v>
      </c>
      <c r="K32891" t="s">
        <v>4340</v>
      </c>
      <c r="L32891" t="s">
        <v>15394</v>
      </c>
      <c r="M32891" t="s">
        <v>4334</v>
      </c>
      <c r="N32891">
        <v>0</v>
      </c>
      <c r="O32891">
        <v>0</v>
      </c>
      <c r="P32891" s="13">
        <v>0.51834490740740746</v>
      </c>
    </row>
    <row r="32892" spans="1:16" x14ac:dyDescent="0.25">
      <c r="A32892">
        <v>32891</v>
      </c>
      <c r="B32892">
        <v>23</v>
      </c>
      <c r="C32892">
        <v>3</v>
      </c>
      <c r="D32892" t="s">
        <v>30856</v>
      </c>
      <c r="E32892">
        <v>2018</v>
      </c>
      <c r="F32892" t="s">
        <v>30204</v>
      </c>
      <c r="G32892" t="s">
        <v>2977</v>
      </c>
      <c r="H32892">
        <v>125</v>
      </c>
      <c r="I32892" t="s">
        <v>4339</v>
      </c>
      <c r="J32892" s="14">
        <v>1259.0899999999999</v>
      </c>
      <c r="K32892" t="s">
        <v>4332</v>
      </c>
      <c r="L32892" t="s">
        <v>23411</v>
      </c>
      <c r="M32892" t="s">
        <v>4334</v>
      </c>
      <c r="N32892">
        <v>0</v>
      </c>
      <c r="O32892">
        <v>0</v>
      </c>
      <c r="P32892" s="13">
        <v>0.54616898148148152</v>
      </c>
    </row>
    <row r="32893" spans="1:16" x14ac:dyDescent="0.25">
      <c r="A32893">
        <v>32892</v>
      </c>
      <c r="B32893">
        <v>3</v>
      </c>
      <c r="C32893">
        <v>10</v>
      </c>
      <c r="D32893" t="s">
        <v>30858</v>
      </c>
      <c r="E32893">
        <v>2018</v>
      </c>
      <c r="F32893" t="s">
        <v>30204</v>
      </c>
      <c r="G32893" t="s">
        <v>2977</v>
      </c>
      <c r="H32893">
        <v>75</v>
      </c>
      <c r="I32893" t="s">
        <v>4327</v>
      </c>
      <c r="J32893" s="14">
        <v>4451.37</v>
      </c>
      <c r="K32893" t="s">
        <v>4332</v>
      </c>
      <c r="L32893" t="s">
        <v>23412</v>
      </c>
      <c r="M32893" t="s">
        <v>4330</v>
      </c>
      <c r="N32893">
        <v>1</v>
      </c>
      <c r="O32893">
        <v>0</v>
      </c>
      <c r="P32893" s="13">
        <v>0.83885416666666668</v>
      </c>
    </row>
    <row r="32894" spans="1:16" x14ac:dyDescent="0.25">
      <c r="A32894">
        <v>32893</v>
      </c>
      <c r="B32894">
        <v>14</v>
      </c>
      <c r="C32894">
        <v>11</v>
      </c>
      <c r="D32894" t="s">
        <v>30861</v>
      </c>
      <c r="E32894">
        <v>2018</v>
      </c>
      <c r="F32894" t="s">
        <v>30204</v>
      </c>
      <c r="G32894" t="s">
        <v>2977</v>
      </c>
      <c r="H32894">
        <v>47</v>
      </c>
      <c r="I32894" t="s">
        <v>4331</v>
      </c>
      <c r="J32894" s="14">
        <v>2030.38</v>
      </c>
      <c r="K32894" t="s">
        <v>4348</v>
      </c>
      <c r="L32894" t="s">
        <v>23289</v>
      </c>
      <c r="M32894" t="s">
        <v>4330</v>
      </c>
      <c r="N32894">
        <v>1</v>
      </c>
      <c r="O32894">
        <v>0</v>
      </c>
      <c r="P32894" s="13">
        <v>0.19628472222222224</v>
      </c>
    </row>
    <row r="32895" spans="1:16" x14ac:dyDescent="0.25">
      <c r="A32895">
        <v>32894</v>
      </c>
      <c r="B32895">
        <v>17</v>
      </c>
      <c r="C32895">
        <v>11</v>
      </c>
      <c r="D32895" t="s">
        <v>30861</v>
      </c>
      <c r="E32895">
        <v>2018</v>
      </c>
      <c r="F32895" t="s">
        <v>30204</v>
      </c>
      <c r="G32895" t="s">
        <v>2977</v>
      </c>
      <c r="H32895">
        <v>8</v>
      </c>
      <c r="I32895" t="s">
        <v>4355</v>
      </c>
      <c r="J32895" s="14">
        <v>1041.3800000000001</v>
      </c>
      <c r="K32895" t="s">
        <v>4348</v>
      </c>
      <c r="L32895" t="s">
        <v>9275</v>
      </c>
      <c r="M32895" t="s">
        <v>4330</v>
      </c>
      <c r="N32895">
        <v>1</v>
      </c>
      <c r="O32895">
        <v>0</v>
      </c>
      <c r="P32895" s="13">
        <v>0.8674884259259259</v>
      </c>
    </row>
    <row r="32896" spans="1:16" x14ac:dyDescent="0.25">
      <c r="A32896">
        <v>32895</v>
      </c>
      <c r="B32896">
        <v>24</v>
      </c>
      <c r="C32896">
        <v>12</v>
      </c>
      <c r="D32896" t="s">
        <v>30860</v>
      </c>
      <c r="E32896">
        <v>2018</v>
      </c>
      <c r="F32896" t="s">
        <v>30204</v>
      </c>
      <c r="G32896" t="s">
        <v>2977</v>
      </c>
      <c r="H32896">
        <v>125</v>
      </c>
      <c r="I32896" t="s">
        <v>4339</v>
      </c>
      <c r="J32896" s="14">
        <v>2797.45</v>
      </c>
      <c r="K32896" t="s">
        <v>4348</v>
      </c>
      <c r="L32896" t="s">
        <v>23413</v>
      </c>
      <c r="M32896" t="s">
        <v>4330</v>
      </c>
      <c r="N32896">
        <v>0</v>
      </c>
      <c r="O32896">
        <v>0</v>
      </c>
      <c r="P32896" s="13">
        <v>0.47331018518518519</v>
      </c>
    </row>
    <row r="32897" spans="1:16" x14ac:dyDescent="0.25">
      <c r="A32897">
        <v>32896</v>
      </c>
      <c r="B32897">
        <v>12</v>
      </c>
      <c r="C32897">
        <v>12</v>
      </c>
      <c r="D32897" t="s">
        <v>30860</v>
      </c>
      <c r="E32897">
        <v>2018</v>
      </c>
      <c r="F32897" t="s">
        <v>30204</v>
      </c>
      <c r="G32897" t="s">
        <v>2977</v>
      </c>
      <c r="H32897">
        <v>30</v>
      </c>
      <c r="I32897" t="s">
        <v>4368</v>
      </c>
      <c r="J32897" s="14">
        <v>1112.25</v>
      </c>
      <c r="K32897" t="s">
        <v>4332</v>
      </c>
      <c r="L32897" t="s">
        <v>7284</v>
      </c>
      <c r="M32897" t="s">
        <v>4330</v>
      </c>
      <c r="N32897">
        <v>0</v>
      </c>
      <c r="O32897">
        <v>0</v>
      </c>
      <c r="P32897" s="13">
        <v>0.72995370370370372</v>
      </c>
    </row>
    <row r="32898" spans="1:16" x14ac:dyDescent="0.25">
      <c r="A32898">
        <v>32897</v>
      </c>
      <c r="B32898">
        <v>16</v>
      </c>
      <c r="C32898">
        <v>11</v>
      </c>
      <c r="D32898" t="s">
        <v>30861</v>
      </c>
      <c r="E32898">
        <v>2018</v>
      </c>
      <c r="F32898" t="s">
        <v>30204</v>
      </c>
      <c r="G32898" t="s">
        <v>2977</v>
      </c>
      <c r="H32898">
        <v>43</v>
      </c>
      <c r="I32898" t="s">
        <v>4368</v>
      </c>
      <c r="J32898" s="14">
        <v>3164.59</v>
      </c>
      <c r="K32898" t="s">
        <v>4328</v>
      </c>
      <c r="L32898" t="s">
        <v>23414</v>
      </c>
      <c r="M32898" t="s">
        <v>4334</v>
      </c>
      <c r="N32898">
        <v>0</v>
      </c>
      <c r="O32898">
        <v>0</v>
      </c>
      <c r="P32898" s="13">
        <v>0.46692129629629631</v>
      </c>
    </row>
    <row r="32899" spans="1:16" x14ac:dyDescent="0.25">
      <c r="A32899">
        <v>32898</v>
      </c>
      <c r="B32899">
        <v>15</v>
      </c>
      <c r="C32899">
        <v>3</v>
      </c>
      <c r="D32899" t="s">
        <v>30856</v>
      </c>
      <c r="E32899">
        <v>2018</v>
      </c>
      <c r="F32899" t="s">
        <v>30204</v>
      </c>
      <c r="G32899" t="s">
        <v>2977</v>
      </c>
      <c r="H32899">
        <v>178</v>
      </c>
      <c r="I32899" t="s">
        <v>4339</v>
      </c>
      <c r="J32899" s="14">
        <v>3220.51</v>
      </c>
      <c r="K32899" t="s">
        <v>4337</v>
      </c>
      <c r="L32899" t="s">
        <v>23415</v>
      </c>
      <c r="M32899" t="s">
        <v>4330</v>
      </c>
      <c r="N32899">
        <v>0</v>
      </c>
      <c r="O32899">
        <v>0</v>
      </c>
      <c r="P32899" s="13">
        <v>0.92335648148148153</v>
      </c>
    </row>
    <row r="32900" spans="1:16" x14ac:dyDescent="0.25">
      <c r="A32900">
        <v>32899</v>
      </c>
      <c r="B32900">
        <v>25</v>
      </c>
      <c r="C32900">
        <v>9</v>
      </c>
      <c r="D32900" t="s">
        <v>30859</v>
      </c>
      <c r="E32900">
        <v>2018</v>
      </c>
      <c r="F32900" t="s">
        <v>30204</v>
      </c>
      <c r="G32900" t="s">
        <v>2977</v>
      </c>
      <c r="H32900">
        <v>25</v>
      </c>
      <c r="I32900" t="s">
        <v>4368</v>
      </c>
      <c r="J32900" s="14">
        <v>423.67</v>
      </c>
      <c r="K32900" t="s">
        <v>4328</v>
      </c>
      <c r="L32900" t="s">
        <v>5470</v>
      </c>
      <c r="M32900" t="s">
        <v>4330</v>
      </c>
      <c r="N32900">
        <v>1</v>
      </c>
      <c r="O32900">
        <v>0</v>
      </c>
      <c r="P32900" s="13">
        <v>0.86732638888888891</v>
      </c>
    </row>
    <row r="32901" spans="1:16" x14ac:dyDescent="0.25">
      <c r="A32901">
        <v>32900</v>
      </c>
      <c r="B32901">
        <v>12</v>
      </c>
      <c r="C32901">
        <v>6</v>
      </c>
      <c r="D32901" t="s">
        <v>30863</v>
      </c>
      <c r="E32901">
        <v>2018</v>
      </c>
      <c r="F32901" t="s">
        <v>30204</v>
      </c>
      <c r="G32901" t="s">
        <v>2977</v>
      </c>
      <c r="H32901">
        <v>114</v>
      </c>
      <c r="I32901" t="s">
        <v>4355</v>
      </c>
      <c r="J32901" s="14">
        <v>33.14</v>
      </c>
      <c r="K32901" t="s">
        <v>4340</v>
      </c>
      <c r="L32901" t="s">
        <v>11352</v>
      </c>
      <c r="M32901" t="s">
        <v>4330</v>
      </c>
      <c r="N32901">
        <v>1</v>
      </c>
      <c r="O32901">
        <v>0</v>
      </c>
      <c r="P32901" s="13">
        <v>0.81674768518518515</v>
      </c>
    </row>
    <row r="32902" spans="1:16" x14ac:dyDescent="0.25">
      <c r="A32902">
        <v>32901</v>
      </c>
      <c r="B32902">
        <v>4</v>
      </c>
      <c r="C32902">
        <v>8</v>
      </c>
      <c r="D32902" t="s">
        <v>747</v>
      </c>
      <c r="E32902">
        <v>2018</v>
      </c>
      <c r="F32902" t="s">
        <v>30204</v>
      </c>
      <c r="G32902" t="s">
        <v>2977</v>
      </c>
      <c r="H32902">
        <v>44</v>
      </c>
      <c r="I32902" t="s">
        <v>4368</v>
      </c>
      <c r="J32902" s="14">
        <v>483.45</v>
      </c>
      <c r="K32902" t="s">
        <v>4340</v>
      </c>
      <c r="L32902" t="s">
        <v>22562</v>
      </c>
      <c r="M32902" t="s">
        <v>4330</v>
      </c>
      <c r="N32902">
        <v>1</v>
      </c>
      <c r="O32902">
        <v>0</v>
      </c>
      <c r="P32902" s="13">
        <v>0.34034722222222225</v>
      </c>
    </row>
    <row r="32903" spans="1:16" x14ac:dyDescent="0.25">
      <c r="A32903">
        <v>32902</v>
      </c>
      <c r="B32903">
        <v>3</v>
      </c>
      <c r="C32903">
        <v>4</v>
      </c>
      <c r="D32903" t="s">
        <v>29248</v>
      </c>
      <c r="E32903">
        <v>2018</v>
      </c>
      <c r="F32903" t="s">
        <v>30204</v>
      </c>
      <c r="G32903" t="s">
        <v>2977</v>
      </c>
      <c r="H32903">
        <v>70</v>
      </c>
      <c r="I32903" t="s">
        <v>4368</v>
      </c>
      <c r="J32903" s="14">
        <v>4108.3100000000004</v>
      </c>
      <c r="K32903" t="s">
        <v>4332</v>
      </c>
      <c r="L32903" t="s">
        <v>7036</v>
      </c>
      <c r="M32903" t="s">
        <v>4334</v>
      </c>
      <c r="N32903">
        <v>0</v>
      </c>
      <c r="O32903">
        <v>0</v>
      </c>
      <c r="P32903" s="13">
        <v>0.20947916666666666</v>
      </c>
    </row>
    <row r="32904" spans="1:16" x14ac:dyDescent="0.25">
      <c r="A32904">
        <v>32903</v>
      </c>
      <c r="B32904">
        <v>24</v>
      </c>
      <c r="C32904">
        <v>4</v>
      </c>
      <c r="D32904" t="s">
        <v>29248</v>
      </c>
      <c r="E32904">
        <v>2018</v>
      </c>
      <c r="F32904" t="s">
        <v>30204</v>
      </c>
      <c r="G32904" t="s">
        <v>2977</v>
      </c>
      <c r="H32904">
        <v>53</v>
      </c>
      <c r="I32904" t="s">
        <v>4339</v>
      </c>
      <c r="J32904" s="14">
        <v>661.38</v>
      </c>
      <c r="K32904" t="s">
        <v>4332</v>
      </c>
      <c r="L32904" t="s">
        <v>16961</v>
      </c>
      <c r="M32904" t="s">
        <v>4330</v>
      </c>
      <c r="N32904">
        <v>0</v>
      </c>
      <c r="O32904">
        <v>0</v>
      </c>
      <c r="P32904" s="13">
        <v>0.16113425925925925</v>
      </c>
    </row>
    <row r="32905" spans="1:16" x14ac:dyDescent="0.25">
      <c r="A32905">
        <v>32904</v>
      </c>
      <c r="B32905">
        <v>14</v>
      </c>
      <c r="C32905">
        <v>10</v>
      </c>
      <c r="D32905" t="s">
        <v>30858</v>
      </c>
      <c r="E32905">
        <v>2018</v>
      </c>
      <c r="F32905" t="s">
        <v>30204</v>
      </c>
      <c r="G32905" t="s">
        <v>2977</v>
      </c>
      <c r="H32905">
        <v>45</v>
      </c>
      <c r="I32905" t="s">
        <v>4368</v>
      </c>
      <c r="J32905" s="14">
        <v>3566.81</v>
      </c>
      <c r="K32905" t="s">
        <v>4340</v>
      </c>
      <c r="L32905" t="s">
        <v>11837</v>
      </c>
      <c r="M32905" t="s">
        <v>4330</v>
      </c>
      <c r="N32905">
        <v>0</v>
      </c>
      <c r="O32905">
        <v>0</v>
      </c>
      <c r="P32905" s="13">
        <v>7.3252314814814812E-2</v>
      </c>
    </row>
    <row r="32906" spans="1:16" x14ac:dyDescent="0.25">
      <c r="A32906">
        <v>32905</v>
      </c>
      <c r="B32906">
        <v>2</v>
      </c>
      <c r="C32906">
        <v>10</v>
      </c>
      <c r="D32906" t="s">
        <v>30858</v>
      </c>
      <c r="E32906">
        <v>2018</v>
      </c>
      <c r="F32906" t="s">
        <v>30204</v>
      </c>
      <c r="G32906" t="s">
        <v>2977</v>
      </c>
      <c r="H32906">
        <v>77</v>
      </c>
      <c r="I32906" t="s">
        <v>4355</v>
      </c>
      <c r="J32906" s="14">
        <v>3611.1</v>
      </c>
      <c r="K32906" t="s">
        <v>4340</v>
      </c>
      <c r="L32906" t="s">
        <v>5787</v>
      </c>
      <c r="M32906" t="s">
        <v>4330</v>
      </c>
      <c r="N32906">
        <v>0</v>
      </c>
      <c r="O32906">
        <v>0</v>
      </c>
      <c r="P32906" s="13">
        <v>0.62651620370370376</v>
      </c>
    </row>
    <row r="32907" spans="1:16" x14ac:dyDescent="0.25">
      <c r="A32907">
        <v>32906</v>
      </c>
      <c r="B32907">
        <v>4</v>
      </c>
      <c r="C32907">
        <v>3</v>
      </c>
      <c r="D32907" t="s">
        <v>30856</v>
      </c>
      <c r="E32907">
        <v>2018</v>
      </c>
      <c r="F32907" t="s">
        <v>30204</v>
      </c>
      <c r="G32907" t="s">
        <v>2977</v>
      </c>
      <c r="H32907">
        <v>103</v>
      </c>
      <c r="I32907" t="s">
        <v>4347</v>
      </c>
      <c r="J32907" s="14">
        <v>1322.81</v>
      </c>
      <c r="K32907" t="s">
        <v>4337</v>
      </c>
      <c r="L32907" t="s">
        <v>23416</v>
      </c>
      <c r="M32907" t="s">
        <v>4334</v>
      </c>
      <c r="N32907">
        <v>0</v>
      </c>
      <c r="O32907">
        <v>0</v>
      </c>
      <c r="P32907" s="13">
        <v>0.7233680555555555</v>
      </c>
    </row>
    <row r="32908" spans="1:16" x14ac:dyDescent="0.25">
      <c r="A32908">
        <v>32907</v>
      </c>
      <c r="B32908">
        <v>19</v>
      </c>
      <c r="C32908">
        <v>9</v>
      </c>
      <c r="D32908" t="s">
        <v>30859</v>
      </c>
      <c r="E32908">
        <v>2018</v>
      </c>
      <c r="F32908" t="s">
        <v>30204</v>
      </c>
      <c r="G32908" t="s">
        <v>2977</v>
      </c>
      <c r="H32908">
        <v>104</v>
      </c>
      <c r="I32908" t="s">
        <v>4335</v>
      </c>
      <c r="J32908" s="14">
        <v>45.72</v>
      </c>
      <c r="K32908" t="s">
        <v>4342</v>
      </c>
      <c r="L32908" t="s">
        <v>14426</v>
      </c>
      <c r="M32908" t="s">
        <v>4334</v>
      </c>
      <c r="N32908">
        <v>0</v>
      </c>
      <c r="O32908">
        <v>0</v>
      </c>
      <c r="P32908" s="13">
        <v>0.45298611111111109</v>
      </c>
    </row>
    <row r="32909" spans="1:16" x14ac:dyDescent="0.25">
      <c r="A32909">
        <v>32908</v>
      </c>
      <c r="B32909">
        <v>21</v>
      </c>
      <c r="C32909">
        <v>10</v>
      </c>
      <c r="D32909" t="s">
        <v>30858</v>
      </c>
      <c r="E32909">
        <v>2018</v>
      </c>
      <c r="F32909" t="s">
        <v>30204</v>
      </c>
      <c r="G32909" t="s">
        <v>2977</v>
      </c>
      <c r="H32909">
        <v>80</v>
      </c>
      <c r="I32909" t="s">
        <v>4335</v>
      </c>
      <c r="J32909" s="14">
        <v>2166.6</v>
      </c>
      <c r="K32909" t="s">
        <v>4337</v>
      </c>
      <c r="L32909" t="s">
        <v>7949</v>
      </c>
      <c r="M32909" t="s">
        <v>4334</v>
      </c>
      <c r="N32909">
        <v>0</v>
      </c>
      <c r="O32909">
        <v>0</v>
      </c>
      <c r="P32909" s="13">
        <v>0.71407407407407408</v>
      </c>
    </row>
    <row r="32910" spans="1:16" x14ac:dyDescent="0.25">
      <c r="A32910">
        <v>32909</v>
      </c>
      <c r="B32910">
        <v>21</v>
      </c>
      <c r="C32910">
        <v>4</v>
      </c>
      <c r="D32910" t="s">
        <v>29248</v>
      </c>
      <c r="E32910">
        <v>2018</v>
      </c>
      <c r="F32910" t="s">
        <v>30204</v>
      </c>
      <c r="G32910" t="s">
        <v>2977</v>
      </c>
      <c r="H32910">
        <v>77</v>
      </c>
      <c r="I32910" t="s">
        <v>4355</v>
      </c>
      <c r="J32910" s="14">
        <v>1665.03</v>
      </c>
      <c r="K32910" t="s">
        <v>4348</v>
      </c>
      <c r="L32910" t="s">
        <v>23417</v>
      </c>
      <c r="M32910" t="s">
        <v>4330</v>
      </c>
      <c r="N32910">
        <v>0</v>
      </c>
      <c r="O32910">
        <v>0</v>
      </c>
      <c r="P32910" s="13">
        <v>0.84445601851851848</v>
      </c>
    </row>
    <row r="32911" spans="1:16" x14ac:dyDescent="0.25">
      <c r="A32911">
        <v>32910</v>
      </c>
      <c r="B32911">
        <v>27</v>
      </c>
      <c r="C32911">
        <v>3</v>
      </c>
      <c r="D32911" t="s">
        <v>30856</v>
      </c>
      <c r="E32911">
        <v>2018</v>
      </c>
      <c r="F32911" t="s">
        <v>30204</v>
      </c>
      <c r="G32911" t="s">
        <v>2977</v>
      </c>
      <c r="H32911">
        <v>9</v>
      </c>
      <c r="I32911" t="s">
        <v>4347</v>
      </c>
      <c r="J32911" s="14">
        <v>3155.09</v>
      </c>
      <c r="K32911" t="s">
        <v>4328</v>
      </c>
      <c r="L32911" t="s">
        <v>23418</v>
      </c>
      <c r="M32911" t="s">
        <v>4334</v>
      </c>
      <c r="N32911">
        <v>0</v>
      </c>
      <c r="O32911">
        <v>0</v>
      </c>
      <c r="P32911" s="13">
        <v>0.63356481481481486</v>
      </c>
    </row>
    <row r="32912" spans="1:16" x14ac:dyDescent="0.25">
      <c r="A32912">
        <v>32911</v>
      </c>
      <c r="B32912">
        <v>17</v>
      </c>
      <c r="C32912">
        <v>5</v>
      </c>
      <c r="D32912" t="s">
        <v>4038</v>
      </c>
      <c r="E32912">
        <v>2018</v>
      </c>
      <c r="F32912" t="s">
        <v>30204</v>
      </c>
      <c r="G32912" t="s">
        <v>2977</v>
      </c>
      <c r="H32912">
        <v>23</v>
      </c>
      <c r="I32912" t="s">
        <v>4368</v>
      </c>
      <c r="J32912" s="14">
        <v>849.98</v>
      </c>
      <c r="K32912" t="s">
        <v>4332</v>
      </c>
      <c r="L32912" t="s">
        <v>18296</v>
      </c>
      <c r="M32912" t="s">
        <v>4330</v>
      </c>
      <c r="N32912">
        <v>0</v>
      </c>
      <c r="O32912">
        <v>0</v>
      </c>
      <c r="P32912" s="13">
        <v>0.32850694444444445</v>
      </c>
    </row>
    <row r="32913" spans="1:16" x14ac:dyDescent="0.25">
      <c r="A32913">
        <v>32912</v>
      </c>
      <c r="B32913">
        <v>8</v>
      </c>
      <c r="C32913">
        <v>5</v>
      </c>
      <c r="D32913" t="s">
        <v>4038</v>
      </c>
      <c r="E32913">
        <v>2018</v>
      </c>
      <c r="F32913" t="s">
        <v>30204</v>
      </c>
      <c r="G32913" t="s">
        <v>2977</v>
      </c>
      <c r="H32913">
        <v>2</v>
      </c>
      <c r="I32913" t="s">
        <v>4339</v>
      </c>
      <c r="J32913" s="14">
        <v>3029.62</v>
      </c>
      <c r="K32913" t="s">
        <v>4328</v>
      </c>
      <c r="L32913" t="s">
        <v>12293</v>
      </c>
      <c r="M32913" t="s">
        <v>4334</v>
      </c>
      <c r="N32913">
        <v>0</v>
      </c>
      <c r="O32913">
        <v>1</v>
      </c>
      <c r="P32913" s="13">
        <v>0.56817129629629626</v>
      </c>
    </row>
    <row r="32914" spans="1:16" x14ac:dyDescent="0.25">
      <c r="A32914">
        <v>32913</v>
      </c>
      <c r="B32914">
        <v>9</v>
      </c>
      <c r="C32914">
        <v>6</v>
      </c>
      <c r="D32914" t="s">
        <v>30863</v>
      </c>
      <c r="E32914">
        <v>2018</v>
      </c>
      <c r="F32914" t="s">
        <v>30204</v>
      </c>
      <c r="G32914" t="s">
        <v>2977</v>
      </c>
      <c r="H32914">
        <v>56</v>
      </c>
      <c r="I32914" t="s">
        <v>4335</v>
      </c>
      <c r="J32914" s="14">
        <v>4307.3</v>
      </c>
      <c r="K32914" t="s">
        <v>4340</v>
      </c>
      <c r="L32914" t="s">
        <v>7355</v>
      </c>
      <c r="M32914" t="s">
        <v>4334</v>
      </c>
      <c r="N32914">
        <v>0</v>
      </c>
      <c r="O32914">
        <v>0</v>
      </c>
      <c r="P32914" s="13">
        <v>0.32988425925925924</v>
      </c>
    </row>
    <row r="32915" spans="1:16" x14ac:dyDescent="0.25">
      <c r="A32915">
        <v>32914</v>
      </c>
      <c r="B32915">
        <v>23</v>
      </c>
      <c r="C32915">
        <v>11</v>
      </c>
      <c r="D32915" t="s">
        <v>30861</v>
      </c>
      <c r="E32915">
        <v>2018</v>
      </c>
      <c r="F32915" t="s">
        <v>30204</v>
      </c>
      <c r="G32915" t="s">
        <v>2977</v>
      </c>
      <c r="H32915">
        <v>72</v>
      </c>
      <c r="I32915" t="s">
        <v>4339</v>
      </c>
      <c r="J32915" s="14">
        <v>3766.1</v>
      </c>
      <c r="K32915" t="s">
        <v>4342</v>
      </c>
      <c r="L32915" t="s">
        <v>15812</v>
      </c>
      <c r="M32915" t="s">
        <v>4330</v>
      </c>
      <c r="N32915">
        <v>1</v>
      </c>
      <c r="O32915">
        <v>0</v>
      </c>
      <c r="P32915" s="13">
        <v>0.37896990740740738</v>
      </c>
    </row>
    <row r="32916" spans="1:16" x14ac:dyDescent="0.25">
      <c r="A32916">
        <v>32915</v>
      </c>
      <c r="B32916">
        <v>16</v>
      </c>
      <c r="C32916">
        <v>3</v>
      </c>
      <c r="D32916" t="s">
        <v>30856</v>
      </c>
      <c r="E32916">
        <v>2018</v>
      </c>
      <c r="F32916" t="s">
        <v>30204</v>
      </c>
      <c r="G32916" t="s">
        <v>2977</v>
      </c>
      <c r="H32916">
        <v>30</v>
      </c>
      <c r="I32916" t="s">
        <v>4331</v>
      </c>
      <c r="J32916" s="14">
        <v>1999.93</v>
      </c>
      <c r="K32916" t="s">
        <v>4328</v>
      </c>
      <c r="L32916" t="s">
        <v>6765</v>
      </c>
      <c r="M32916" t="s">
        <v>4334</v>
      </c>
      <c r="N32916">
        <v>0</v>
      </c>
      <c r="O32916">
        <v>0</v>
      </c>
      <c r="P32916" s="13">
        <v>3.1400462962962963E-2</v>
      </c>
    </row>
    <row r="32917" spans="1:16" x14ac:dyDescent="0.25">
      <c r="A32917">
        <v>32916</v>
      </c>
      <c r="B32917">
        <v>18</v>
      </c>
      <c r="C32917">
        <v>10</v>
      </c>
      <c r="D32917" t="s">
        <v>30858</v>
      </c>
      <c r="E32917">
        <v>2018</v>
      </c>
      <c r="F32917" t="s">
        <v>30204</v>
      </c>
      <c r="G32917" t="s">
        <v>2977</v>
      </c>
      <c r="H32917">
        <v>49</v>
      </c>
      <c r="I32917" t="s">
        <v>4331</v>
      </c>
      <c r="J32917" s="14">
        <v>4739.72</v>
      </c>
      <c r="K32917" t="s">
        <v>4332</v>
      </c>
      <c r="L32917" t="s">
        <v>5855</v>
      </c>
      <c r="M32917" t="s">
        <v>4330</v>
      </c>
      <c r="N32917">
        <v>1</v>
      </c>
      <c r="O32917">
        <v>1</v>
      </c>
      <c r="P32917" s="13">
        <v>0.9284606481481481</v>
      </c>
    </row>
    <row r="32918" spans="1:16" x14ac:dyDescent="0.25">
      <c r="A32918">
        <v>32917</v>
      </c>
      <c r="B32918">
        <v>19</v>
      </c>
      <c r="C32918">
        <v>9</v>
      </c>
      <c r="D32918" t="s">
        <v>30859</v>
      </c>
      <c r="E32918">
        <v>2018</v>
      </c>
      <c r="F32918" t="s">
        <v>30204</v>
      </c>
      <c r="G32918" t="s">
        <v>2977</v>
      </c>
      <c r="H32918">
        <v>180</v>
      </c>
      <c r="I32918" t="s">
        <v>4355</v>
      </c>
      <c r="J32918" s="14">
        <v>4991.74</v>
      </c>
      <c r="K32918" t="s">
        <v>4342</v>
      </c>
      <c r="L32918" t="s">
        <v>10312</v>
      </c>
      <c r="M32918" t="s">
        <v>4330</v>
      </c>
      <c r="N32918">
        <v>0</v>
      </c>
      <c r="O32918">
        <v>0</v>
      </c>
      <c r="P32918" s="13">
        <v>0.77359953703703699</v>
      </c>
    </row>
    <row r="32919" spans="1:16" x14ac:dyDescent="0.25">
      <c r="A32919">
        <v>32918</v>
      </c>
      <c r="B32919">
        <v>19</v>
      </c>
      <c r="C32919">
        <v>12</v>
      </c>
      <c r="D32919" t="s">
        <v>30860</v>
      </c>
      <c r="E32919">
        <v>2018</v>
      </c>
      <c r="F32919" t="s">
        <v>30204</v>
      </c>
      <c r="G32919" t="s">
        <v>2977</v>
      </c>
      <c r="H32919">
        <v>125</v>
      </c>
      <c r="I32919" t="s">
        <v>4335</v>
      </c>
      <c r="J32919" s="14">
        <v>2983.24</v>
      </c>
      <c r="K32919" t="s">
        <v>4340</v>
      </c>
      <c r="L32919" t="s">
        <v>5169</v>
      </c>
      <c r="M32919" t="s">
        <v>4334</v>
      </c>
      <c r="N32919">
        <v>1</v>
      </c>
      <c r="O32919">
        <v>0</v>
      </c>
      <c r="P32919" s="13">
        <v>0.86126157407407411</v>
      </c>
    </row>
    <row r="32920" spans="1:16" x14ac:dyDescent="0.25">
      <c r="A32920">
        <v>32919</v>
      </c>
      <c r="B32920">
        <v>3</v>
      </c>
      <c r="C32920">
        <v>10</v>
      </c>
      <c r="D32920" t="s">
        <v>30858</v>
      </c>
      <c r="E32920">
        <v>2018</v>
      </c>
      <c r="F32920" t="s">
        <v>30204</v>
      </c>
      <c r="G32920" t="s">
        <v>2977</v>
      </c>
      <c r="H32920">
        <v>54</v>
      </c>
      <c r="I32920" t="s">
        <v>4327</v>
      </c>
      <c r="J32920" s="14">
        <v>1618.43</v>
      </c>
      <c r="K32920" t="s">
        <v>4342</v>
      </c>
      <c r="L32920" t="s">
        <v>23419</v>
      </c>
      <c r="M32920" t="s">
        <v>4330</v>
      </c>
      <c r="N32920">
        <v>0</v>
      </c>
      <c r="O32920">
        <v>0</v>
      </c>
      <c r="P32920" s="13">
        <v>0.91812499999999997</v>
      </c>
    </row>
    <row r="32921" spans="1:16" x14ac:dyDescent="0.25">
      <c r="A32921">
        <v>32920</v>
      </c>
      <c r="B32921">
        <v>27</v>
      </c>
      <c r="C32921">
        <v>7</v>
      </c>
      <c r="D32921" t="s">
        <v>30857</v>
      </c>
      <c r="E32921">
        <v>2018</v>
      </c>
      <c r="F32921" t="s">
        <v>30204</v>
      </c>
      <c r="G32921" t="s">
        <v>2977</v>
      </c>
      <c r="H32921">
        <v>91</v>
      </c>
      <c r="I32921" t="s">
        <v>4331</v>
      </c>
      <c r="J32921" s="14">
        <v>3610.72</v>
      </c>
      <c r="K32921" t="s">
        <v>4332</v>
      </c>
      <c r="L32921" t="s">
        <v>13827</v>
      </c>
      <c r="M32921" t="s">
        <v>4334</v>
      </c>
      <c r="N32921">
        <v>0</v>
      </c>
      <c r="O32921">
        <v>0</v>
      </c>
      <c r="P32921" s="13">
        <v>0.89606481481481481</v>
      </c>
    </row>
    <row r="32922" spans="1:16" x14ac:dyDescent="0.25">
      <c r="A32922">
        <v>32921</v>
      </c>
      <c r="B32922">
        <v>1</v>
      </c>
      <c r="C32922">
        <v>2</v>
      </c>
      <c r="D32922" t="s">
        <v>30855</v>
      </c>
      <c r="E32922">
        <v>2018</v>
      </c>
      <c r="F32922" t="s">
        <v>30204</v>
      </c>
      <c r="G32922" t="s">
        <v>2977</v>
      </c>
      <c r="H32922">
        <v>83</v>
      </c>
      <c r="I32922" t="s">
        <v>4347</v>
      </c>
      <c r="J32922" s="14">
        <v>1038.42</v>
      </c>
      <c r="K32922" t="s">
        <v>4348</v>
      </c>
      <c r="L32922" t="s">
        <v>23420</v>
      </c>
      <c r="M32922" t="s">
        <v>4330</v>
      </c>
      <c r="N32922">
        <v>0</v>
      </c>
      <c r="O32922">
        <v>0</v>
      </c>
      <c r="P32922" s="13">
        <v>0.22327546296296297</v>
      </c>
    </row>
    <row r="32923" spans="1:16" x14ac:dyDescent="0.25">
      <c r="A32923">
        <v>32922</v>
      </c>
      <c r="B32923">
        <v>15</v>
      </c>
      <c r="C32923">
        <v>4</v>
      </c>
      <c r="D32923" t="s">
        <v>29248</v>
      </c>
      <c r="E32923">
        <v>2018</v>
      </c>
      <c r="F32923" t="s">
        <v>30204</v>
      </c>
      <c r="G32923" t="s">
        <v>2977</v>
      </c>
      <c r="H32923">
        <v>136</v>
      </c>
      <c r="I32923" t="s">
        <v>4368</v>
      </c>
      <c r="J32923" s="14">
        <v>158.88</v>
      </c>
      <c r="K32923" t="s">
        <v>4340</v>
      </c>
      <c r="L32923" t="s">
        <v>23421</v>
      </c>
      <c r="M32923" t="s">
        <v>4330</v>
      </c>
      <c r="N32923">
        <v>0</v>
      </c>
      <c r="O32923">
        <v>0</v>
      </c>
      <c r="P32923" s="13">
        <v>1.7673611111111112E-2</v>
      </c>
    </row>
    <row r="32924" spans="1:16" x14ac:dyDescent="0.25">
      <c r="A32924">
        <v>32923</v>
      </c>
      <c r="B32924">
        <v>19</v>
      </c>
      <c r="C32924">
        <v>7</v>
      </c>
      <c r="D32924" t="s">
        <v>30857</v>
      </c>
      <c r="E32924">
        <v>2018</v>
      </c>
      <c r="F32924" t="s">
        <v>30204</v>
      </c>
      <c r="G32924" t="s">
        <v>2977</v>
      </c>
      <c r="H32924">
        <v>166</v>
      </c>
      <c r="I32924" t="s">
        <v>4335</v>
      </c>
      <c r="J32924" s="14">
        <v>4197.46</v>
      </c>
      <c r="K32924" t="s">
        <v>4332</v>
      </c>
      <c r="L32924" t="s">
        <v>23422</v>
      </c>
      <c r="M32924" t="s">
        <v>4334</v>
      </c>
      <c r="N32924">
        <v>1</v>
      </c>
      <c r="O32924">
        <v>0</v>
      </c>
      <c r="P32924" s="13">
        <v>0.52997685185185184</v>
      </c>
    </row>
    <row r="32925" spans="1:16" x14ac:dyDescent="0.25">
      <c r="A32925">
        <v>32924</v>
      </c>
      <c r="B32925">
        <v>23</v>
      </c>
      <c r="C32925">
        <v>2</v>
      </c>
      <c r="D32925" t="s">
        <v>30855</v>
      </c>
      <c r="E32925">
        <v>2018</v>
      </c>
      <c r="F32925" t="s">
        <v>30204</v>
      </c>
      <c r="G32925" t="s">
        <v>2977</v>
      </c>
      <c r="H32925">
        <v>45</v>
      </c>
      <c r="I32925" t="s">
        <v>4347</v>
      </c>
      <c r="J32925" s="14">
        <v>1297.0999999999999</v>
      </c>
      <c r="K32925" t="s">
        <v>4348</v>
      </c>
      <c r="L32925" t="s">
        <v>5919</v>
      </c>
      <c r="M32925" t="s">
        <v>4334</v>
      </c>
      <c r="N32925">
        <v>1</v>
      </c>
      <c r="O32925">
        <v>0</v>
      </c>
      <c r="P32925" s="13">
        <v>0.13718749999999999</v>
      </c>
    </row>
    <row r="32926" spans="1:16" x14ac:dyDescent="0.25">
      <c r="A32926">
        <v>32925</v>
      </c>
      <c r="B32926">
        <v>15</v>
      </c>
      <c r="C32926">
        <v>12</v>
      </c>
      <c r="D32926" t="s">
        <v>30860</v>
      </c>
      <c r="E32926">
        <v>2018</v>
      </c>
      <c r="F32926" t="s">
        <v>30204</v>
      </c>
      <c r="G32926" t="s">
        <v>2977</v>
      </c>
      <c r="H32926">
        <v>22</v>
      </c>
      <c r="I32926" t="s">
        <v>4327</v>
      </c>
      <c r="J32926" s="14">
        <v>1679.37</v>
      </c>
      <c r="K32926" t="s">
        <v>4342</v>
      </c>
      <c r="L32926" t="s">
        <v>23423</v>
      </c>
      <c r="M32926" t="s">
        <v>4330</v>
      </c>
      <c r="N32926">
        <v>0</v>
      </c>
      <c r="O32926">
        <v>0</v>
      </c>
      <c r="P32926" s="13">
        <v>0.66082175925925923</v>
      </c>
    </row>
    <row r="32927" spans="1:16" x14ac:dyDescent="0.25">
      <c r="A32927">
        <v>32926</v>
      </c>
      <c r="B32927">
        <v>14</v>
      </c>
      <c r="C32927">
        <v>10</v>
      </c>
      <c r="D32927" t="s">
        <v>30858</v>
      </c>
      <c r="E32927">
        <v>2018</v>
      </c>
      <c r="F32927" t="s">
        <v>30204</v>
      </c>
      <c r="G32927" t="s">
        <v>2977</v>
      </c>
      <c r="H32927">
        <v>37</v>
      </c>
      <c r="I32927" t="s">
        <v>4368</v>
      </c>
      <c r="J32927" s="14">
        <v>996.86</v>
      </c>
      <c r="K32927" t="s">
        <v>4332</v>
      </c>
      <c r="L32927" t="s">
        <v>23424</v>
      </c>
      <c r="M32927" t="s">
        <v>4330</v>
      </c>
      <c r="N32927">
        <v>0</v>
      </c>
      <c r="O32927">
        <v>0</v>
      </c>
      <c r="P32927" s="13">
        <v>0.19267361111111111</v>
      </c>
    </row>
    <row r="32928" spans="1:16" x14ac:dyDescent="0.25">
      <c r="A32928">
        <v>32927</v>
      </c>
      <c r="B32928">
        <v>25</v>
      </c>
      <c r="C32928">
        <v>10</v>
      </c>
      <c r="D32928" t="s">
        <v>30858</v>
      </c>
      <c r="E32928">
        <v>2018</v>
      </c>
      <c r="F32928" t="s">
        <v>30204</v>
      </c>
      <c r="G32928" t="s">
        <v>2977</v>
      </c>
      <c r="H32928">
        <v>32</v>
      </c>
      <c r="I32928" t="s">
        <v>4331</v>
      </c>
      <c r="J32928" s="14">
        <v>1184.73</v>
      </c>
      <c r="K32928" t="s">
        <v>4348</v>
      </c>
      <c r="L32928" t="s">
        <v>10521</v>
      </c>
      <c r="M32928" t="s">
        <v>4334</v>
      </c>
      <c r="N32928">
        <v>0</v>
      </c>
      <c r="O32928">
        <v>0</v>
      </c>
      <c r="P32928" s="13">
        <v>0.80464120370370373</v>
      </c>
    </row>
    <row r="32929" spans="1:16" x14ac:dyDescent="0.25">
      <c r="A32929">
        <v>32928</v>
      </c>
      <c r="B32929">
        <v>23</v>
      </c>
      <c r="C32929">
        <v>6</v>
      </c>
      <c r="D32929" t="s">
        <v>30863</v>
      </c>
      <c r="E32929">
        <v>2018</v>
      </c>
      <c r="F32929" t="s">
        <v>30204</v>
      </c>
      <c r="G32929" t="s">
        <v>2977</v>
      </c>
      <c r="H32929">
        <v>131</v>
      </c>
      <c r="I32929" t="s">
        <v>4335</v>
      </c>
      <c r="J32929" s="14">
        <v>1965.32</v>
      </c>
      <c r="K32929" t="s">
        <v>4337</v>
      </c>
      <c r="L32929" t="s">
        <v>23425</v>
      </c>
      <c r="M32929" t="s">
        <v>4330</v>
      </c>
      <c r="N32929">
        <v>0</v>
      </c>
      <c r="O32929">
        <v>0</v>
      </c>
      <c r="P32929" s="13">
        <v>0.60349537037037038</v>
      </c>
    </row>
    <row r="32930" spans="1:16" x14ac:dyDescent="0.25">
      <c r="A32930">
        <v>32929</v>
      </c>
      <c r="B32930">
        <v>16</v>
      </c>
      <c r="C32930">
        <v>3</v>
      </c>
      <c r="D32930" t="s">
        <v>30856</v>
      </c>
      <c r="E32930">
        <v>2018</v>
      </c>
      <c r="F32930" t="s">
        <v>30204</v>
      </c>
      <c r="G32930" t="s">
        <v>2977</v>
      </c>
      <c r="H32930">
        <v>21</v>
      </c>
      <c r="I32930" t="s">
        <v>4347</v>
      </c>
      <c r="J32930" s="14">
        <v>4430.75</v>
      </c>
      <c r="K32930" t="s">
        <v>4337</v>
      </c>
      <c r="L32930" t="s">
        <v>5319</v>
      </c>
      <c r="M32930" t="s">
        <v>4330</v>
      </c>
      <c r="N32930">
        <v>0</v>
      </c>
      <c r="O32930">
        <v>0</v>
      </c>
      <c r="P32930" s="13">
        <v>0.76175925925925925</v>
      </c>
    </row>
    <row r="32931" spans="1:16" x14ac:dyDescent="0.25">
      <c r="A32931">
        <v>32930</v>
      </c>
      <c r="B32931">
        <v>12</v>
      </c>
      <c r="C32931">
        <v>8</v>
      </c>
      <c r="D32931" t="s">
        <v>747</v>
      </c>
      <c r="E32931">
        <v>2018</v>
      </c>
      <c r="F32931" t="s">
        <v>30204</v>
      </c>
      <c r="G32931" t="s">
        <v>2977</v>
      </c>
      <c r="H32931">
        <v>7</v>
      </c>
      <c r="I32931" t="s">
        <v>4327</v>
      </c>
      <c r="J32931" s="14">
        <v>982.71</v>
      </c>
      <c r="K32931" t="s">
        <v>4328</v>
      </c>
      <c r="L32931" t="s">
        <v>14427</v>
      </c>
      <c r="M32931" t="s">
        <v>4334</v>
      </c>
      <c r="N32931">
        <v>1</v>
      </c>
      <c r="O32931">
        <v>0</v>
      </c>
      <c r="P32931" s="13">
        <v>0.43125000000000002</v>
      </c>
    </row>
    <row r="32932" spans="1:16" x14ac:dyDescent="0.25">
      <c r="A32932">
        <v>32931</v>
      </c>
      <c r="B32932">
        <v>22</v>
      </c>
      <c r="C32932">
        <v>6</v>
      </c>
      <c r="D32932" t="s">
        <v>30863</v>
      </c>
      <c r="E32932">
        <v>2018</v>
      </c>
      <c r="F32932" t="s">
        <v>30204</v>
      </c>
      <c r="G32932" t="s">
        <v>2977</v>
      </c>
      <c r="H32932">
        <v>50</v>
      </c>
      <c r="I32932" t="s">
        <v>4327</v>
      </c>
      <c r="J32932" s="14">
        <v>3758.13</v>
      </c>
      <c r="K32932" t="s">
        <v>4332</v>
      </c>
      <c r="L32932" t="s">
        <v>5215</v>
      </c>
      <c r="M32932" t="s">
        <v>4334</v>
      </c>
      <c r="N32932">
        <v>1</v>
      </c>
      <c r="O32932">
        <v>0</v>
      </c>
      <c r="P32932" s="13">
        <v>0.48596064814814816</v>
      </c>
    </row>
    <row r="32933" spans="1:16" x14ac:dyDescent="0.25">
      <c r="A32933">
        <v>32932</v>
      </c>
      <c r="B32933">
        <v>26</v>
      </c>
      <c r="C32933">
        <v>10</v>
      </c>
      <c r="D32933" t="s">
        <v>30858</v>
      </c>
      <c r="E32933">
        <v>2018</v>
      </c>
      <c r="F32933" t="s">
        <v>30204</v>
      </c>
      <c r="G32933" t="s">
        <v>2977</v>
      </c>
      <c r="H32933">
        <v>111</v>
      </c>
      <c r="I32933" t="s">
        <v>4368</v>
      </c>
      <c r="J32933" s="14">
        <v>1279.7</v>
      </c>
      <c r="K32933" t="s">
        <v>4332</v>
      </c>
      <c r="L32933" t="s">
        <v>10144</v>
      </c>
      <c r="M32933" t="s">
        <v>4334</v>
      </c>
      <c r="N32933">
        <v>0</v>
      </c>
      <c r="O32933">
        <v>0</v>
      </c>
      <c r="P32933" s="13">
        <v>0.24622685185185186</v>
      </c>
    </row>
    <row r="32934" spans="1:16" x14ac:dyDescent="0.25">
      <c r="A32934">
        <v>32933</v>
      </c>
      <c r="B32934">
        <v>26</v>
      </c>
      <c r="C32934">
        <v>3</v>
      </c>
      <c r="D32934" t="s">
        <v>30856</v>
      </c>
      <c r="E32934">
        <v>2018</v>
      </c>
      <c r="F32934" t="s">
        <v>30204</v>
      </c>
      <c r="G32934" t="s">
        <v>2977</v>
      </c>
      <c r="H32934">
        <v>180</v>
      </c>
      <c r="I32934" t="s">
        <v>4327</v>
      </c>
      <c r="J32934" s="14">
        <v>1626.6</v>
      </c>
      <c r="K32934" t="s">
        <v>4337</v>
      </c>
      <c r="L32934" t="s">
        <v>15835</v>
      </c>
      <c r="M32934" t="s">
        <v>4330</v>
      </c>
      <c r="N32934">
        <v>0</v>
      </c>
      <c r="O32934">
        <v>0</v>
      </c>
      <c r="P32934" s="13">
        <v>0.96155092592592595</v>
      </c>
    </row>
    <row r="32935" spans="1:16" x14ac:dyDescent="0.25">
      <c r="A32935">
        <v>32934</v>
      </c>
      <c r="B32935">
        <v>8</v>
      </c>
      <c r="C32935">
        <v>1</v>
      </c>
      <c r="D32935" t="s">
        <v>30862</v>
      </c>
      <c r="E32935">
        <v>2018</v>
      </c>
      <c r="F32935" t="s">
        <v>30204</v>
      </c>
      <c r="G32935" t="s">
        <v>2977</v>
      </c>
      <c r="H32935">
        <v>15</v>
      </c>
      <c r="I32935" t="s">
        <v>4331</v>
      </c>
      <c r="J32935" s="14">
        <v>2726.84</v>
      </c>
      <c r="K32935" t="s">
        <v>4328</v>
      </c>
      <c r="L32935" t="s">
        <v>6190</v>
      </c>
      <c r="M32935" t="s">
        <v>4334</v>
      </c>
      <c r="N32935">
        <v>0</v>
      </c>
      <c r="O32935">
        <v>0</v>
      </c>
      <c r="P32935" s="13">
        <v>6.145833333333333E-2</v>
      </c>
    </row>
    <row r="32936" spans="1:16" x14ac:dyDescent="0.25">
      <c r="A32936">
        <v>32935</v>
      </c>
      <c r="B32936">
        <v>25</v>
      </c>
      <c r="C32936">
        <v>12</v>
      </c>
      <c r="D32936" t="s">
        <v>30860</v>
      </c>
      <c r="E32936">
        <v>2018</v>
      </c>
      <c r="F32936" t="s">
        <v>30204</v>
      </c>
      <c r="G32936" t="s">
        <v>2977</v>
      </c>
      <c r="H32936">
        <v>11</v>
      </c>
      <c r="I32936" t="s">
        <v>4335</v>
      </c>
      <c r="J32936" s="14">
        <v>2679.2</v>
      </c>
      <c r="K32936" t="s">
        <v>4340</v>
      </c>
      <c r="L32936" t="s">
        <v>5606</v>
      </c>
      <c r="M32936" t="s">
        <v>4330</v>
      </c>
      <c r="N32936">
        <v>0</v>
      </c>
      <c r="O32936">
        <v>0</v>
      </c>
      <c r="P32936" s="13">
        <v>0.95574074074074078</v>
      </c>
    </row>
    <row r="32937" spans="1:16" x14ac:dyDescent="0.25">
      <c r="A32937">
        <v>32936</v>
      </c>
      <c r="B32937">
        <v>17</v>
      </c>
      <c r="C32937">
        <v>3</v>
      </c>
      <c r="D32937" t="s">
        <v>30856</v>
      </c>
      <c r="E32937">
        <v>2018</v>
      </c>
      <c r="F32937" t="s">
        <v>30204</v>
      </c>
      <c r="G32937" t="s">
        <v>2977</v>
      </c>
      <c r="H32937">
        <v>4</v>
      </c>
      <c r="I32937" t="s">
        <v>4368</v>
      </c>
      <c r="J32937" s="14">
        <v>2932.19</v>
      </c>
      <c r="K32937" t="s">
        <v>4337</v>
      </c>
      <c r="L32937" t="s">
        <v>4401</v>
      </c>
      <c r="M32937" t="s">
        <v>4334</v>
      </c>
      <c r="N32937">
        <v>0</v>
      </c>
      <c r="O32937">
        <v>0</v>
      </c>
      <c r="P32937" s="13">
        <v>0.43971064814814814</v>
      </c>
    </row>
    <row r="32938" spans="1:16" x14ac:dyDescent="0.25">
      <c r="A32938">
        <v>32937</v>
      </c>
      <c r="B32938">
        <v>8</v>
      </c>
      <c r="C32938">
        <v>8</v>
      </c>
      <c r="D32938" t="s">
        <v>747</v>
      </c>
      <c r="E32938">
        <v>2018</v>
      </c>
      <c r="F32938" t="s">
        <v>30204</v>
      </c>
      <c r="G32938" t="s">
        <v>2977</v>
      </c>
      <c r="H32938">
        <v>49</v>
      </c>
      <c r="I32938" t="s">
        <v>4327</v>
      </c>
      <c r="J32938" s="14">
        <v>1502.51</v>
      </c>
      <c r="K32938" t="s">
        <v>4337</v>
      </c>
      <c r="L32938" t="s">
        <v>23426</v>
      </c>
      <c r="M32938" t="s">
        <v>4330</v>
      </c>
      <c r="N32938">
        <v>0</v>
      </c>
      <c r="O32938">
        <v>0</v>
      </c>
      <c r="P32938" s="13">
        <v>0.73939814814814819</v>
      </c>
    </row>
    <row r="32939" spans="1:16" x14ac:dyDescent="0.25">
      <c r="A32939">
        <v>32938</v>
      </c>
      <c r="B32939">
        <v>26</v>
      </c>
      <c r="C32939">
        <v>4</v>
      </c>
      <c r="D32939" t="s">
        <v>29248</v>
      </c>
      <c r="E32939">
        <v>2018</v>
      </c>
      <c r="F32939" t="s">
        <v>30204</v>
      </c>
      <c r="G32939" t="s">
        <v>2977</v>
      </c>
      <c r="H32939">
        <v>103</v>
      </c>
      <c r="I32939" t="s">
        <v>4327</v>
      </c>
      <c r="J32939" s="14">
        <v>4296.58</v>
      </c>
      <c r="K32939" t="s">
        <v>4342</v>
      </c>
      <c r="L32939" t="s">
        <v>5752</v>
      </c>
      <c r="M32939" t="s">
        <v>4334</v>
      </c>
      <c r="N32939">
        <v>1</v>
      </c>
      <c r="O32939">
        <v>0</v>
      </c>
      <c r="P32939" s="13">
        <v>0.54097222222222219</v>
      </c>
    </row>
    <row r="32940" spans="1:16" x14ac:dyDescent="0.25">
      <c r="A32940">
        <v>32939</v>
      </c>
      <c r="B32940">
        <v>13</v>
      </c>
      <c r="C32940">
        <v>1</v>
      </c>
      <c r="D32940" t="s">
        <v>30862</v>
      </c>
      <c r="E32940">
        <v>2018</v>
      </c>
      <c r="F32940" t="s">
        <v>30204</v>
      </c>
      <c r="G32940" t="s">
        <v>2977</v>
      </c>
      <c r="H32940">
        <v>72</v>
      </c>
      <c r="I32940" t="s">
        <v>4355</v>
      </c>
      <c r="J32940" s="14">
        <v>3812.26</v>
      </c>
      <c r="K32940" t="s">
        <v>4332</v>
      </c>
      <c r="L32940" t="s">
        <v>22085</v>
      </c>
      <c r="M32940" t="s">
        <v>4330</v>
      </c>
      <c r="N32940">
        <v>1</v>
      </c>
      <c r="O32940">
        <v>0</v>
      </c>
      <c r="P32940" s="13">
        <v>0.93694444444444447</v>
      </c>
    </row>
    <row r="32941" spans="1:16" x14ac:dyDescent="0.25">
      <c r="A32941">
        <v>32940</v>
      </c>
      <c r="B32941">
        <v>28</v>
      </c>
      <c r="C32941">
        <v>5</v>
      </c>
      <c r="D32941" t="s">
        <v>4038</v>
      </c>
      <c r="E32941">
        <v>2018</v>
      </c>
      <c r="F32941" t="s">
        <v>30204</v>
      </c>
      <c r="G32941" t="s">
        <v>2977</v>
      </c>
      <c r="H32941">
        <v>156</v>
      </c>
      <c r="I32941" t="s">
        <v>4339</v>
      </c>
      <c r="J32941" s="14">
        <v>3840.86</v>
      </c>
      <c r="K32941" t="s">
        <v>4337</v>
      </c>
      <c r="L32941" t="s">
        <v>23427</v>
      </c>
      <c r="M32941" t="s">
        <v>4334</v>
      </c>
      <c r="N32941">
        <v>1</v>
      </c>
      <c r="O32941">
        <v>0</v>
      </c>
      <c r="P32941" s="13">
        <v>0.62422453703703706</v>
      </c>
    </row>
    <row r="32942" spans="1:16" x14ac:dyDescent="0.25">
      <c r="A32942">
        <v>32941</v>
      </c>
      <c r="B32942">
        <v>19</v>
      </c>
      <c r="C32942">
        <v>9</v>
      </c>
      <c r="D32942" t="s">
        <v>30859</v>
      </c>
      <c r="E32942">
        <v>2018</v>
      </c>
      <c r="F32942" t="s">
        <v>30204</v>
      </c>
      <c r="G32942" t="s">
        <v>2977</v>
      </c>
      <c r="H32942">
        <v>51</v>
      </c>
      <c r="I32942" t="s">
        <v>4339</v>
      </c>
      <c r="J32942" s="14">
        <v>920.76</v>
      </c>
      <c r="K32942" t="s">
        <v>4332</v>
      </c>
      <c r="L32942" t="s">
        <v>23428</v>
      </c>
      <c r="M32942" t="s">
        <v>4334</v>
      </c>
      <c r="N32942">
        <v>0</v>
      </c>
      <c r="O32942">
        <v>0</v>
      </c>
      <c r="P32942" s="13">
        <v>0.80909722222222225</v>
      </c>
    </row>
    <row r="32943" spans="1:16" x14ac:dyDescent="0.25">
      <c r="A32943">
        <v>32942</v>
      </c>
      <c r="B32943">
        <v>15</v>
      </c>
      <c r="C32943">
        <v>9</v>
      </c>
      <c r="D32943" t="s">
        <v>30859</v>
      </c>
      <c r="E32943">
        <v>2018</v>
      </c>
      <c r="F32943" t="s">
        <v>30204</v>
      </c>
      <c r="G32943" t="s">
        <v>2977</v>
      </c>
      <c r="H32943">
        <v>31</v>
      </c>
      <c r="I32943" t="s">
        <v>4327</v>
      </c>
      <c r="J32943" s="14">
        <v>1728.68</v>
      </c>
      <c r="K32943" t="s">
        <v>4332</v>
      </c>
      <c r="L32943" t="s">
        <v>22747</v>
      </c>
      <c r="M32943" t="s">
        <v>4330</v>
      </c>
      <c r="N32943">
        <v>0</v>
      </c>
      <c r="O32943">
        <v>0</v>
      </c>
      <c r="P32943" s="13">
        <v>0.50561342592592595</v>
      </c>
    </row>
    <row r="32944" spans="1:16" x14ac:dyDescent="0.25">
      <c r="A32944">
        <v>32943</v>
      </c>
      <c r="B32944">
        <v>15</v>
      </c>
      <c r="C32944">
        <v>3</v>
      </c>
      <c r="D32944" t="s">
        <v>30856</v>
      </c>
      <c r="E32944">
        <v>2018</v>
      </c>
      <c r="F32944" t="s">
        <v>30204</v>
      </c>
      <c r="G32944" t="s">
        <v>2977</v>
      </c>
      <c r="H32944">
        <v>56</v>
      </c>
      <c r="I32944" t="s">
        <v>4327</v>
      </c>
      <c r="J32944" s="14">
        <v>1630.24</v>
      </c>
      <c r="K32944" t="s">
        <v>4328</v>
      </c>
      <c r="L32944" t="s">
        <v>8294</v>
      </c>
      <c r="M32944" t="s">
        <v>4334</v>
      </c>
      <c r="N32944">
        <v>1</v>
      </c>
      <c r="O32944">
        <v>0</v>
      </c>
      <c r="P32944" s="13">
        <v>0.77751157407407412</v>
      </c>
    </row>
    <row r="32945" spans="1:16" x14ac:dyDescent="0.25">
      <c r="A32945">
        <v>32944</v>
      </c>
      <c r="B32945">
        <v>9</v>
      </c>
      <c r="C32945">
        <v>10</v>
      </c>
      <c r="D32945" t="s">
        <v>30858</v>
      </c>
      <c r="E32945">
        <v>2018</v>
      </c>
      <c r="F32945" t="s">
        <v>30204</v>
      </c>
      <c r="G32945" t="s">
        <v>2977</v>
      </c>
      <c r="H32945">
        <v>67</v>
      </c>
      <c r="I32945" t="s">
        <v>4347</v>
      </c>
      <c r="J32945" s="14">
        <v>1538.65</v>
      </c>
      <c r="K32945" t="s">
        <v>4337</v>
      </c>
      <c r="L32945" t="s">
        <v>23429</v>
      </c>
      <c r="M32945" t="s">
        <v>4334</v>
      </c>
      <c r="N32945">
        <v>0</v>
      </c>
      <c r="O32945">
        <v>1</v>
      </c>
      <c r="P32945" s="13">
        <v>0.38724537037037038</v>
      </c>
    </row>
    <row r="32946" spans="1:16" x14ac:dyDescent="0.25">
      <c r="A32946">
        <v>32945</v>
      </c>
      <c r="B32946">
        <v>2</v>
      </c>
      <c r="C32946">
        <v>7</v>
      </c>
      <c r="D32946" t="s">
        <v>30857</v>
      </c>
      <c r="E32946">
        <v>2018</v>
      </c>
      <c r="F32946" t="s">
        <v>30204</v>
      </c>
      <c r="G32946" t="s">
        <v>2977</v>
      </c>
      <c r="H32946">
        <v>56</v>
      </c>
      <c r="I32946" t="s">
        <v>4368</v>
      </c>
      <c r="J32946" s="14">
        <v>95.91</v>
      </c>
      <c r="K32946" t="s">
        <v>4328</v>
      </c>
      <c r="L32946" t="s">
        <v>23430</v>
      </c>
      <c r="M32946" t="s">
        <v>4330</v>
      </c>
      <c r="N32946">
        <v>0</v>
      </c>
      <c r="O32946">
        <v>0</v>
      </c>
      <c r="P32946" s="13">
        <v>0.3427662037037037</v>
      </c>
    </row>
    <row r="32947" spans="1:16" x14ac:dyDescent="0.25">
      <c r="A32947">
        <v>32946</v>
      </c>
      <c r="B32947">
        <v>19</v>
      </c>
      <c r="C32947">
        <v>5</v>
      </c>
      <c r="D32947" t="s">
        <v>4038</v>
      </c>
      <c r="E32947">
        <v>2018</v>
      </c>
      <c r="F32947" t="s">
        <v>30204</v>
      </c>
      <c r="G32947" t="s">
        <v>2977</v>
      </c>
      <c r="H32947">
        <v>10</v>
      </c>
      <c r="I32947" t="s">
        <v>4355</v>
      </c>
      <c r="J32947" s="14">
        <v>732.75</v>
      </c>
      <c r="K32947" t="s">
        <v>4332</v>
      </c>
      <c r="L32947" t="s">
        <v>15862</v>
      </c>
      <c r="M32947" t="s">
        <v>4330</v>
      </c>
      <c r="N32947">
        <v>0</v>
      </c>
      <c r="O32947">
        <v>0</v>
      </c>
      <c r="P32947" s="13">
        <v>0.29304398148148147</v>
      </c>
    </row>
    <row r="32948" spans="1:16" x14ac:dyDescent="0.25">
      <c r="A32948">
        <v>32947</v>
      </c>
      <c r="B32948">
        <v>5</v>
      </c>
      <c r="C32948">
        <v>8</v>
      </c>
      <c r="D32948" t="s">
        <v>747</v>
      </c>
      <c r="E32948">
        <v>2018</v>
      </c>
      <c r="F32948" t="s">
        <v>30204</v>
      </c>
      <c r="G32948" t="s">
        <v>2977</v>
      </c>
      <c r="H32948">
        <v>77</v>
      </c>
      <c r="I32948" t="s">
        <v>4335</v>
      </c>
      <c r="J32948" s="14">
        <v>4772.05</v>
      </c>
      <c r="K32948" t="s">
        <v>4340</v>
      </c>
      <c r="L32948" t="s">
        <v>4435</v>
      </c>
      <c r="M32948" t="s">
        <v>4330</v>
      </c>
      <c r="N32948">
        <v>0</v>
      </c>
      <c r="O32948">
        <v>0</v>
      </c>
      <c r="P32948" s="13">
        <v>0.83704861111111106</v>
      </c>
    </row>
    <row r="32949" spans="1:16" x14ac:dyDescent="0.25">
      <c r="A32949">
        <v>32948</v>
      </c>
      <c r="B32949">
        <v>24</v>
      </c>
      <c r="C32949">
        <v>5</v>
      </c>
      <c r="D32949" t="s">
        <v>4038</v>
      </c>
      <c r="E32949">
        <v>2018</v>
      </c>
      <c r="F32949" t="s">
        <v>30204</v>
      </c>
      <c r="G32949" t="s">
        <v>2977</v>
      </c>
      <c r="H32949">
        <v>107</v>
      </c>
      <c r="I32949" t="s">
        <v>4368</v>
      </c>
      <c r="J32949" s="14">
        <v>1693.4</v>
      </c>
      <c r="K32949" t="s">
        <v>4342</v>
      </c>
      <c r="L32949" t="s">
        <v>23431</v>
      </c>
      <c r="M32949" t="s">
        <v>4330</v>
      </c>
      <c r="N32949">
        <v>0</v>
      </c>
      <c r="O32949">
        <v>0</v>
      </c>
      <c r="P32949" s="13">
        <v>0.59315972222222224</v>
      </c>
    </row>
    <row r="32950" spans="1:16" x14ac:dyDescent="0.25">
      <c r="A32950">
        <v>32949</v>
      </c>
      <c r="B32950">
        <v>7</v>
      </c>
      <c r="C32950">
        <v>7</v>
      </c>
      <c r="D32950" t="s">
        <v>30857</v>
      </c>
      <c r="E32950">
        <v>2018</v>
      </c>
      <c r="F32950" t="s">
        <v>30204</v>
      </c>
      <c r="G32950" t="s">
        <v>2977</v>
      </c>
      <c r="H32950">
        <v>12</v>
      </c>
      <c r="I32950" t="s">
        <v>4331</v>
      </c>
      <c r="J32950" s="14">
        <v>3951.14</v>
      </c>
      <c r="K32950" t="s">
        <v>4332</v>
      </c>
      <c r="L32950" t="s">
        <v>23432</v>
      </c>
      <c r="M32950" t="s">
        <v>4330</v>
      </c>
      <c r="N32950">
        <v>1</v>
      </c>
      <c r="O32950">
        <v>0</v>
      </c>
      <c r="P32950" s="13">
        <v>0.45268518518518519</v>
      </c>
    </row>
    <row r="32951" spans="1:16" x14ac:dyDescent="0.25">
      <c r="A32951">
        <v>32950</v>
      </c>
      <c r="B32951">
        <v>22</v>
      </c>
      <c r="C32951">
        <v>7</v>
      </c>
      <c r="D32951" t="s">
        <v>30857</v>
      </c>
      <c r="E32951">
        <v>2018</v>
      </c>
      <c r="F32951" t="s">
        <v>30204</v>
      </c>
      <c r="G32951" t="s">
        <v>2977</v>
      </c>
      <c r="H32951">
        <v>42</v>
      </c>
      <c r="I32951" t="s">
        <v>4355</v>
      </c>
      <c r="J32951" s="14">
        <v>4793.37</v>
      </c>
      <c r="K32951" t="s">
        <v>4337</v>
      </c>
      <c r="L32951" t="s">
        <v>23433</v>
      </c>
      <c r="M32951" t="s">
        <v>4334</v>
      </c>
      <c r="N32951">
        <v>0</v>
      </c>
      <c r="O32951">
        <v>0</v>
      </c>
      <c r="P32951" s="13">
        <v>0.82901620370370366</v>
      </c>
    </row>
    <row r="32952" spans="1:16" x14ac:dyDescent="0.25">
      <c r="A32952">
        <v>32951</v>
      </c>
      <c r="B32952">
        <v>18</v>
      </c>
      <c r="C32952">
        <v>7</v>
      </c>
      <c r="D32952" t="s">
        <v>30857</v>
      </c>
      <c r="E32952">
        <v>2018</v>
      </c>
      <c r="F32952" t="s">
        <v>30204</v>
      </c>
      <c r="G32952" t="s">
        <v>2977</v>
      </c>
      <c r="H32952">
        <v>47</v>
      </c>
      <c r="I32952" t="s">
        <v>4331</v>
      </c>
      <c r="J32952" s="14">
        <v>1210.9100000000001</v>
      </c>
      <c r="K32952" t="s">
        <v>4332</v>
      </c>
      <c r="L32952" t="s">
        <v>23434</v>
      </c>
      <c r="M32952" t="s">
        <v>4330</v>
      </c>
      <c r="N32952">
        <v>0</v>
      </c>
      <c r="O32952">
        <v>0</v>
      </c>
      <c r="P32952" s="13">
        <v>0.30510416666666668</v>
      </c>
    </row>
    <row r="32953" spans="1:16" x14ac:dyDescent="0.25">
      <c r="A32953">
        <v>32952</v>
      </c>
      <c r="B32953">
        <v>17</v>
      </c>
      <c r="C32953">
        <v>11</v>
      </c>
      <c r="D32953" t="s">
        <v>30861</v>
      </c>
      <c r="E32953">
        <v>2018</v>
      </c>
      <c r="F32953" t="s">
        <v>30204</v>
      </c>
      <c r="G32953" t="s">
        <v>2977</v>
      </c>
      <c r="H32953">
        <v>31</v>
      </c>
      <c r="I32953" t="s">
        <v>4355</v>
      </c>
      <c r="J32953" s="14">
        <v>4222.67</v>
      </c>
      <c r="K32953" t="s">
        <v>4337</v>
      </c>
      <c r="L32953" t="s">
        <v>23435</v>
      </c>
      <c r="M32953" t="s">
        <v>4330</v>
      </c>
      <c r="N32953">
        <v>0</v>
      </c>
      <c r="O32953">
        <v>0</v>
      </c>
      <c r="P32953" s="13">
        <v>0.31140046296296298</v>
      </c>
    </row>
    <row r="32954" spans="1:16" x14ac:dyDescent="0.25">
      <c r="A32954">
        <v>32953</v>
      </c>
      <c r="B32954">
        <v>22</v>
      </c>
      <c r="C32954">
        <v>4</v>
      </c>
      <c r="D32954" t="s">
        <v>29248</v>
      </c>
      <c r="E32954">
        <v>2018</v>
      </c>
      <c r="F32954" t="s">
        <v>30204</v>
      </c>
      <c r="G32954" t="s">
        <v>2977</v>
      </c>
      <c r="H32954">
        <v>72</v>
      </c>
      <c r="I32954" t="s">
        <v>4339</v>
      </c>
      <c r="J32954" s="14">
        <v>32.15</v>
      </c>
      <c r="K32954" t="s">
        <v>4340</v>
      </c>
      <c r="L32954" t="s">
        <v>6266</v>
      </c>
      <c r="M32954" t="s">
        <v>4330</v>
      </c>
      <c r="N32954">
        <v>0</v>
      </c>
      <c r="O32954">
        <v>0</v>
      </c>
      <c r="P32954" s="13">
        <v>0.24962962962962962</v>
      </c>
    </row>
    <row r="32955" spans="1:16" x14ac:dyDescent="0.25">
      <c r="A32955">
        <v>32954</v>
      </c>
      <c r="B32955">
        <v>19</v>
      </c>
      <c r="C32955">
        <v>12</v>
      </c>
      <c r="D32955" t="s">
        <v>30860</v>
      </c>
      <c r="E32955">
        <v>2018</v>
      </c>
      <c r="F32955" t="s">
        <v>30619</v>
      </c>
      <c r="G32955" t="s">
        <v>3823</v>
      </c>
      <c r="H32955">
        <v>149</v>
      </c>
      <c r="I32955" t="s">
        <v>4355</v>
      </c>
      <c r="J32955" s="14">
        <v>4994.95</v>
      </c>
      <c r="K32955" t="s">
        <v>4332</v>
      </c>
      <c r="L32955" t="s">
        <v>23436</v>
      </c>
      <c r="M32955" t="s">
        <v>4330</v>
      </c>
      <c r="N32955">
        <v>0</v>
      </c>
      <c r="O32955">
        <v>0</v>
      </c>
      <c r="P32955" s="13">
        <v>0.26591435185185186</v>
      </c>
    </row>
    <row r="32956" spans="1:16" x14ac:dyDescent="0.25">
      <c r="A32956">
        <v>32955</v>
      </c>
      <c r="B32956">
        <v>24</v>
      </c>
      <c r="C32956">
        <v>12</v>
      </c>
      <c r="D32956" t="s">
        <v>30860</v>
      </c>
      <c r="E32956">
        <v>2018</v>
      </c>
      <c r="F32956" t="s">
        <v>30619</v>
      </c>
      <c r="G32956" t="s">
        <v>3823</v>
      </c>
      <c r="H32956">
        <v>5</v>
      </c>
      <c r="I32956" t="s">
        <v>4368</v>
      </c>
      <c r="J32956" s="14">
        <v>3567.59</v>
      </c>
      <c r="K32956" t="s">
        <v>4337</v>
      </c>
      <c r="L32956" t="s">
        <v>21118</v>
      </c>
      <c r="M32956" t="s">
        <v>4330</v>
      </c>
      <c r="N32956">
        <v>0</v>
      </c>
      <c r="O32956">
        <v>0</v>
      </c>
      <c r="P32956" s="13">
        <v>0.44104166666666667</v>
      </c>
    </row>
    <row r="32957" spans="1:16" x14ac:dyDescent="0.25">
      <c r="A32957">
        <v>32956</v>
      </c>
      <c r="B32957">
        <v>23</v>
      </c>
      <c r="C32957">
        <v>2</v>
      </c>
      <c r="D32957" t="s">
        <v>30855</v>
      </c>
      <c r="E32957">
        <v>2018</v>
      </c>
      <c r="F32957" t="s">
        <v>30619</v>
      </c>
      <c r="G32957" t="s">
        <v>3823</v>
      </c>
      <c r="H32957">
        <v>57</v>
      </c>
      <c r="I32957" t="s">
        <v>4327</v>
      </c>
      <c r="J32957" s="14">
        <v>1401.79</v>
      </c>
      <c r="K32957" t="s">
        <v>4332</v>
      </c>
      <c r="L32957" t="s">
        <v>8765</v>
      </c>
      <c r="M32957" t="s">
        <v>4330</v>
      </c>
      <c r="N32957">
        <v>0</v>
      </c>
      <c r="O32957">
        <v>0</v>
      </c>
      <c r="P32957" s="13">
        <v>0.44939814814814816</v>
      </c>
    </row>
    <row r="32958" spans="1:16" x14ac:dyDescent="0.25">
      <c r="A32958">
        <v>32957</v>
      </c>
      <c r="B32958">
        <v>16</v>
      </c>
      <c r="C32958">
        <v>12</v>
      </c>
      <c r="D32958" t="s">
        <v>30860</v>
      </c>
      <c r="E32958">
        <v>2018</v>
      </c>
      <c r="F32958" t="s">
        <v>30619</v>
      </c>
      <c r="G32958" t="s">
        <v>3823</v>
      </c>
      <c r="H32958">
        <v>164</v>
      </c>
      <c r="I32958" t="s">
        <v>4335</v>
      </c>
      <c r="J32958" s="14">
        <v>2348.94</v>
      </c>
      <c r="K32958" t="s">
        <v>4328</v>
      </c>
      <c r="L32958" t="s">
        <v>5354</v>
      </c>
      <c r="M32958" t="s">
        <v>4330</v>
      </c>
      <c r="N32958">
        <v>0</v>
      </c>
      <c r="O32958">
        <v>0</v>
      </c>
      <c r="P32958" s="13">
        <v>0.19449074074074074</v>
      </c>
    </row>
    <row r="32959" spans="1:16" x14ac:dyDescent="0.25">
      <c r="A32959">
        <v>32958</v>
      </c>
      <c r="B32959">
        <v>2</v>
      </c>
      <c r="C32959">
        <v>10</v>
      </c>
      <c r="D32959" t="s">
        <v>30858</v>
      </c>
      <c r="E32959">
        <v>2018</v>
      </c>
      <c r="F32959" t="s">
        <v>30619</v>
      </c>
      <c r="G32959" t="s">
        <v>3823</v>
      </c>
      <c r="H32959">
        <v>5</v>
      </c>
      <c r="I32959" t="s">
        <v>4335</v>
      </c>
      <c r="J32959" s="14">
        <v>48.79</v>
      </c>
      <c r="K32959" t="s">
        <v>4342</v>
      </c>
      <c r="L32959" t="s">
        <v>23437</v>
      </c>
      <c r="M32959" t="s">
        <v>4330</v>
      </c>
      <c r="N32959">
        <v>0</v>
      </c>
      <c r="O32959">
        <v>0</v>
      </c>
      <c r="P32959" s="13">
        <v>0.48568287037037039</v>
      </c>
    </row>
    <row r="32960" spans="1:16" x14ac:dyDescent="0.25">
      <c r="A32960">
        <v>32959</v>
      </c>
      <c r="B32960">
        <v>13</v>
      </c>
      <c r="C32960">
        <v>4</v>
      </c>
      <c r="D32960" t="s">
        <v>29248</v>
      </c>
      <c r="E32960">
        <v>2018</v>
      </c>
      <c r="F32960" t="s">
        <v>30619</v>
      </c>
      <c r="G32960" t="s">
        <v>3823</v>
      </c>
      <c r="H32960">
        <v>118</v>
      </c>
      <c r="I32960" t="s">
        <v>4368</v>
      </c>
      <c r="J32960" s="14">
        <v>2899.84</v>
      </c>
      <c r="K32960" t="s">
        <v>4332</v>
      </c>
      <c r="L32960" t="s">
        <v>23438</v>
      </c>
      <c r="M32960" t="s">
        <v>4334</v>
      </c>
      <c r="N32960">
        <v>0</v>
      </c>
      <c r="O32960">
        <v>0</v>
      </c>
      <c r="P32960" s="13">
        <v>0.88829861111111108</v>
      </c>
    </row>
    <row r="32961" spans="1:16" x14ac:dyDescent="0.25">
      <c r="A32961">
        <v>32960</v>
      </c>
      <c r="B32961">
        <v>19</v>
      </c>
      <c r="C32961">
        <v>8</v>
      </c>
      <c r="D32961" t="s">
        <v>747</v>
      </c>
      <c r="E32961">
        <v>2018</v>
      </c>
      <c r="F32961" t="s">
        <v>30619</v>
      </c>
      <c r="G32961" t="s">
        <v>3823</v>
      </c>
      <c r="H32961">
        <v>10</v>
      </c>
      <c r="I32961" t="s">
        <v>4331</v>
      </c>
      <c r="J32961" s="14">
        <v>487.44</v>
      </c>
      <c r="K32961" t="s">
        <v>4337</v>
      </c>
      <c r="L32961" t="s">
        <v>13675</v>
      </c>
      <c r="M32961" t="s">
        <v>4330</v>
      </c>
      <c r="N32961">
        <v>0</v>
      </c>
      <c r="O32961">
        <v>0</v>
      </c>
      <c r="P32961" s="13">
        <v>0.21357638888888889</v>
      </c>
    </row>
    <row r="32962" spans="1:16" x14ac:dyDescent="0.25">
      <c r="A32962">
        <v>32961</v>
      </c>
      <c r="B32962">
        <v>17</v>
      </c>
      <c r="C32962">
        <v>5</v>
      </c>
      <c r="D32962" t="s">
        <v>4038</v>
      </c>
      <c r="E32962">
        <v>2018</v>
      </c>
      <c r="F32962" t="s">
        <v>30619</v>
      </c>
      <c r="G32962" t="s">
        <v>3823</v>
      </c>
      <c r="H32962">
        <v>156</v>
      </c>
      <c r="I32962" t="s">
        <v>4339</v>
      </c>
      <c r="J32962" s="14">
        <v>2236.58</v>
      </c>
      <c r="K32962" t="s">
        <v>4337</v>
      </c>
      <c r="L32962" t="s">
        <v>23439</v>
      </c>
      <c r="M32962" t="s">
        <v>4330</v>
      </c>
      <c r="N32962">
        <v>1</v>
      </c>
      <c r="O32962">
        <v>0</v>
      </c>
      <c r="P32962" s="13">
        <v>0.61383101851851851</v>
      </c>
    </row>
    <row r="32963" spans="1:16" x14ac:dyDescent="0.25">
      <c r="A32963">
        <v>32962</v>
      </c>
      <c r="B32963">
        <v>6</v>
      </c>
      <c r="C32963">
        <v>1</v>
      </c>
      <c r="D32963" t="s">
        <v>30862</v>
      </c>
      <c r="E32963">
        <v>2018</v>
      </c>
      <c r="F32963" t="s">
        <v>30619</v>
      </c>
      <c r="G32963" t="s">
        <v>3823</v>
      </c>
      <c r="H32963">
        <v>100</v>
      </c>
      <c r="I32963" t="s">
        <v>4368</v>
      </c>
      <c r="J32963" s="14">
        <v>3833.97</v>
      </c>
      <c r="K32963" t="s">
        <v>4342</v>
      </c>
      <c r="L32963" t="s">
        <v>4654</v>
      </c>
      <c r="M32963" t="s">
        <v>4334</v>
      </c>
      <c r="N32963">
        <v>0</v>
      </c>
      <c r="O32963">
        <v>0</v>
      </c>
      <c r="P32963" s="13">
        <v>0.62706018518518514</v>
      </c>
    </row>
    <row r="32964" spans="1:16" x14ac:dyDescent="0.25">
      <c r="A32964">
        <v>32963</v>
      </c>
      <c r="B32964">
        <v>19</v>
      </c>
      <c r="C32964">
        <v>2</v>
      </c>
      <c r="D32964" t="s">
        <v>30855</v>
      </c>
      <c r="E32964">
        <v>2018</v>
      </c>
      <c r="F32964" t="s">
        <v>30619</v>
      </c>
      <c r="G32964" t="s">
        <v>3823</v>
      </c>
      <c r="H32964">
        <v>12</v>
      </c>
      <c r="I32964" t="s">
        <v>4335</v>
      </c>
      <c r="J32964" s="14">
        <v>3650.77</v>
      </c>
      <c r="K32964" t="s">
        <v>4337</v>
      </c>
      <c r="L32964" t="s">
        <v>14829</v>
      </c>
      <c r="M32964" t="s">
        <v>4334</v>
      </c>
      <c r="N32964">
        <v>0</v>
      </c>
      <c r="O32964">
        <v>0</v>
      </c>
      <c r="P32964" s="13">
        <v>0.89216435185185183</v>
      </c>
    </row>
    <row r="32965" spans="1:16" x14ac:dyDescent="0.25">
      <c r="A32965">
        <v>32964</v>
      </c>
      <c r="B32965">
        <v>8</v>
      </c>
      <c r="C32965">
        <v>2</v>
      </c>
      <c r="D32965" t="s">
        <v>30855</v>
      </c>
      <c r="E32965">
        <v>2018</v>
      </c>
      <c r="F32965" t="s">
        <v>30619</v>
      </c>
      <c r="G32965" t="s">
        <v>3823</v>
      </c>
      <c r="H32965">
        <v>100</v>
      </c>
      <c r="I32965" t="s">
        <v>4355</v>
      </c>
      <c r="J32965" s="14">
        <v>2706.99</v>
      </c>
      <c r="K32965" t="s">
        <v>4348</v>
      </c>
      <c r="L32965" t="s">
        <v>23440</v>
      </c>
      <c r="M32965" t="s">
        <v>4330</v>
      </c>
      <c r="N32965">
        <v>0</v>
      </c>
      <c r="O32965">
        <v>0</v>
      </c>
      <c r="P32965" s="13">
        <v>9.1898148148148156E-3</v>
      </c>
    </row>
    <row r="32966" spans="1:16" x14ac:dyDescent="0.25">
      <c r="A32966">
        <v>32965</v>
      </c>
      <c r="B32966">
        <v>25</v>
      </c>
      <c r="C32966">
        <v>10</v>
      </c>
      <c r="D32966" t="s">
        <v>30858</v>
      </c>
      <c r="E32966">
        <v>2018</v>
      </c>
      <c r="F32966" t="s">
        <v>30619</v>
      </c>
      <c r="G32966" t="s">
        <v>3823</v>
      </c>
      <c r="H32966">
        <v>93</v>
      </c>
      <c r="I32966" t="s">
        <v>4339</v>
      </c>
      <c r="J32966" s="14">
        <v>3400.5</v>
      </c>
      <c r="K32966" t="s">
        <v>4328</v>
      </c>
      <c r="L32966" t="s">
        <v>9176</v>
      </c>
      <c r="M32966" t="s">
        <v>4334</v>
      </c>
      <c r="N32966">
        <v>0</v>
      </c>
      <c r="O32966">
        <v>0</v>
      </c>
      <c r="P32966" s="13">
        <v>0.82414351851851853</v>
      </c>
    </row>
    <row r="32967" spans="1:16" x14ac:dyDescent="0.25">
      <c r="A32967">
        <v>32966</v>
      </c>
      <c r="B32967">
        <v>26</v>
      </c>
      <c r="C32967">
        <v>6</v>
      </c>
      <c r="D32967" t="s">
        <v>30863</v>
      </c>
      <c r="E32967">
        <v>2018</v>
      </c>
      <c r="F32967" t="s">
        <v>30619</v>
      </c>
      <c r="G32967" t="s">
        <v>3823</v>
      </c>
      <c r="H32967">
        <v>60</v>
      </c>
      <c r="I32967" t="s">
        <v>4327</v>
      </c>
      <c r="J32967" s="14">
        <v>736.65</v>
      </c>
      <c r="K32967" t="s">
        <v>4332</v>
      </c>
      <c r="L32967" t="s">
        <v>10063</v>
      </c>
      <c r="M32967" t="s">
        <v>4334</v>
      </c>
      <c r="N32967">
        <v>0</v>
      </c>
      <c r="O32967">
        <v>0</v>
      </c>
      <c r="P32967" s="13">
        <v>0.47020833333333334</v>
      </c>
    </row>
    <row r="32968" spans="1:16" x14ac:dyDescent="0.25">
      <c r="A32968">
        <v>32967</v>
      </c>
      <c r="B32968">
        <v>5</v>
      </c>
      <c r="C32968">
        <v>1</v>
      </c>
      <c r="D32968" t="s">
        <v>30862</v>
      </c>
      <c r="E32968">
        <v>2018</v>
      </c>
      <c r="F32968" t="s">
        <v>30619</v>
      </c>
      <c r="G32968" t="s">
        <v>3823</v>
      </c>
      <c r="H32968">
        <v>45</v>
      </c>
      <c r="I32968" t="s">
        <v>4347</v>
      </c>
      <c r="J32968" s="14">
        <v>2581.35</v>
      </c>
      <c r="K32968" t="s">
        <v>4340</v>
      </c>
      <c r="L32968" t="s">
        <v>23284</v>
      </c>
      <c r="M32968" t="s">
        <v>4334</v>
      </c>
      <c r="N32968">
        <v>0</v>
      </c>
      <c r="O32968">
        <v>0</v>
      </c>
      <c r="P32968" s="13">
        <v>0.59304398148148152</v>
      </c>
    </row>
    <row r="32969" spans="1:16" x14ac:dyDescent="0.25">
      <c r="A32969">
        <v>32968</v>
      </c>
      <c r="B32969">
        <v>5</v>
      </c>
      <c r="C32969">
        <v>6</v>
      </c>
      <c r="D32969" t="s">
        <v>30863</v>
      </c>
      <c r="E32969">
        <v>2018</v>
      </c>
      <c r="F32969" t="s">
        <v>30619</v>
      </c>
      <c r="G32969" t="s">
        <v>3823</v>
      </c>
      <c r="H32969">
        <v>20</v>
      </c>
      <c r="I32969" t="s">
        <v>4335</v>
      </c>
      <c r="J32969" s="14">
        <v>627.65</v>
      </c>
      <c r="K32969" t="s">
        <v>4337</v>
      </c>
      <c r="L32969" t="s">
        <v>7259</v>
      </c>
      <c r="M32969" t="s">
        <v>4330</v>
      </c>
      <c r="N32969">
        <v>1</v>
      </c>
      <c r="O32969">
        <v>1</v>
      </c>
      <c r="P32969" s="13">
        <v>0.88243055555555561</v>
      </c>
    </row>
    <row r="32970" spans="1:16" x14ac:dyDescent="0.25">
      <c r="A32970">
        <v>32969</v>
      </c>
      <c r="B32970">
        <v>3</v>
      </c>
      <c r="C32970">
        <v>8</v>
      </c>
      <c r="D32970" t="s">
        <v>747</v>
      </c>
      <c r="E32970">
        <v>2018</v>
      </c>
      <c r="F32970" t="s">
        <v>30619</v>
      </c>
      <c r="G32970" t="s">
        <v>3823</v>
      </c>
      <c r="H32970">
        <v>79</v>
      </c>
      <c r="I32970" t="s">
        <v>4368</v>
      </c>
      <c r="J32970" s="14">
        <v>3596.58</v>
      </c>
      <c r="K32970" t="s">
        <v>4348</v>
      </c>
      <c r="L32970" t="s">
        <v>10823</v>
      </c>
      <c r="M32970" t="s">
        <v>4334</v>
      </c>
      <c r="N32970">
        <v>0</v>
      </c>
      <c r="O32970">
        <v>0</v>
      </c>
      <c r="P32970" s="13">
        <v>0.4788310185185185</v>
      </c>
    </row>
    <row r="32971" spans="1:16" x14ac:dyDescent="0.25">
      <c r="A32971">
        <v>32970</v>
      </c>
      <c r="B32971">
        <v>3</v>
      </c>
      <c r="C32971">
        <v>6</v>
      </c>
      <c r="D32971" t="s">
        <v>30863</v>
      </c>
      <c r="E32971">
        <v>2018</v>
      </c>
      <c r="F32971" t="s">
        <v>30619</v>
      </c>
      <c r="G32971" t="s">
        <v>3823</v>
      </c>
      <c r="H32971">
        <v>7</v>
      </c>
      <c r="I32971" t="s">
        <v>4335</v>
      </c>
      <c r="J32971" s="14">
        <v>4875.96</v>
      </c>
      <c r="K32971" t="s">
        <v>4348</v>
      </c>
      <c r="L32971" t="s">
        <v>5598</v>
      </c>
      <c r="M32971" t="s">
        <v>4334</v>
      </c>
      <c r="N32971">
        <v>1</v>
      </c>
      <c r="O32971">
        <v>0</v>
      </c>
      <c r="P32971" s="13">
        <v>0.55730324074074078</v>
      </c>
    </row>
    <row r="32972" spans="1:16" x14ac:dyDescent="0.25">
      <c r="A32972">
        <v>32971</v>
      </c>
      <c r="B32972">
        <v>5</v>
      </c>
      <c r="C32972">
        <v>1</v>
      </c>
      <c r="D32972" t="s">
        <v>30862</v>
      </c>
      <c r="E32972">
        <v>2018</v>
      </c>
      <c r="F32972" t="s">
        <v>30619</v>
      </c>
      <c r="G32972" t="s">
        <v>3823</v>
      </c>
      <c r="H32972">
        <v>80</v>
      </c>
      <c r="I32972" t="s">
        <v>4331</v>
      </c>
      <c r="J32972" s="14">
        <v>1296.1400000000001</v>
      </c>
      <c r="K32972" t="s">
        <v>4337</v>
      </c>
      <c r="L32972" t="s">
        <v>23441</v>
      </c>
      <c r="M32972" t="s">
        <v>4330</v>
      </c>
      <c r="N32972">
        <v>0</v>
      </c>
      <c r="O32972">
        <v>0</v>
      </c>
      <c r="P32972" s="13">
        <v>0.89076388888888891</v>
      </c>
    </row>
    <row r="32973" spans="1:16" x14ac:dyDescent="0.25">
      <c r="A32973">
        <v>32972</v>
      </c>
      <c r="B32973">
        <v>7</v>
      </c>
      <c r="C32973">
        <v>10</v>
      </c>
      <c r="D32973" t="s">
        <v>30858</v>
      </c>
      <c r="E32973">
        <v>2018</v>
      </c>
      <c r="F32973" t="s">
        <v>30619</v>
      </c>
      <c r="G32973" t="s">
        <v>3823</v>
      </c>
      <c r="H32973">
        <v>57</v>
      </c>
      <c r="I32973" t="s">
        <v>4347</v>
      </c>
      <c r="J32973" s="14">
        <v>2341.84</v>
      </c>
      <c r="K32973" t="s">
        <v>4340</v>
      </c>
      <c r="L32973" t="s">
        <v>16801</v>
      </c>
      <c r="M32973" t="s">
        <v>4330</v>
      </c>
      <c r="N32973">
        <v>1</v>
      </c>
      <c r="O32973">
        <v>0</v>
      </c>
      <c r="P32973" s="13">
        <v>0.67668981481481483</v>
      </c>
    </row>
    <row r="32974" spans="1:16" x14ac:dyDescent="0.25">
      <c r="A32974">
        <v>32973</v>
      </c>
      <c r="B32974">
        <v>2</v>
      </c>
      <c r="C32974">
        <v>2</v>
      </c>
      <c r="D32974" t="s">
        <v>30855</v>
      </c>
      <c r="E32974">
        <v>2018</v>
      </c>
      <c r="F32974" t="s">
        <v>30619</v>
      </c>
      <c r="G32974" t="s">
        <v>3823</v>
      </c>
      <c r="H32974">
        <v>2</v>
      </c>
      <c r="I32974" t="s">
        <v>4335</v>
      </c>
      <c r="J32974" s="14">
        <v>44.98</v>
      </c>
      <c r="K32974" t="s">
        <v>4340</v>
      </c>
      <c r="L32974" t="s">
        <v>14192</v>
      </c>
      <c r="M32974" t="s">
        <v>4334</v>
      </c>
      <c r="N32974">
        <v>1</v>
      </c>
      <c r="O32974">
        <v>0</v>
      </c>
      <c r="P32974" s="13">
        <v>0.40431712962962962</v>
      </c>
    </row>
    <row r="32975" spans="1:16" x14ac:dyDescent="0.25">
      <c r="A32975">
        <v>32974</v>
      </c>
      <c r="B32975">
        <v>28</v>
      </c>
      <c r="C32975">
        <v>7</v>
      </c>
      <c r="D32975" t="s">
        <v>30857</v>
      </c>
      <c r="E32975">
        <v>2018</v>
      </c>
      <c r="F32975" t="s">
        <v>30619</v>
      </c>
      <c r="G32975" t="s">
        <v>3823</v>
      </c>
      <c r="H32975">
        <v>124</v>
      </c>
      <c r="I32975" t="s">
        <v>4327</v>
      </c>
      <c r="J32975" s="14">
        <v>1583.92</v>
      </c>
      <c r="K32975" t="s">
        <v>4348</v>
      </c>
      <c r="L32975" t="s">
        <v>23442</v>
      </c>
      <c r="M32975" t="s">
        <v>4334</v>
      </c>
      <c r="N32975">
        <v>1</v>
      </c>
      <c r="O32975">
        <v>0</v>
      </c>
      <c r="P32975" s="13">
        <v>0.62665509259259256</v>
      </c>
    </row>
    <row r="32976" spans="1:16" x14ac:dyDescent="0.25">
      <c r="A32976">
        <v>32975</v>
      </c>
      <c r="B32976">
        <v>8</v>
      </c>
      <c r="C32976">
        <v>8</v>
      </c>
      <c r="D32976" t="s">
        <v>747</v>
      </c>
      <c r="E32976">
        <v>2018</v>
      </c>
      <c r="F32976" t="s">
        <v>30619</v>
      </c>
      <c r="G32976" t="s">
        <v>3823</v>
      </c>
      <c r="H32976">
        <v>60</v>
      </c>
      <c r="I32976" t="s">
        <v>4339</v>
      </c>
      <c r="J32976" s="14">
        <v>1601.16</v>
      </c>
      <c r="K32976" t="s">
        <v>4332</v>
      </c>
      <c r="L32976" t="s">
        <v>16209</v>
      </c>
      <c r="M32976" t="s">
        <v>4330</v>
      </c>
      <c r="N32976">
        <v>0</v>
      </c>
      <c r="O32976">
        <v>0</v>
      </c>
      <c r="P32976" s="13">
        <v>0.63694444444444442</v>
      </c>
    </row>
    <row r="32977" spans="1:16" x14ac:dyDescent="0.25">
      <c r="A32977">
        <v>32976</v>
      </c>
      <c r="B32977">
        <v>20</v>
      </c>
      <c r="C32977">
        <v>5</v>
      </c>
      <c r="D32977" t="s">
        <v>4038</v>
      </c>
      <c r="E32977">
        <v>2018</v>
      </c>
      <c r="F32977" t="s">
        <v>30619</v>
      </c>
      <c r="G32977" t="s">
        <v>3823</v>
      </c>
      <c r="H32977">
        <v>47</v>
      </c>
      <c r="I32977" t="s">
        <v>4368</v>
      </c>
      <c r="J32977" s="14">
        <v>1084.4000000000001</v>
      </c>
      <c r="K32977" t="s">
        <v>4328</v>
      </c>
      <c r="L32977" t="s">
        <v>23443</v>
      </c>
      <c r="M32977" t="s">
        <v>4330</v>
      </c>
      <c r="N32977">
        <v>0</v>
      </c>
      <c r="O32977">
        <v>0</v>
      </c>
      <c r="P32977" s="13">
        <v>0.83879629629629626</v>
      </c>
    </row>
    <row r="32978" spans="1:16" x14ac:dyDescent="0.25">
      <c r="A32978">
        <v>32977</v>
      </c>
      <c r="B32978">
        <v>26</v>
      </c>
      <c r="C32978">
        <v>11</v>
      </c>
      <c r="D32978" t="s">
        <v>30861</v>
      </c>
      <c r="E32978">
        <v>2018</v>
      </c>
      <c r="F32978" t="s">
        <v>30619</v>
      </c>
      <c r="G32978" t="s">
        <v>3823</v>
      </c>
      <c r="H32978">
        <v>78</v>
      </c>
      <c r="I32978" t="s">
        <v>4339</v>
      </c>
      <c r="J32978" s="14">
        <v>1880.09</v>
      </c>
      <c r="K32978" t="s">
        <v>4340</v>
      </c>
      <c r="L32978" t="s">
        <v>12929</v>
      </c>
      <c r="M32978" t="s">
        <v>4334</v>
      </c>
      <c r="N32978">
        <v>0</v>
      </c>
      <c r="O32978">
        <v>0</v>
      </c>
      <c r="P32978" s="13">
        <v>0.1716550925925926</v>
      </c>
    </row>
    <row r="32979" spans="1:16" x14ac:dyDescent="0.25">
      <c r="A32979">
        <v>32978</v>
      </c>
      <c r="B32979">
        <v>22</v>
      </c>
      <c r="C32979">
        <v>7</v>
      </c>
      <c r="D32979" t="s">
        <v>30857</v>
      </c>
      <c r="E32979">
        <v>2018</v>
      </c>
      <c r="F32979" t="s">
        <v>30619</v>
      </c>
      <c r="G32979" t="s">
        <v>3823</v>
      </c>
      <c r="H32979">
        <v>35</v>
      </c>
      <c r="I32979" t="s">
        <v>4335</v>
      </c>
      <c r="J32979" s="14">
        <v>3287.61</v>
      </c>
      <c r="K32979" t="s">
        <v>4348</v>
      </c>
      <c r="L32979" t="s">
        <v>7396</v>
      </c>
      <c r="M32979" t="s">
        <v>4330</v>
      </c>
      <c r="N32979">
        <v>0</v>
      </c>
      <c r="O32979">
        <v>0</v>
      </c>
      <c r="P32979" s="13">
        <v>0.1738888888888889</v>
      </c>
    </row>
    <row r="32980" spans="1:16" x14ac:dyDescent="0.25">
      <c r="A32980">
        <v>32979</v>
      </c>
      <c r="B32980">
        <v>13</v>
      </c>
      <c r="C32980">
        <v>5</v>
      </c>
      <c r="D32980" t="s">
        <v>4038</v>
      </c>
      <c r="E32980">
        <v>2018</v>
      </c>
      <c r="F32980" t="s">
        <v>30619</v>
      </c>
      <c r="G32980" t="s">
        <v>3823</v>
      </c>
      <c r="H32980">
        <v>57</v>
      </c>
      <c r="I32980" t="s">
        <v>4331</v>
      </c>
      <c r="J32980" s="14">
        <v>2140.25</v>
      </c>
      <c r="K32980" t="s">
        <v>4348</v>
      </c>
      <c r="L32980" t="s">
        <v>4811</v>
      </c>
      <c r="M32980" t="s">
        <v>4334</v>
      </c>
      <c r="N32980">
        <v>0</v>
      </c>
      <c r="O32980">
        <v>0</v>
      </c>
      <c r="P32980" s="13">
        <v>0.2378587962962963</v>
      </c>
    </row>
    <row r="32981" spans="1:16" x14ac:dyDescent="0.25">
      <c r="A32981">
        <v>32980</v>
      </c>
      <c r="B32981">
        <v>22</v>
      </c>
      <c r="C32981">
        <v>10</v>
      </c>
      <c r="D32981" t="s">
        <v>30858</v>
      </c>
      <c r="E32981">
        <v>2018</v>
      </c>
      <c r="F32981" t="s">
        <v>30619</v>
      </c>
      <c r="G32981" t="s">
        <v>3823</v>
      </c>
      <c r="H32981">
        <v>192</v>
      </c>
      <c r="I32981" t="s">
        <v>4339</v>
      </c>
      <c r="J32981" s="14">
        <v>2314.7600000000002</v>
      </c>
      <c r="K32981" t="s">
        <v>4328</v>
      </c>
      <c r="L32981" t="s">
        <v>7767</v>
      </c>
      <c r="M32981" t="s">
        <v>4334</v>
      </c>
      <c r="N32981">
        <v>1</v>
      </c>
      <c r="O32981">
        <v>0</v>
      </c>
      <c r="P32981" s="13">
        <v>0.77469907407407412</v>
      </c>
    </row>
    <row r="32982" spans="1:16" x14ac:dyDescent="0.25">
      <c r="A32982">
        <v>32981</v>
      </c>
      <c r="B32982">
        <v>23</v>
      </c>
      <c r="C32982">
        <v>12</v>
      </c>
      <c r="D32982" t="s">
        <v>30860</v>
      </c>
      <c r="E32982">
        <v>2018</v>
      </c>
      <c r="F32982" t="s">
        <v>30619</v>
      </c>
      <c r="G32982" t="s">
        <v>3823</v>
      </c>
      <c r="H32982">
        <v>109</v>
      </c>
      <c r="I32982" t="s">
        <v>4368</v>
      </c>
      <c r="J32982" s="14">
        <v>1740.65</v>
      </c>
      <c r="K32982" t="s">
        <v>4332</v>
      </c>
      <c r="L32982" t="s">
        <v>13043</v>
      </c>
      <c r="M32982" t="s">
        <v>4334</v>
      </c>
      <c r="N32982">
        <v>0</v>
      </c>
      <c r="O32982">
        <v>0</v>
      </c>
      <c r="P32982" s="13">
        <v>0.96221064814814816</v>
      </c>
    </row>
    <row r="32983" spans="1:16" x14ac:dyDescent="0.25">
      <c r="A32983">
        <v>32982</v>
      </c>
      <c r="B32983">
        <v>23</v>
      </c>
      <c r="C32983">
        <v>1</v>
      </c>
      <c r="D32983" t="s">
        <v>30862</v>
      </c>
      <c r="E32983">
        <v>2018</v>
      </c>
      <c r="F32983" t="s">
        <v>30619</v>
      </c>
      <c r="G32983" t="s">
        <v>3823</v>
      </c>
      <c r="H32983">
        <v>119</v>
      </c>
      <c r="I32983" t="s">
        <v>4339</v>
      </c>
      <c r="J32983" s="14">
        <v>2055.13</v>
      </c>
      <c r="K32983" t="s">
        <v>4332</v>
      </c>
      <c r="L32983" t="s">
        <v>23444</v>
      </c>
      <c r="M32983" t="s">
        <v>4330</v>
      </c>
      <c r="N32983">
        <v>1</v>
      </c>
      <c r="O32983">
        <v>0</v>
      </c>
      <c r="P32983" s="13">
        <v>0.98848379629629635</v>
      </c>
    </row>
    <row r="32984" spans="1:16" x14ac:dyDescent="0.25">
      <c r="A32984">
        <v>32983</v>
      </c>
      <c r="B32984">
        <v>26</v>
      </c>
      <c r="C32984">
        <v>12</v>
      </c>
      <c r="D32984" t="s">
        <v>30860</v>
      </c>
      <c r="E32984">
        <v>2018</v>
      </c>
      <c r="F32984" t="s">
        <v>30619</v>
      </c>
      <c r="G32984" t="s">
        <v>3823</v>
      </c>
      <c r="H32984">
        <v>173</v>
      </c>
      <c r="I32984" t="s">
        <v>4327</v>
      </c>
      <c r="J32984" s="14">
        <v>1617.7</v>
      </c>
      <c r="K32984" t="s">
        <v>4348</v>
      </c>
      <c r="L32984" t="s">
        <v>18605</v>
      </c>
      <c r="M32984" t="s">
        <v>4330</v>
      </c>
      <c r="N32984">
        <v>0</v>
      </c>
      <c r="O32984">
        <v>1</v>
      </c>
      <c r="P32984" s="13">
        <v>0.48420138888888886</v>
      </c>
    </row>
    <row r="32985" spans="1:16" x14ac:dyDescent="0.25">
      <c r="A32985">
        <v>32984</v>
      </c>
      <c r="B32985">
        <v>18</v>
      </c>
      <c r="C32985">
        <v>10</v>
      </c>
      <c r="D32985" t="s">
        <v>30858</v>
      </c>
      <c r="E32985">
        <v>2018</v>
      </c>
      <c r="F32985" t="s">
        <v>30619</v>
      </c>
      <c r="G32985" t="s">
        <v>3823</v>
      </c>
      <c r="H32985">
        <v>45</v>
      </c>
      <c r="I32985" t="s">
        <v>4355</v>
      </c>
      <c r="J32985" s="14">
        <v>4304.5200000000004</v>
      </c>
      <c r="K32985" t="s">
        <v>4340</v>
      </c>
      <c r="L32985" t="s">
        <v>23445</v>
      </c>
      <c r="M32985" t="s">
        <v>4330</v>
      </c>
      <c r="N32985">
        <v>1</v>
      </c>
      <c r="O32985">
        <v>0</v>
      </c>
      <c r="P32985" s="13">
        <v>0.85282407407407412</v>
      </c>
    </row>
    <row r="32986" spans="1:16" x14ac:dyDescent="0.25">
      <c r="A32986">
        <v>32985</v>
      </c>
      <c r="B32986">
        <v>25</v>
      </c>
      <c r="C32986">
        <v>6</v>
      </c>
      <c r="D32986" t="s">
        <v>30863</v>
      </c>
      <c r="E32986">
        <v>2018</v>
      </c>
      <c r="F32986" t="s">
        <v>30619</v>
      </c>
      <c r="G32986" t="s">
        <v>3823</v>
      </c>
      <c r="H32986">
        <v>14</v>
      </c>
      <c r="I32986" t="s">
        <v>4355</v>
      </c>
      <c r="J32986" s="14">
        <v>3323.66</v>
      </c>
      <c r="K32986" t="s">
        <v>4328</v>
      </c>
      <c r="L32986" t="s">
        <v>23446</v>
      </c>
      <c r="M32986" t="s">
        <v>4334</v>
      </c>
      <c r="N32986">
        <v>0</v>
      </c>
      <c r="O32986">
        <v>0</v>
      </c>
      <c r="P32986" s="13">
        <v>0.59638888888888886</v>
      </c>
    </row>
    <row r="32987" spans="1:16" x14ac:dyDescent="0.25">
      <c r="A32987">
        <v>32986</v>
      </c>
      <c r="B32987">
        <v>21</v>
      </c>
      <c r="C32987">
        <v>2</v>
      </c>
      <c r="D32987" t="s">
        <v>30855</v>
      </c>
      <c r="E32987">
        <v>2018</v>
      </c>
      <c r="F32987" t="s">
        <v>30619</v>
      </c>
      <c r="G32987" t="s">
        <v>3823</v>
      </c>
      <c r="H32987">
        <v>144</v>
      </c>
      <c r="I32987" t="s">
        <v>4355</v>
      </c>
      <c r="J32987" s="14">
        <v>1601.26</v>
      </c>
      <c r="K32987" t="s">
        <v>4342</v>
      </c>
      <c r="L32987" t="s">
        <v>20988</v>
      </c>
      <c r="M32987" t="s">
        <v>4334</v>
      </c>
      <c r="N32987">
        <v>0</v>
      </c>
      <c r="O32987">
        <v>0</v>
      </c>
      <c r="P32987" s="13">
        <v>0.7412037037037037</v>
      </c>
    </row>
    <row r="32988" spans="1:16" x14ac:dyDescent="0.25">
      <c r="A32988">
        <v>32987</v>
      </c>
      <c r="B32988">
        <v>27</v>
      </c>
      <c r="C32988">
        <v>7</v>
      </c>
      <c r="D32988" t="s">
        <v>30857</v>
      </c>
      <c r="E32988">
        <v>2018</v>
      </c>
      <c r="F32988" t="s">
        <v>30619</v>
      </c>
      <c r="G32988" t="s">
        <v>3823</v>
      </c>
      <c r="H32988">
        <v>56</v>
      </c>
      <c r="I32988" t="s">
        <v>4331</v>
      </c>
      <c r="J32988" s="14">
        <v>2302.6999999999998</v>
      </c>
      <c r="K32988" t="s">
        <v>4328</v>
      </c>
      <c r="L32988" t="s">
        <v>23447</v>
      </c>
      <c r="M32988" t="s">
        <v>4330</v>
      </c>
      <c r="N32988">
        <v>1</v>
      </c>
      <c r="O32988">
        <v>0</v>
      </c>
      <c r="P32988" s="13">
        <v>0.8407175925925926</v>
      </c>
    </row>
    <row r="32989" spans="1:16" x14ac:dyDescent="0.25">
      <c r="A32989">
        <v>32988</v>
      </c>
      <c r="B32989">
        <v>8</v>
      </c>
      <c r="C32989">
        <v>6</v>
      </c>
      <c r="D32989" t="s">
        <v>30863</v>
      </c>
      <c r="E32989">
        <v>2018</v>
      </c>
      <c r="F32989" t="s">
        <v>30619</v>
      </c>
      <c r="G32989" t="s">
        <v>3823</v>
      </c>
      <c r="H32989">
        <v>72</v>
      </c>
      <c r="I32989" t="s">
        <v>4355</v>
      </c>
      <c r="J32989" s="14">
        <v>935.15</v>
      </c>
      <c r="K32989" t="s">
        <v>4337</v>
      </c>
      <c r="L32989" t="s">
        <v>23448</v>
      </c>
      <c r="M32989" t="s">
        <v>4330</v>
      </c>
      <c r="N32989">
        <v>1</v>
      </c>
      <c r="O32989">
        <v>0</v>
      </c>
      <c r="P32989" s="13">
        <v>0.52303240740740742</v>
      </c>
    </row>
    <row r="32990" spans="1:16" x14ac:dyDescent="0.25">
      <c r="A32990">
        <v>32989</v>
      </c>
      <c r="B32990">
        <v>23</v>
      </c>
      <c r="C32990">
        <v>3</v>
      </c>
      <c r="D32990" t="s">
        <v>30856</v>
      </c>
      <c r="E32990">
        <v>2018</v>
      </c>
      <c r="F32990" t="s">
        <v>30619</v>
      </c>
      <c r="G32990" t="s">
        <v>3823</v>
      </c>
      <c r="H32990">
        <v>54</v>
      </c>
      <c r="I32990" t="s">
        <v>4339</v>
      </c>
      <c r="J32990" s="14">
        <v>4770.5</v>
      </c>
      <c r="K32990" t="s">
        <v>4340</v>
      </c>
      <c r="L32990" t="s">
        <v>23449</v>
      </c>
      <c r="M32990" t="s">
        <v>4334</v>
      </c>
      <c r="N32990">
        <v>0</v>
      </c>
      <c r="O32990">
        <v>0</v>
      </c>
      <c r="P32990" s="13">
        <v>0.49759259259259259</v>
      </c>
    </row>
    <row r="32991" spans="1:16" x14ac:dyDescent="0.25">
      <c r="A32991">
        <v>32990</v>
      </c>
      <c r="B32991">
        <v>16</v>
      </c>
      <c r="C32991">
        <v>1</v>
      </c>
      <c r="D32991" t="s">
        <v>30862</v>
      </c>
      <c r="E32991">
        <v>2018</v>
      </c>
      <c r="F32991" t="s">
        <v>30619</v>
      </c>
      <c r="G32991" t="s">
        <v>3823</v>
      </c>
      <c r="H32991">
        <v>117</v>
      </c>
      <c r="I32991" t="s">
        <v>4331</v>
      </c>
      <c r="J32991" s="14">
        <v>15.82</v>
      </c>
      <c r="K32991" t="s">
        <v>4340</v>
      </c>
      <c r="L32991" t="s">
        <v>11712</v>
      </c>
      <c r="M32991" t="s">
        <v>4330</v>
      </c>
      <c r="N32991">
        <v>0</v>
      </c>
      <c r="O32991">
        <v>0</v>
      </c>
      <c r="P32991" s="13">
        <v>0.60574074074074069</v>
      </c>
    </row>
    <row r="32992" spans="1:16" x14ac:dyDescent="0.25">
      <c r="A32992">
        <v>32991</v>
      </c>
      <c r="B32992">
        <v>13</v>
      </c>
      <c r="C32992">
        <v>6</v>
      </c>
      <c r="D32992" t="s">
        <v>30863</v>
      </c>
      <c r="E32992">
        <v>2018</v>
      </c>
      <c r="F32992" t="s">
        <v>30619</v>
      </c>
      <c r="G32992" t="s">
        <v>3823</v>
      </c>
      <c r="H32992">
        <v>17</v>
      </c>
      <c r="I32992" t="s">
        <v>4327</v>
      </c>
      <c r="J32992" s="14">
        <v>670.76</v>
      </c>
      <c r="K32992" t="s">
        <v>4332</v>
      </c>
      <c r="L32992" t="s">
        <v>6847</v>
      </c>
      <c r="M32992" t="s">
        <v>4334</v>
      </c>
      <c r="N32992">
        <v>0</v>
      </c>
      <c r="O32992">
        <v>0</v>
      </c>
      <c r="P32992" s="13">
        <v>0.44440972222222225</v>
      </c>
    </row>
    <row r="32993" spans="1:16" x14ac:dyDescent="0.25">
      <c r="A32993">
        <v>32992</v>
      </c>
      <c r="B32993">
        <v>17</v>
      </c>
      <c r="C32993">
        <v>2</v>
      </c>
      <c r="D32993" t="s">
        <v>30855</v>
      </c>
      <c r="E32993">
        <v>2018</v>
      </c>
      <c r="F32993" t="s">
        <v>30619</v>
      </c>
      <c r="G32993" t="s">
        <v>3823</v>
      </c>
      <c r="H32993">
        <v>5</v>
      </c>
      <c r="I32993" t="s">
        <v>4331</v>
      </c>
      <c r="J32993" s="14">
        <v>1541.07</v>
      </c>
      <c r="K32993" t="s">
        <v>4340</v>
      </c>
      <c r="L32993" t="s">
        <v>18170</v>
      </c>
      <c r="M32993" t="s">
        <v>4334</v>
      </c>
      <c r="N32993">
        <v>1</v>
      </c>
      <c r="O32993">
        <v>0</v>
      </c>
      <c r="P32993" s="13">
        <v>0.20045138888888889</v>
      </c>
    </row>
    <row r="32994" spans="1:16" x14ac:dyDescent="0.25">
      <c r="A32994">
        <v>32993</v>
      </c>
      <c r="B32994">
        <v>10</v>
      </c>
      <c r="C32994">
        <v>9</v>
      </c>
      <c r="D32994" t="s">
        <v>30859</v>
      </c>
      <c r="E32994">
        <v>2018</v>
      </c>
      <c r="F32994" t="s">
        <v>30619</v>
      </c>
      <c r="G32994" t="s">
        <v>3823</v>
      </c>
      <c r="H32994">
        <v>52</v>
      </c>
      <c r="I32994" t="s">
        <v>4327</v>
      </c>
      <c r="J32994" s="14">
        <v>4587.28</v>
      </c>
      <c r="K32994" t="s">
        <v>4340</v>
      </c>
      <c r="L32994" t="s">
        <v>23450</v>
      </c>
      <c r="M32994" t="s">
        <v>4334</v>
      </c>
      <c r="N32994">
        <v>1</v>
      </c>
      <c r="O32994">
        <v>0</v>
      </c>
      <c r="P32994" s="13">
        <v>0.66099537037037037</v>
      </c>
    </row>
    <row r="32995" spans="1:16" x14ac:dyDescent="0.25">
      <c r="A32995">
        <v>32994</v>
      </c>
      <c r="B32995">
        <v>17</v>
      </c>
      <c r="C32995">
        <v>9</v>
      </c>
      <c r="D32995" t="s">
        <v>30859</v>
      </c>
      <c r="E32995">
        <v>2018</v>
      </c>
      <c r="F32995" t="s">
        <v>30619</v>
      </c>
      <c r="G32995" t="s">
        <v>3823</v>
      </c>
      <c r="H32995">
        <v>8</v>
      </c>
      <c r="I32995" t="s">
        <v>4339</v>
      </c>
      <c r="J32995" s="14">
        <v>1358.12</v>
      </c>
      <c r="K32995" t="s">
        <v>4337</v>
      </c>
      <c r="L32995" t="s">
        <v>17974</v>
      </c>
      <c r="M32995" t="s">
        <v>4330</v>
      </c>
      <c r="N32995">
        <v>0</v>
      </c>
      <c r="O32995">
        <v>0</v>
      </c>
      <c r="P32995" s="13">
        <v>0.3967013888888889</v>
      </c>
    </row>
    <row r="32996" spans="1:16" x14ac:dyDescent="0.25">
      <c r="A32996">
        <v>32995</v>
      </c>
      <c r="B32996">
        <v>4</v>
      </c>
      <c r="C32996">
        <v>3</v>
      </c>
      <c r="D32996" t="s">
        <v>30856</v>
      </c>
      <c r="E32996">
        <v>2018</v>
      </c>
      <c r="F32996" t="s">
        <v>30619</v>
      </c>
      <c r="G32996" t="s">
        <v>3823</v>
      </c>
      <c r="H32996">
        <v>57</v>
      </c>
      <c r="I32996" t="s">
        <v>4331</v>
      </c>
      <c r="J32996" s="14">
        <v>3384.6</v>
      </c>
      <c r="K32996" t="s">
        <v>4340</v>
      </c>
      <c r="L32996" t="s">
        <v>6843</v>
      </c>
      <c r="M32996" t="s">
        <v>4334</v>
      </c>
      <c r="N32996">
        <v>1</v>
      </c>
      <c r="O32996">
        <v>0</v>
      </c>
      <c r="P32996" s="13">
        <v>0.75552083333333331</v>
      </c>
    </row>
    <row r="32997" spans="1:16" x14ac:dyDescent="0.25">
      <c r="A32997">
        <v>32996</v>
      </c>
      <c r="B32997">
        <v>13</v>
      </c>
      <c r="C32997">
        <v>12</v>
      </c>
      <c r="D32997" t="s">
        <v>30860</v>
      </c>
      <c r="E32997">
        <v>2018</v>
      </c>
      <c r="F32997" t="s">
        <v>29692</v>
      </c>
      <c r="G32997" t="s">
        <v>1927</v>
      </c>
      <c r="H32997">
        <v>99</v>
      </c>
      <c r="I32997" t="s">
        <v>4331</v>
      </c>
      <c r="J32997" s="14">
        <v>3999.83</v>
      </c>
      <c r="K32997" t="s">
        <v>4328</v>
      </c>
      <c r="L32997" t="s">
        <v>5073</v>
      </c>
      <c r="M32997" t="s">
        <v>4330</v>
      </c>
      <c r="N32997">
        <v>0</v>
      </c>
      <c r="O32997">
        <v>0</v>
      </c>
      <c r="P32997" s="13">
        <v>0.23851851851851852</v>
      </c>
    </row>
    <row r="32998" spans="1:16" x14ac:dyDescent="0.25">
      <c r="A32998">
        <v>32997</v>
      </c>
      <c r="B32998">
        <v>28</v>
      </c>
      <c r="C32998">
        <v>4</v>
      </c>
      <c r="D32998" t="s">
        <v>29248</v>
      </c>
      <c r="E32998">
        <v>2018</v>
      </c>
      <c r="F32998" t="s">
        <v>29692</v>
      </c>
      <c r="G32998" t="s">
        <v>1927</v>
      </c>
      <c r="H32998">
        <v>28</v>
      </c>
      <c r="I32998" t="s">
        <v>4355</v>
      </c>
      <c r="J32998" s="14">
        <v>4599.22</v>
      </c>
      <c r="K32998" t="s">
        <v>4348</v>
      </c>
      <c r="L32998" t="s">
        <v>23451</v>
      </c>
      <c r="M32998" t="s">
        <v>4330</v>
      </c>
      <c r="N32998">
        <v>0</v>
      </c>
      <c r="O32998">
        <v>0</v>
      </c>
      <c r="P32998" s="13">
        <v>0.23701388888888889</v>
      </c>
    </row>
    <row r="32999" spans="1:16" x14ac:dyDescent="0.25">
      <c r="A32999">
        <v>32998</v>
      </c>
      <c r="B32999">
        <v>26</v>
      </c>
      <c r="C32999">
        <v>6</v>
      </c>
      <c r="D32999" t="s">
        <v>30863</v>
      </c>
      <c r="E32999">
        <v>2018</v>
      </c>
      <c r="F32999" t="s">
        <v>29692</v>
      </c>
      <c r="G32999" t="s">
        <v>1927</v>
      </c>
      <c r="H32999">
        <v>73</v>
      </c>
      <c r="I32999" t="s">
        <v>4335</v>
      </c>
      <c r="J32999" s="14">
        <v>213.44</v>
      </c>
      <c r="K32999" t="s">
        <v>4348</v>
      </c>
      <c r="L32999" t="s">
        <v>4484</v>
      </c>
      <c r="M32999" t="s">
        <v>4334</v>
      </c>
      <c r="N32999">
        <v>0</v>
      </c>
      <c r="O32999">
        <v>0</v>
      </c>
      <c r="P32999" s="13">
        <v>0.69859953703703703</v>
      </c>
    </row>
    <row r="33000" spans="1:16" x14ac:dyDescent="0.25">
      <c r="A33000">
        <v>32999</v>
      </c>
      <c r="B33000">
        <v>22</v>
      </c>
      <c r="C33000">
        <v>7</v>
      </c>
      <c r="D33000" t="s">
        <v>30857</v>
      </c>
      <c r="E33000">
        <v>2018</v>
      </c>
      <c r="F33000" t="s">
        <v>29692</v>
      </c>
      <c r="G33000" t="s">
        <v>1927</v>
      </c>
      <c r="H33000">
        <v>173</v>
      </c>
      <c r="I33000" t="s">
        <v>4327</v>
      </c>
      <c r="J33000" s="14">
        <v>3600.1</v>
      </c>
      <c r="K33000" t="s">
        <v>4340</v>
      </c>
      <c r="L33000" t="s">
        <v>5194</v>
      </c>
      <c r="M33000" t="s">
        <v>4330</v>
      </c>
      <c r="N33000">
        <v>1</v>
      </c>
      <c r="O33000">
        <v>0</v>
      </c>
      <c r="P33000" s="13">
        <v>0.38777777777777778</v>
      </c>
    </row>
    <row r="33001" spans="1:16" x14ac:dyDescent="0.25">
      <c r="A33001">
        <v>33000</v>
      </c>
      <c r="B33001">
        <v>25</v>
      </c>
      <c r="C33001">
        <v>11</v>
      </c>
      <c r="D33001" t="s">
        <v>30861</v>
      </c>
      <c r="E33001">
        <v>2018</v>
      </c>
      <c r="F33001" t="s">
        <v>29692</v>
      </c>
      <c r="G33001" t="s">
        <v>1927</v>
      </c>
      <c r="H33001">
        <v>22</v>
      </c>
      <c r="I33001" t="s">
        <v>4335</v>
      </c>
      <c r="J33001" s="14">
        <v>3092.74</v>
      </c>
      <c r="K33001" t="s">
        <v>4328</v>
      </c>
      <c r="L33001" t="s">
        <v>7751</v>
      </c>
      <c r="M33001" t="s">
        <v>4330</v>
      </c>
      <c r="N33001">
        <v>1</v>
      </c>
      <c r="O33001">
        <v>0</v>
      </c>
      <c r="P33001" s="13">
        <v>0.4092824074074074</v>
      </c>
    </row>
    <row r="33002" spans="1:16" x14ac:dyDescent="0.25">
      <c r="A33002">
        <v>33001</v>
      </c>
      <c r="B33002">
        <v>23</v>
      </c>
      <c r="C33002">
        <v>1</v>
      </c>
      <c r="D33002" t="s">
        <v>30862</v>
      </c>
      <c r="E33002">
        <v>2018</v>
      </c>
      <c r="F33002" t="s">
        <v>29692</v>
      </c>
      <c r="G33002" t="s">
        <v>1927</v>
      </c>
      <c r="H33002">
        <v>57</v>
      </c>
      <c r="I33002" t="s">
        <v>4368</v>
      </c>
      <c r="J33002" s="14">
        <v>4862.63</v>
      </c>
      <c r="K33002" t="s">
        <v>4340</v>
      </c>
      <c r="L33002" t="s">
        <v>7009</v>
      </c>
      <c r="M33002" t="s">
        <v>4330</v>
      </c>
      <c r="N33002">
        <v>1</v>
      </c>
      <c r="O33002">
        <v>0</v>
      </c>
      <c r="P33002" s="13">
        <v>0.88344907407407403</v>
      </c>
    </row>
    <row r="33003" spans="1:16" x14ac:dyDescent="0.25">
      <c r="A33003">
        <v>33002</v>
      </c>
      <c r="B33003">
        <v>8</v>
      </c>
      <c r="C33003">
        <v>8</v>
      </c>
      <c r="D33003" t="s">
        <v>747</v>
      </c>
      <c r="E33003">
        <v>2018</v>
      </c>
      <c r="F33003" t="s">
        <v>29692</v>
      </c>
      <c r="G33003" t="s">
        <v>1927</v>
      </c>
      <c r="H33003">
        <v>23</v>
      </c>
      <c r="I33003" t="s">
        <v>4335</v>
      </c>
      <c r="J33003" s="14">
        <v>3623.16</v>
      </c>
      <c r="K33003" t="s">
        <v>4348</v>
      </c>
      <c r="L33003" t="s">
        <v>5135</v>
      </c>
      <c r="M33003" t="s">
        <v>4334</v>
      </c>
      <c r="N33003">
        <v>0</v>
      </c>
      <c r="O33003">
        <v>0</v>
      </c>
      <c r="P33003" s="13">
        <v>0.2288425925925926</v>
      </c>
    </row>
    <row r="33004" spans="1:16" x14ac:dyDescent="0.25">
      <c r="A33004">
        <v>33003</v>
      </c>
      <c r="B33004">
        <v>14</v>
      </c>
      <c r="C33004">
        <v>6</v>
      </c>
      <c r="D33004" t="s">
        <v>30863</v>
      </c>
      <c r="E33004">
        <v>2018</v>
      </c>
      <c r="F33004" t="s">
        <v>29692</v>
      </c>
      <c r="G33004" t="s">
        <v>1927</v>
      </c>
      <c r="H33004">
        <v>7</v>
      </c>
      <c r="I33004" t="s">
        <v>4355</v>
      </c>
      <c r="J33004" s="14">
        <v>728.79</v>
      </c>
      <c r="K33004" t="s">
        <v>4337</v>
      </c>
      <c r="L33004" t="s">
        <v>9804</v>
      </c>
      <c r="M33004" t="s">
        <v>4330</v>
      </c>
      <c r="N33004">
        <v>0</v>
      </c>
      <c r="O33004">
        <v>0</v>
      </c>
      <c r="P33004" s="13">
        <v>0.51826388888888886</v>
      </c>
    </row>
    <row r="33005" spans="1:16" x14ac:dyDescent="0.25">
      <c r="A33005">
        <v>33004</v>
      </c>
      <c r="B33005">
        <v>25</v>
      </c>
      <c r="C33005">
        <v>4</v>
      </c>
      <c r="D33005" t="s">
        <v>29248</v>
      </c>
      <c r="E33005">
        <v>2018</v>
      </c>
      <c r="F33005" t="s">
        <v>29692</v>
      </c>
      <c r="G33005" t="s">
        <v>1927</v>
      </c>
      <c r="H33005">
        <v>118</v>
      </c>
      <c r="I33005" t="s">
        <v>4368</v>
      </c>
      <c r="J33005" s="14">
        <v>4305.0600000000004</v>
      </c>
      <c r="K33005" t="s">
        <v>4328</v>
      </c>
      <c r="L33005" t="s">
        <v>23452</v>
      </c>
      <c r="M33005" t="s">
        <v>4330</v>
      </c>
      <c r="N33005">
        <v>1</v>
      </c>
      <c r="O33005">
        <v>0</v>
      </c>
      <c r="P33005" s="13">
        <v>0.16655092592592594</v>
      </c>
    </row>
    <row r="33006" spans="1:16" x14ac:dyDescent="0.25">
      <c r="A33006">
        <v>33005</v>
      </c>
      <c r="B33006">
        <v>27</v>
      </c>
      <c r="C33006">
        <v>7</v>
      </c>
      <c r="D33006" t="s">
        <v>30857</v>
      </c>
      <c r="E33006">
        <v>2018</v>
      </c>
      <c r="F33006" t="s">
        <v>29692</v>
      </c>
      <c r="G33006" t="s">
        <v>1927</v>
      </c>
      <c r="H33006">
        <v>35</v>
      </c>
      <c r="I33006" t="s">
        <v>4339</v>
      </c>
      <c r="J33006" s="14">
        <v>2322.38</v>
      </c>
      <c r="K33006" t="s">
        <v>4332</v>
      </c>
      <c r="L33006" t="s">
        <v>7368</v>
      </c>
      <c r="M33006" t="s">
        <v>4330</v>
      </c>
      <c r="N33006">
        <v>0</v>
      </c>
      <c r="O33006">
        <v>0</v>
      </c>
      <c r="P33006" s="13">
        <v>0.30056712962962961</v>
      </c>
    </row>
    <row r="33007" spans="1:16" x14ac:dyDescent="0.25">
      <c r="A33007">
        <v>33006</v>
      </c>
      <c r="B33007">
        <v>27</v>
      </c>
      <c r="C33007">
        <v>1</v>
      </c>
      <c r="D33007" t="s">
        <v>30862</v>
      </c>
      <c r="E33007">
        <v>2018</v>
      </c>
      <c r="F33007" t="s">
        <v>29692</v>
      </c>
      <c r="G33007" t="s">
        <v>1927</v>
      </c>
      <c r="H33007">
        <v>95</v>
      </c>
      <c r="I33007" t="s">
        <v>4331</v>
      </c>
      <c r="J33007" s="14">
        <v>3790.3</v>
      </c>
      <c r="K33007" t="s">
        <v>4332</v>
      </c>
      <c r="L33007" t="s">
        <v>23453</v>
      </c>
      <c r="M33007" t="s">
        <v>4334</v>
      </c>
      <c r="N33007">
        <v>0</v>
      </c>
      <c r="O33007">
        <v>1</v>
      </c>
      <c r="P33007" s="13">
        <v>0.77340277777777777</v>
      </c>
    </row>
    <row r="33008" spans="1:16" x14ac:dyDescent="0.25">
      <c r="A33008">
        <v>33007</v>
      </c>
      <c r="B33008">
        <v>5</v>
      </c>
      <c r="C33008">
        <v>12</v>
      </c>
      <c r="D33008" t="s">
        <v>30860</v>
      </c>
      <c r="E33008">
        <v>2018</v>
      </c>
      <c r="F33008" t="s">
        <v>29692</v>
      </c>
      <c r="G33008" t="s">
        <v>1927</v>
      </c>
      <c r="H33008">
        <v>30</v>
      </c>
      <c r="I33008" t="s">
        <v>4368</v>
      </c>
      <c r="J33008" s="14">
        <v>3546.95</v>
      </c>
      <c r="K33008" t="s">
        <v>4342</v>
      </c>
      <c r="L33008" t="s">
        <v>14057</v>
      </c>
      <c r="M33008" t="s">
        <v>4330</v>
      </c>
      <c r="N33008">
        <v>0</v>
      </c>
      <c r="O33008">
        <v>0</v>
      </c>
      <c r="P33008" s="13">
        <v>0.74857638888888889</v>
      </c>
    </row>
    <row r="33009" spans="1:16" x14ac:dyDescent="0.25">
      <c r="A33009">
        <v>33008</v>
      </c>
      <c r="B33009">
        <v>8</v>
      </c>
      <c r="C33009">
        <v>1</v>
      </c>
      <c r="D33009" t="s">
        <v>30862</v>
      </c>
      <c r="E33009">
        <v>2018</v>
      </c>
      <c r="F33009" t="s">
        <v>29692</v>
      </c>
      <c r="G33009" t="s">
        <v>1927</v>
      </c>
      <c r="H33009">
        <v>27</v>
      </c>
      <c r="I33009" t="s">
        <v>4355</v>
      </c>
      <c r="J33009" s="14">
        <v>283.69</v>
      </c>
      <c r="K33009" t="s">
        <v>4328</v>
      </c>
      <c r="L33009" t="s">
        <v>23454</v>
      </c>
      <c r="M33009" t="s">
        <v>4330</v>
      </c>
      <c r="N33009">
        <v>0</v>
      </c>
      <c r="O33009">
        <v>0</v>
      </c>
      <c r="P33009" s="13">
        <v>5.1168981481481482E-2</v>
      </c>
    </row>
    <row r="33010" spans="1:16" x14ac:dyDescent="0.25">
      <c r="A33010">
        <v>33009</v>
      </c>
      <c r="B33010">
        <v>23</v>
      </c>
      <c r="C33010">
        <v>2</v>
      </c>
      <c r="D33010" t="s">
        <v>30855</v>
      </c>
      <c r="E33010">
        <v>2018</v>
      </c>
      <c r="F33010" t="s">
        <v>29692</v>
      </c>
      <c r="G33010" t="s">
        <v>1927</v>
      </c>
      <c r="H33010">
        <v>90</v>
      </c>
      <c r="I33010" t="s">
        <v>4327</v>
      </c>
      <c r="J33010" s="14">
        <v>1123.5899999999999</v>
      </c>
      <c r="K33010" t="s">
        <v>4340</v>
      </c>
      <c r="L33010" t="s">
        <v>10008</v>
      </c>
      <c r="M33010" t="s">
        <v>4330</v>
      </c>
      <c r="N33010">
        <v>0</v>
      </c>
      <c r="O33010">
        <v>0</v>
      </c>
      <c r="P33010" s="13">
        <v>0.83887731481481487</v>
      </c>
    </row>
    <row r="33011" spans="1:16" x14ac:dyDescent="0.25">
      <c r="A33011">
        <v>33010</v>
      </c>
      <c r="B33011">
        <v>16</v>
      </c>
      <c r="C33011">
        <v>3</v>
      </c>
      <c r="D33011" t="s">
        <v>30856</v>
      </c>
      <c r="E33011">
        <v>2018</v>
      </c>
      <c r="F33011" t="s">
        <v>30105</v>
      </c>
      <c r="G33011" t="s">
        <v>2773</v>
      </c>
      <c r="H33011">
        <v>45</v>
      </c>
      <c r="I33011" t="s">
        <v>4327</v>
      </c>
      <c r="J33011" s="14">
        <v>2782.4</v>
      </c>
      <c r="K33011" t="s">
        <v>4340</v>
      </c>
      <c r="L33011" t="s">
        <v>5163</v>
      </c>
      <c r="M33011" t="s">
        <v>4334</v>
      </c>
      <c r="N33011">
        <v>1</v>
      </c>
      <c r="O33011">
        <v>1</v>
      </c>
      <c r="P33011" s="13">
        <v>0.43386574074074075</v>
      </c>
    </row>
    <row r="33012" spans="1:16" x14ac:dyDescent="0.25">
      <c r="A33012">
        <v>33011</v>
      </c>
      <c r="B33012">
        <v>20</v>
      </c>
      <c r="C33012">
        <v>1</v>
      </c>
      <c r="D33012" t="s">
        <v>30862</v>
      </c>
      <c r="E33012">
        <v>2018</v>
      </c>
      <c r="F33012" t="s">
        <v>30105</v>
      </c>
      <c r="G33012" t="s">
        <v>2773</v>
      </c>
      <c r="H33012">
        <v>175</v>
      </c>
      <c r="I33012" t="s">
        <v>4335</v>
      </c>
      <c r="J33012" s="14">
        <v>2339.62</v>
      </c>
      <c r="K33012" t="s">
        <v>4342</v>
      </c>
      <c r="L33012" t="s">
        <v>23455</v>
      </c>
      <c r="M33012" t="s">
        <v>4334</v>
      </c>
      <c r="N33012">
        <v>0</v>
      </c>
      <c r="O33012">
        <v>0</v>
      </c>
      <c r="P33012" s="13">
        <v>0.31777777777777777</v>
      </c>
    </row>
    <row r="33013" spans="1:16" x14ac:dyDescent="0.25">
      <c r="A33013">
        <v>33012</v>
      </c>
      <c r="B33013">
        <v>25</v>
      </c>
      <c r="C33013">
        <v>8</v>
      </c>
      <c r="D33013" t="s">
        <v>747</v>
      </c>
      <c r="E33013">
        <v>2018</v>
      </c>
      <c r="F33013" t="s">
        <v>30105</v>
      </c>
      <c r="G33013" t="s">
        <v>2773</v>
      </c>
      <c r="H33013">
        <v>10</v>
      </c>
      <c r="I33013" t="s">
        <v>4347</v>
      </c>
      <c r="J33013" s="14">
        <v>3588.34</v>
      </c>
      <c r="K33013" t="s">
        <v>4337</v>
      </c>
      <c r="L33013" t="s">
        <v>13134</v>
      </c>
      <c r="M33013" t="s">
        <v>4334</v>
      </c>
      <c r="N33013">
        <v>1</v>
      </c>
      <c r="O33013">
        <v>0</v>
      </c>
      <c r="P33013" s="13">
        <v>0.27475694444444443</v>
      </c>
    </row>
    <row r="33014" spans="1:16" x14ac:dyDescent="0.25">
      <c r="A33014">
        <v>33013</v>
      </c>
      <c r="B33014">
        <v>3</v>
      </c>
      <c r="C33014">
        <v>3</v>
      </c>
      <c r="D33014" t="s">
        <v>30856</v>
      </c>
      <c r="E33014">
        <v>2018</v>
      </c>
      <c r="F33014" t="s">
        <v>30105</v>
      </c>
      <c r="G33014" t="s">
        <v>2773</v>
      </c>
      <c r="H33014">
        <v>25</v>
      </c>
      <c r="I33014" t="s">
        <v>4339</v>
      </c>
      <c r="J33014" s="14">
        <v>3570.83</v>
      </c>
      <c r="K33014" t="s">
        <v>4340</v>
      </c>
      <c r="L33014" t="s">
        <v>23033</v>
      </c>
      <c r="M33014" t="s">
        <v>4334</v>
      </c>
      <c r="N33014">
        <v>0</v>
      </c>
      <c r="O33014">
        <v>0</v>
      </c>
      <c r="P33014" s="13">
        <v>0.17438657407407407</v>
      </c>
    </row>
    <row r="33015" spans="1:16" x14ac:dyDescent="0.25">
      <c r="A33015">
        <v>33014</v>
      </c>
      <c r="B33015">
        <v>28</v>
      </c>
      <c r="C33015">
        <v>2</v>
      </c>
      <c r="D33015" t="s">
        <v>30855</v>
      </c>
      <c r="E33015">
        <v>2018</v>
      </c>
      <c r="F33015" t="s">
        <v>30105</v>
      </c>
      <c r="G33015" t="s">
        <v>2773</v>
      </c>
      <c r="H33015">
        <v>20</v>
      </c>
      <c r="I33015" t="s">
        <v>4355</v>
      </c>
      <c r="J33015" s="14">
        <v>4448.9399999999996</v>
      </c>
      <c r="K33015" t="s">
        <v>4337</v>
      </c>
      <c r="L33015" t="s">
        <v>8161</v>
      </c>
      <c r="M33015" t="s">
        <v>4330</v>
      </c>
      <c r="N33015">
        <v>1</v>
      </c>
      <c r="O33015">
        <v>0</v>
      </c>
      <c r="P33015" s="13">
        <v>9.6759259259259264E-3</v>
      </c>
    </row>
    <row r="33016" spans="1:16" x14ac:dyDescent="0.25">
      <c r="A33016">
        <v>33015</v>
      </c>
      <c r="B33016">
        <v>18</v>
      </c>
      <c r="C33016">
        <v>5</v>
      </c>
      <c r="D33016" t="s">
        <v>4038</v>
      </c>
      <c r="E33016">
        <v>2018</v>
      </c>
      <c r="F33016" t="s">
        <v>30105</v>
      </c>
      <c r="G33016" t="s">
        <v>2773</v>
      </c>
      <c r="H33016">
        <v>36</v>
      </c>
      <c r="I33016" t="s">
        <v>4331</v>
      </c>
      <c r="J33016" s="14">
        <v>2773.03</v>
      </c>
      <c r="K33016" t="s">
        <v>4332</v>
      </c>
      <c r="L33016" t="s">
        <v>13319</v>
      </c>
      <c r="M33016" t="s">
        <v>4334</v>
      </c>
      <c r="N33016">
        <v>0</v>
      </c>
      <c r="O33016">
        <v>0</v>
      </c>
      <c r="P33016" s="13">
        <v>0.73053240740740744</v>
      </c>
    </row>
    <row r="33017" spans="1:16" x14ac:dyDescent="0.25">
      <c r="A33017">
        <v>33016</v>
      </c>
      <c r="B33017">
        <v>12</v>
      </c>
      <c r="C33017">
        <v>8</v>
      </c>
      <c r="D33017" t="s">
        <v>747</v>
      </c>
      <c r="E33017">
        <v>2018</v>
      </c>
      <c r="F33017" t="s">
        <v>30105</v>
      </c>
      <c r="G33017" t="s">
        <v>2773</v>
      </c>
      <c r="H33017">
        <v>49</v>
      </c>
      <c r="I33017" t="s">
        <v>4347</v>
      </c>
      <c r="J33017" s="14">
        <v>3025.41</v>
      </c>
      <c r="K33017" t="s">
        <v>4332</v>
      </c>
      <c r="L33017" t="s">
        <v>23456</v>
      </c>
      <c r="M33017" t="s">
        <v>4334</v>
      </c>
      <c r="N33017">
        <v>0</v>
      </c>
      <c r="O33017">
        <v>0</v>
      </c>
      <c r="P33017" s="13">
        <v>0.79849537037037033</v>
      </c>
    </row>
    <row r="33018" spans="1:16" x14ac:dyDescent="0.25">
      <c r="A33018">
        <v>33017</v>
      </c>
      <c r="B33018">
        <v>16</v>
      </c>
      <c r="C33018">
        <v>8</v>
      </c>
      <c r="D33018" t="s">
        <v>747</v>
      </c>
      <c r="E33018">
        <v>2018</v>
      </c>
      <c r="F33018" t="s">
        <v>30105</v>
      </c>
      <c r="G33018" t="s">
        <v>2773</v>
      </c>
      <c r="H33018">
        <v>114</v>
      </c>
      <c r="I33018" t="s">
        <v>4355</v>
      </c>
      <c r="J33018" s="14">
        <v>3934.93</v>
      </c>
      <c r="K33018" t="s">
        <v>4340</v>
      </c>
      <c r="L33018" t="s">
        <v>10816</v>
      </c>
      <c r="M33018" t="s">
        <v>4330</v>
      </c>
      <c r="N33018">
        <v>0</v>
      </c>
      <c r="O33018">
        <v>0</v>
      </c>
      <c r="P33018" s="13">
        <v>6.627314814814815E-2</v>
      </c>
    </row>
    <row r="33019" spans="1:16" x14ac:dyDescent="0.25">
      <c r="A33019">
        <v>33018</v>
      </c>
      <c r="B33019">
        <v>22</v>
      </c>
      <c r="C33019">
        <v>2</v>
      </c>
      <c r="D33019" t="s">
        <v>30855</v>
      </c>
      <c r="E33019">
        <v>2018</v>
      </c>
      <c r="F33019" t="s">
        <v>30105</v>
      </c>
      <c r="G33019" t="s">
        <v>2773</v>
      </c>
      <c r="H33019">
        <v>20</v>
      </c>
      <c r="I33019" t="s">
        <v>4335</v>
      </c>
      <c r="J33019" s="14">
        <v>320.58999999999997</v>
      </c>
      <c r="K33019" t="s">
        <v>4348</v>
      </c>
      <c r="L33019" t="s">
        <v>23457</v>
      </c>
      <c r="M33019" t="s">
        <v>4334</v>
      </c>
      <c r="N33019">
        <v>0</v>
      </c>
      <c r="O33019">
        <v>0</v>
      </c>
      <c r="P33019" s="13">
        <v>0.83550925925925923</v>
      </c>
    </row>
    <row r="33020" spans="1:16" x14ac:dyDescent="0.25">
      <c r="A33020">
        <v>33019</v>
      </c>
      <c r="B33020">
        <v>24</v>
      </c>
      <c r="C33020">
        <v>11</v>
      </c>
      <c r="D33020" t="s">
        <v>30861</v>
      </c>
      <c r="E33020">
        <v>2018</v>
      </c>
      <c r="F33020" t="s">
        <v>30105</v>
      </c>
      <c r="G33020" t="s">
        <v>2773</v>
      </c>
      <c r="H33020">
        <v>111</v>
      </c>
      <c r="I33020" t="s">
        <v>4347</v>
      </c>
      <c r="J33020" s="14">
        <v>4330.17</v>
      </c>
      <c r="K33020" t="s">
        <v>4340</v>
      </c>
      <c r="L33020" t="s">
        <v>11699</v>
      </c>
      <c r="M33020" t="s">
        <v>4334</v>
      </c>
      <c r="N33020">
        <v>1</v>
      </c>
      <c r="O33020">
        <v>0</v>
      </c>
      <c r="P33020" s="13">
        <v>0.70265046296296296</v>
      </c>
    </row>
    <row r="33021" spans="1:16" x14ac:dyDescent="0.25">
      <c r="A33021">
        <v>33020</v>
      </c>
      <c r="B33021">
        <v>12</v>
      </c>
      <c r="C33021">
        <v>5</v>
      </c>
      <c r="D33021" t="s">
        <v>4038</v>
      </c>
      <c r="E33021">
        <v>2018</v>
      </c>
      <c r="F33021" t="s">
        <v>30105</v>
      </c>
      <c r="G33021" t="s">
        <v>2773</v>
      </c>
      <c r="H33021">
        <v>139</v>
      </c>
      <c r="I33021" t="s">
        <v>4347</v>
      </c>
      <c r="J33021" s="14">
        <v>1598.94</v>
      </c>
      <c r="K33021" t="s">
        <v>4337</v>
      </c>
      <c r="L33021" t="s">
        <v>13570</v>
      </c>
      <c r="M33021" t="s">
        <v>4334</v>
      </c>
      <c r="N33021">
        <v>1</v>
      </c>
      <c r="O33021">
        <v>0</v>
      </c>
      <c r="P33021" s="13">
        <v>0.5438425925925926</v>
      </c>
    </row>
    <row r="33022" spans="1:16" x14ac:dyDescent="0.25">
      <c r="A33022">
        <v>33021</v>
      </c>
      <c r="B33022">
        <v>26</v>
      </c>
      <c r="C33022">
        <v>1</v>
      </c>
      <c r="D33022" t="s">
        <v>30862</v>
      </c>
      <c r="E33022">
        <v>2018</v>
      </c>
      <c r="F33022" t="s">
        <v>30105</v>
      </c>
      <c r="G33022" t="s">
        <v>2773</v>
      </c>
      <c r="H33022">
        <v>124</v>
      </c>
      <c r="I33022" t="s">
        <v>4355</v>
      </c>
      <c r="J33022" s="14">
        <v>2917.93</v>
      </c>
      <c r="K33022" t="s">
        <v>4342</v>
      </c>
      <c r="L33022" t="s">
        <v>16637</v>
      </c>
      <c r="M33022" t="s">
        <v>4334</v>
      </c>
      <c r="N33022">
        <v>0</v>
      </c>
      <c r="O33022">
        <v>0</v>
      </c>
      <c r="P33022" s="13">
        <v>0.89940972222222226</v>
      </c>
    </row>
    <row r="33023" spans="1:16" x14ac:dyDescent="0.25">
      <c r="A33023">
        <v>33022</v>
      </c>
      <c r="B33023">
        <v>3</v>
      </c>
      <c r="C33023">
        <v>1</v>
      </c>
      <c r="D33023" t="s">
        <v>30862</v>
      </c>
      <c r="E33023">
        <v>2018</v>
      </c>
      <c r="F33023" t="s">
        <v>30105</v>
      </c>
      <c r="G33023" t="s">
        <v>2773</v>
      </c>
      <c r="H33023">
        <v>121</v>
      </c>
      <c r="I33023" t="s">
        <v>4355</v>
      </c>
      <c r="J33023" s="14">
        <v>2493.17</v>
      </c>
      <c r="K33023" t="s">
        <v>4328</v>
      </c>
      <c r="L33023" t="s">
        <v>18982</v>
      </c>
      <c r="M33023" t="s">
        <v>4334</v>
      </c>
      <c r="N33023">
        <v>0</v>
      </c>
      <c r="O33023">
        <v>0</v>
      </c>
      <c r="P33023" s="13">
        <v>0.8697569444444444</v>
      </c>
    </row>
    <row r="33024" spans="1:16" x14ac:dyDescent="0.25">
      <c r="A33024">
        <v>33023</v>
      </c>
      <c r="B33024">
        <v>1</v>
      </c>
      <c r="C33024">
        <v>10</v>
      </c>
      <c r="D33024" t="s">
        <v>30858</v>
      </c>
      <c r="E33024">
        <v>2018</v>
      </c>
      <c r="F33024" t="s">
        <v>30105</v>
      </c>
      <c r="G33024" t="s">
        <v>2773</v>
      </c>
      <c r="H33024">
        <v>42</v>
      </c>
      <c r="I33024" t="s">
        <v>4355</v>
      </c>
      <c r="J33024" s="14">
        <v>1457.79</v>
      </c>
      <c r="K33024" t="s">
        <v>4332</v>
      </c>
      <c r="L33024" t="s">
        <v>6507</v>
      </c>
      <c r="M33024" t="s">
        <v>4334</v>
      </c>
      <c r="N33024">
        <v>0</v>
      </c>
      <c r="O33024">
        <v>0</v>
      </c>
      <c r="P33024" s="13">
        <v>0.96847222222222218</v>
      </c>
    </row>
    <row r="33025" spans="1:16" x14ac:dyDescent="0.25">
      <c r="A33025">
        <v>33024</v>
      </c>
      <c r="B33025">
        <v>8</v>
      </c>
      <c r="C33025">
        <v>9</v>
      </c>
      <c r="D33025" t="s">
        <v>30859</v>
      </c>
      <c r="E33025">
        <v>2018</v>
      </c>
      <c r="F33025" t="s">
        <v>30105</v>
      </c>
      <c r="G33025" t="s">
        <v>2773</v>
      </c>
      <c r="H33025">
        <v>145</v>
      </c>
      <c r="I33025" t="s">
        <v>4355</v>
      </c>
      <c r="J33025" s="14">
        <v>3448.26</v>
      </c>
      <c r="K33025" t="s">
        <v>4340</v>
      </c>
      <c r="L33025" t="s">
        <v>23458</v>
      </c>
      <c r="M33025" t="s">
        <v>4334</v>
      </c>
      <c r="N33025">
        <v>0</v>
      </c>
      <c r="O33025">
        <v>0</v>
      </c>
      <c r="P33025" s="13">
        <v>0.13613425925925926</v>
      </c>
    </row>
    <row r="33026" spans="1:16" x14ac:dyDescent="0.25">
      <c r="A33026">
        <v>33025</v>
      </c>
      <c r="B33026">
        <v>27</v>
      </c>
      <c r="C33026">
        <v>12</v>
      </c>
      <c r="D33026" t="s">
        <v>30860</v>
      </c>
      <c r="E33026">
        <v>2018</v>
      </c>
      <c r="F33026" t="s">
        <v>30105</v>
      </c>
      <c r="G33026" t="s">
        <v>2773</v>
      </c>
      <c r="H33026">
        <v>52</v>
      </c>
      <c r="I33026" t="s">
        <v>4331</v>
      </c>
      <c r="J33026" s="14">
        <v>3662.12</v>
      </c>
      <c r="K33026" t="s">
        <v>4332</v>
      </c>
      <c r="L33026" t="s">
        <v>6740</v>
      </c>
      <c r="M33026" t="s">
        <v>4330</v>
      </c>
      <c r="N33026">
        <v>1</v>
      </c>
      <c r="O33026">
        <v>1</v>
      </c>
      <c r="P33026" s="13">
        <v>0.85995370370370372</v>
      </c>
    </row>
    <row r="33027" spans="1:16" x14ac:dyDescent="0.25">
      <c r="A33027">
        <v>33026</v>
      </c>
      <c r="B33027">
        <v>27</v>
      </c>
      <c r="C33027">
        <v>7</v>
      </c>
      <c r="D33027" t="s">
        <v>30857</v>
      </c>
      <c r="E33027">
        <v>2018</v>
      </c>
      <c r="F33027" t="s">
        <v>30105</v>
      </c>
      <c r="G33027" t="s">
        <v>2773</v>
      </c>
      <c r="H33027">
        <v>21</v>
      </c>
      <c r="I33027" t="s">
        <v>4355</v>
      </c>
      <c r="J33027" s="14">
        <v>281.08</v>
      </c>
      <c r="K33027" t="s">
        <v>4340</v>
      </c>
      <c r="L33027" t="s">
        <v>23459</v>
      </c>
      <c r="M33027" t="s">
        <v>4334</v>
      </c>
      <c r="N33027">
        <v>0</v>
      </c>
      <c r="O33027">
        <v>1</v>
      </c>
      <c r="P33027" s="13">
        <v>2.554398148148148E-2</v>
      </c>
    </row>
    <row r="33028" spans="1:16" x14ac:dyDescent="0.25">
      <c r="A33028">
        <v>33027</v>
      </c>
      <c r="B33028">
        <v>16</v>
      </c>
      <c r="C33028">
        <v>6</v>
      </c>
      <c r="D33028" t="s">
        <v>30863</v>
      </c>
      <c r="E33028">
        <v>2018</v>
      </c>
      <c r="F33028" t="s">
        <v>30105</v>
      </c>
      <c r="G33028" t="s">
        <v>2773</v>
      </c>
      <c r="H33028">
        <v>3</v>
      </c>
      <c r="I33028" t="s">
        <v>4368</v>
      </c>
      <c r="J33028" s="14">
        <v>4143.3999999999996</v>
      </c>
      <c r="K33028" t="s">
        <v>4332</v>
      </c>
      <c r="L33028" t="s">
        <v>23460</v>
      </c>
      <c r="M33028" t="s">
        <v>4334</v>
      </c>
      <c r="N33028">
        <v>0</v>
      </c>
      <c r="O33028">
        <v>0</v>
      </c>
      <c r="P33028" s="13">
        <v>0.26145833333333335</v>
      </c>
    </row>
    <row r="33029" spans="1:16" x14ac:dyDescent="0.25">
      <c r="A33029">
        <v>33028</v>
      </c>
      <c r="B33029">
        <v>2</v>
      </c>
      <c r="C33029">
        <v>5</v>
      </c>
      <c r="D33029" t="s">
        <v>4038</v>
      </c>
      <c r="E33029">
        <v>2018</v>
      </c>
      <c r="F33029" t="s">
        <v>30105</v>
      </c>
      <c r="G33029" t="s">
        <v>2773</v>
      </c>
      <c r="H33029">
        <v>7</v>
      </c>
      <c r="I33029" t="s">
        <v>4327</v>
      </c>
      <c r="J33029" s="14">
        <v>1632.8</v>
      </c>
      <c r="K33029" t="s">
        <v>4328</v>
      </c>
      <c r="L33029" t="s">
        <v>23461</v>
      </c>
      <c r="M33029" t="s">
        <v>4334</v>
      </c>
      <c r="N33029">
        <v>0</v>
      </c>
      <c r="O33029">
        <v>0</v>
      </c>
      <c r="P33029" s="13">
        <v>0.69108796296296293</v>
      </c>
    </row>
    <row r="33030" spans="1:16" x14ac:dyDescent="0.25">
      <c r="A33030">
        <v>33029</v>
      </c>
      <c r="B33030">
        <v>18</v>
      </c>
      <c r="C33030">
        <v>8</v>
      </c>
      <c r="D33030" t="s">
        <v>747</v>
      </c>
      <c r="E33030">
        <v>2018</v>
      </c>
      <c r="F33030" t="s">
        <v>30105</v>
      </c>
      <c r="G33030" t="s">
        <v>2773</v>
      </c>
      <c r="H33030">
        <v>57</v>
      </c>
      <c r="I33030" t="s">
        <v>4335</v>
      </c>
      <c r="J33030" s="14">
        <v>2526.69</v>
      </c>
      <c r="K33030" t="s">
        <v>4332</v>
      </c>
      <c r="L33030" t="s">
        <v>23462</v>
      </c>
      <c r="M33030" t="s">
        <v>4330</v>
      </c>
      <c r="N33030">
        <v>0</v>
      </c>
      <c r="O33030">
        <v>0</v>
      </c>
      <c r="P33030" s="13">
        <v>0.94914351851851853</v>
      </c>
    </row>
    <row r="33031" spans="1:16" x14ac:dyDescent="0.25">
      <c r="A33031">
        <v>33030</v>
      </c>
      <c r="B33031">
        <v>28</v>
      </c>
      <c r="C33031">
        <v>8</v>
      </c>
      <c r="D33031" t="s">
        <v>747</v>
      </c>
      <c r="E33031">
        <v>2018</v>
      </c>
      <c r="F33031" t="s">
        <v>30105</v>
      </c>
      <c r="G33031" t="s">
        <v>2773</v>
      </c>
      <c r="H33031">
        <v>16</v>
      </c>
      <c r="I33031" t="s">
        <v>4347</v>
      </c>
      <c r="J33031" s="14">
        <v>1703.91</v>
      </c>
      <c r="K33031" t="s">
        <v>4348</v>
      </c>
      <c r="L33031" t="s">
        <v>23463</v>
      </c>
      <c r="M33031" t="s">
        <v>4334</v>
      </c>
      <c r="N33031">
        <v>0</v>
      </c>
      <c r="O33031">
        <v>1</v>
      </c>
      <c r="P33031" s="13">
        <v>0.62321759259259257</v>
      </c>
    </row>
    <row r="33032" spans="1:16" x14ac:dyDescent="0.25">
      <c r="A33032">
        <v>33031</v>
      </c>
      <c r="B33032">
        <v>5</v>
      </c>
      <c r="C33032">
        <v>11</v>
      </c>
      <c r="D33032" t="s">
        <v>30861</v>
      </c>
      <c r="E33032">
        <v>2018</v>
      </c>
      <c r="F33032" t="s">
        <v>30105</v>
      </c>
      <c r="G33032" t="s">
        <v>2773</v>
      </c>
      <c r="H33032">
        <v>125</v>
      </c>
      <c r="I33032" t="s">
        <v>4335</v>
      </c>
      <c r="J33032" s="14">
        <v>2008.83</v>
      </c>
      <c r="K33032" t="s">
        <v>4348</v>
      </c>
      <c r="L33032" t="s">
        <v>14799</v>
      </c>
      <c r="M33032" t="s">
        <v>4334</v>
      </c>
      <c r="N33032">
        <v>0</v>
      </c>
      <c r="O33032">
        <v>0</v>
      </c>
      <c r="P33032" s="13">
        <v>0.30174768518518519</v>
      </c>
    </row>
    <row r="33033" spans="1:16" x14ac:dyDescent="0.25">
      <c r="A33033">
        <v>33032</v>
      </c>
      <c r="B33033">
        <v>13</v>
      </c>
      <c r="C33033">
        <v>5</v>
      </c>
      <c r="D33033" t="s">
        <v>4038</v>
      </c>
      <c r="E33033">
        <v>2018</v>
      </c>
      <c r="F33033" t="s">
        <v>30105</v>
      </c>
      <c r="G33033" t="s">
        <v>2773</v>
      </c>
      <c r="H33033">
        <v>175</v>
      </c>
      <c r="I33033" t="s">
        <v>4368</v>
      </c>
      <c r="J33033" s="14">
        <v>4822.5600000000004</v>
      </c>
      <c r="K33033" t="s">
        <v>4348</v>
      </c>
      <c r="L33033" t="s">
        <v>9771</v>
      </c>
      <c r="M33033" t="s">
        <v>4330</v>
      </c>
      <c r="N33033">
        <v>0</v>
      </c>
      <c r="O33033">
        <v>0</v>
      </c>
      <c r="P33033" s="13">
        <v>0.13951388888888888</v>
      </c>
    </row>
    <row r="33034" spans="1:16" x14ac:dyDescent="0.25">
      <c r="A33034">
        <v>33033</v>
      </c>
      <c r="B33034">
        <v>19</v>
      </c>
      <c r="C33034">
        <v>9</v>
      </c>
      <c r="D33034" t="s">
        <v>30859</v>
      </c>
      <c r="E33034">
        <v>2018</v>
      </c>
      <c r="F33034" t="s">
        <v>30105</v>
      </c>
      <c r="G33034" t="s">
        <v>2773</v>
      </c>
      <c r="H33034">
        <v>3</v>
      </c>
      <c r="I33034" t="s">
        <v>4335</v>
      </c>
      <c r="J33034" s="14">
        <v>4339.34</v>
      </c>
      <c r="K33034" t="s">
        <v>4328</v>
      </c>
      <c r="L33034" t="s">
        <v>10200</v>
      </c>
      <c r="M33034" t="s">
        <v>4334</v>
      </c>
      <c r="N33034">
        <v>0</v>
      </c>
      <c r="O33034">
        <v>0</v>
      </c>
      <c r="P33034" s="13">
        <v>0.77671296296296299</v>
      </c>
    </row>
    <row r="33035" spans="1:16" x14ac:dyDescent="0.25">
      <c r="A33035">
        <v>33034</v>
      </c>
      <c r="B33035">
        <v>13</v>
      </c>
      <c r="C33035">
        <v>5</v>
      </c>
      <c r="D33035" t="s">
        <v>4038</v>
      </c>
      <c r="E33035">
        <v>2018</v>
      </c>
      <c r="F33035" t="s">
        <v>30105</v>
      </c>
      <c r="G33035" t="s">
        <v>2773</v>
      </c>
      <c r="H33035">
        <v>170</v>
      </c>
      <c r="I33035" t="s">
        <v>4335</v>
      </c>
      <c r="J33035" s="14">
        <v>1993.73</v>
      </c>
      <c r="K33035" t="s">
        <v>4337</v>
      </c>
      <c r="L33035" t="s">
        <v>12005</v>
      </c>
      <c r="M33035" t="s">
        <v>4330</v>
      </c>
      <c r="N33035">
        <v>0</v>
      </c>
      <c r="O33035">
        <v>1</v>
      </c>
      <c r="P33035" s="13">
        <v>0.57037037037037042</v>
      </c>
    </row>
    <row r="33036" spans="1:16" x14ac:dyDescent="0.25">
      <c r="A33036">
        <v>33035</v>
      </c>
      <c r="B33036">
        <v>8</v>
      </c>
      <c r="C33036">
        <v>7</v>
      </c>
      <c r="D33036" t="s">
        <v>30857</v>
      </c>
      <c r="E33036">
        <v>2018</v>
      </c>
      <c r="F33036" t="s">
        <v>30105</v>
      </c>
      <c r="G33036" t="s">
        <v>2773</v>
      </c>
      <c r="H33036">
        <v>72</v>
      </c>
      <c r="I33036" t="s">
        <v>4355</v>
      </c>
      <c r="J33036" s="14">
        <v>4248.51</v>
      </c>
      <c r="K33036" t="s">
        <v>4342</v>
      </c>
      <c r="L33036" t="s">
        <v>7591</v>
      </c>
      <c r="M33036" t="s">
        <v>4334</v>
      </c>
      <c r="N33036">
        <v>1</v>
      </c>
      <c r="O33036">
        <v>0</v>
      </c>
      <c r="P33036" s="13">
        <v>0.95991898148148147</v>
      </c>
    </row>
    <row r="33037" spans="1:16" x14ac:dyDescent="0.25">
      <c r="A33037">
        <v>33036</v>
      </c>
      <c r="B33037">
        <v>2</v>
      </c>
      <c r="C33037">
        <v>9</v>
      </c>
      <c r="D33037" t="s">
        <v>30859</v>
      </c>
      <c r="E33037">
        <v>2018</v>
      </c>
      <c r="F33037" t="s">
        <v>29735</v>
      </c>
      <c r="G33037" t="s">
        <v>2014</v>
      </c>
      <c r="H33037">
        <v>2</v>
      </c>
      <c r="I33037" t="s">
        <v>4347</v>
      </c>
      <c r="J33037" s="14">
        <v>3304.29</v>
      </c>
      <c r="K33037" t="s">
        <v>4337</v>
      </c>
      <c r="L33037" t="s">
        <v>4668</v>
      </c>
      <c r="M33037" t="s">
        <v>4330</v>
      </c>
      <c r="N33037">
        <v>1</v>
      </c>
      <c r="O33037">
        <v>0</v>
      </c>
      <c r="P33037" s="13">
        <v>0.18496527777777777</v>
      </c>
    </row>
    <row r="33038" spans="1:16" x14ac:dyDescent="0.25">
      <c r="A33038">
        <v>33037</v>
      </c>
      <c r="B33038">
        <v>19</v>
      </c>
      <c r="C33038">
        <v>7</v>
      </c>
      <c r="D33038" t="s">
        <v>30857</v>
      </c>
      <c r="E33038">
        <v>2018</v>
      </c>
      <c r="F33038" t="s">
        <v>29735</v>
      </c>
      <c r="G33038" t="s">
        <v>2014</v>
      </c>
      <c r="H33038">
        <v>95</v>
      </c>
      <c r="I33038" t="s">
        <v>4347</v>
      </c>
      <c r="J33038" s="14">
        <v>4244.5200000000004</v>
      </c>
      <c r="K33038" t="s">
        <v>4342</v>
      </c>
      <c r="L33038" t="s">
        <v>10063</v>
      </c>
      <c r="M33038" t="s">
        <v>4330</v>
      </c>
      <c r="N33038">
        <v>0</v>
      </c>
      <c r="O33038">
        <v>0</v>
      </c>
      <c r="P33038" s="13">
        <v>0.1557175925925926</v>
      </c>
    </row>
    <row r="33039" spans="1:16" x14ac:dyDescent="0.25">
      <c r="A33039">
        <v>33038</v>
      </c>
      <c r="B33039">
        <v>10</v>
      </c>
      <c r="C33039">
        <v>10</v>
      </c>
      <c r="D33039" t="s">
        <v>30858</v>
      </c>
      <c r="E33039">
        <v>2018</v>
      </c>
      <c r="F33039" t="s">
        <v>29735</v>
      </c>
      <c r="G33039" t="s">
        <v>2014</v>
      </c>
      <c r="H33039">
        <v>7</v>
      </c>
      <c r="I33039" t="s">
        <v>4331</v>
      </c>
      <c r="J33039" s="14">
        <v>37.729999999999997</v>
      </c>
      <c r="K33039" t="s">
        <v>4332</v>
      </c>
      <c r="L33039" t="s">
        <v>4607</v>
      </c>
      <c r="M33039" t="s">
        <v>4330</v>
      </c>
      <c r="N33039">
        <v>1</v>
      </c>
      <c r="O33039">
        <v>0</v>
      </c>
      <c r="P33039" s="13">
        <v>0.7506828703703704</v>
      </c>
    </row>
    <row r="33040" spans="1:16" x14ac:dyDescent="0.25">
      <c r="A33040">
        <v>33039</v>
      </c>
      <c r="B33040">
        <v>25</v>
      </c>
      <c r="C33040">
        <v>1</v>
      </c>
      <c r="D33040" t="s">
        <v>30862</v>
      </c>
      <c r="E33040">
        <v>2018</v>
      </c>
      <c r="F33040" t="s">
        <v>29735</v>
      </c>
      <c r="G33040" t="s">
        <v>2014</v>
      </c>
      <c r="H33040">
        <v>173</v>
      </c>
      <c r="I33040" t="s">
        <v>4327</v>
      </c>
      <c r="J33040" s="14">
        <v>1907.26</v>
      </c>
      <c r="K33040" t="s">
        <v>4340</v>
      </c>
      <c r="L33040" t="s">
        <v>6165</v>
      </c>
      <c r="M33040" t="s">
        <v>4330</v>
      </c>
      <c r="N33040">
        <v>1</v>
      </c>
      <c r="O33040">
        <v>0</v>
      </c>
      <c r="P33040" s="13">
        <v>0.61842592592592593</v>
      </c>
    </row>
    <row r="33041" spans="1:16" x14ac:dyDescent="0.25">
      <c r="A33041">
        <v>33040</v>
      </c>
      <c r="B33041">
        <v>13</v>
      </c>
      <c r="C33041">
        <v>3</v>
      </c>
      <c r="D33041" t="s">
        <v>30856</v>
      </c>
      <c r="E33041">
        <v>2018</v>
      </c>
      <c r="F33041" t="s">
        <v>29735</v>
      </c>
      <c r="G33041" t="s">
        <v>2014</v>
      </c>
      <c r="H33041">
        <v>48</v>
      </c>
      <c r="I33041" t="s">
        <v>4335</v>
      </c>
      <c r="J33041" s="14">
        <v>4037.45</v>
      </c>
      <c r="K33041" t="s">
        <v>4332</v>
      </c>
      <c r="L33041" t="s">
        <v>23464</v>
      </c>
      <c r="M33041" t="s">
        <v>4334</v>
      </c>
      <c r="N33041">
        <v>0</v>
      </c>
      <c r="O33041">
        <v>0</v>
      </c>
      <c r="P33041" s="13">
        <v>0.54609953703703706</v>
      </c>
    </row>
    <row r="33042" spans="1:16" x14ac:dyDescent="0.25">
      <c r="A33042">
        <v>33041</v>
      </c>
      <c r="B33042">
        <v>17</v>
      </c>
      <c r="C33042">
        <v>11</v>
      </c>
      <c r="D33042" t="s">
        <v>30861</v>
      </c>
      <c r="E33042">
        <v>2018</v>
      </c>
      <c r="F33042" t="s">
        <v>29735</v>
      </c>
      <c r="G33042" t="s">
        <v>2014</v>
      </c>
      <c r="H33042">
        <v>160</v>
      </c>
      <c r="I33042" t="s">
        <v>4339</v>
      </c>
      <c r="J33042" s="14">
        <v>2788.44</v>
      </c>
      <c r="K33042" t="s">
        <v>4332</v>
      </c>
      <c r="L33042" t="s">
        <v>23465</v>
      </c>
      <c r="M33042" t="s">
        <v>4334</v>
      </c>
      <c r="N33042">
        <v>1</v>
      </c>
      <c r="O33042">
        <v>0</v>
      </c>
      <c r="P33042" s="13">
        <v>0.30839120370370371</v>
      </c>
    </row>
    <row r="33043" spans="1:16" x14ac:dyDescent="0.25">
      <c r="A33043">
        <v>33042</v>
      </c>
      <c r="B33043">
        <v>20</v>
      </c>
      <c r="C33043">
        <v>7</v>
      </c>
      <c r="D33043" t="s">
        <v>30857</v>
      </c>
      <c r="E33043">
        <v>2018</v>
      </c>
      <c r="F33043" t="s">
        <v>29735</v>
      </c>
      <c r="G33043" t="s">
        <v>2014</v>
      </c>
      <c r="H33043">
        <v>37</v>
      </c>
      <c r="I33043" t="s">
        <v>4355</v>
      </c>
      <c r="J33043" s="14">
        <v>639</v>
      </c>
      <c r="K33043" t="s">
        <v>4328</v>
      </c>
      <c r="L33043" t="s">
        <v>13576</v>
      </c>
      <c r="M33043" t="s">
        <v>4330</v>
      </c>
      <c r="N33043">
        <v>0</v>
      </c>
      <c r="O33043">
        <v>0</v>
      </c>
      <c r="P33043" s="13">
        <v>0.22263888888888889</v>
      </c>
    </row>
    <row r="33044" spans="1:16" x14ac:dyDescent="0.25">
      <c r="A33044">
        <v>33043</v>
      </c>
      <c r="B33044">
        <v>17</v>
      </c>
      <c r="C33044">
        <v>5</v>
      </c>
      <c r="D33044" t="s">
        <v>4038</v>
      </c>
      <c r="E33044">
        <v>2018</v>
      </c>
      <c r="F33044" t="s">
        <v>29735</v>
      </c>
      <c r="G33044" t="s">
        <v>2014</v>
      </c>
      <c r="H33044">
        <v>104</v>
      </c>
      <c r="I33044" t="s">
        <v>4327</v>
      </c>
      <c r="J33044" s="14">
        <v>2648.26</v>
      </c>
      <c r="K33044" t="s">
        <v>4340</v>
      </c>
      <c r="L33044" t="s">
        <v>20741</v>
      </c>
      <c r="M33044" t="s">
        <v>4334</v>
      </c>
      <c r="N33044">
        <v>0</v>
      </c>
      <c r="O33044">
        <v>0</v>
      </c>
      <c r="P33044" s="13">
        <v>0.13344907407407408</v>
      </c>
    </row>
    <row r="33045" spans="1:16" x14ac:dyDescent="0.25">
      <c r="A33045">
        <v>33044</v>
      </c>
      <c r="B33045">
        <v>25</v>
      </c>
      <c r="C33045">
        <v>3</v>
      </c>
      <c r="D33045" t="s">
        <v>30856</v>
      </c>
      <c r="E33045">
        <v>2018</v>
      </c>
      <c r="F33045" t="s">
        <v>29735</v>
      </c>
      <c r="G33045" t="s">
        <v>2014</v>
      </c>
      <c r="H33045">
        <v>31</v>
      </c>
      <c r="I33045" t="s">
        <v>4368</v>
      </c>
      <c r="J33045" s="14">
        <v>4121.45</v>
      </c>
      <c r="K33045" t="s">
        <v>4340</v>
      </c>
      <c r="L33045" t="s">
        <v>11173</v>
      </c>
      <c r="M33045" t="s">
        <v>4330</v>
      </c>
      <c r="N33045">
        <v>0</v>
      </c>
      <c r="O33045">
        <v>0</v>
      </c>
      <c r="P33045" s="13">
        <v>0.45385416666666667</v>
      </c>
    </row>
    <row r="33046" spans="1:16" x14ac:dyDescent="0.25">
      <c r="A33046">
        <v>33045</v>
      </c>
      <c r="B33046">
        <v>17</v>
      </c>
      <c r="C33046">
        <v>9</v>
      </c>
      <c r="D33046" t="s">
        <v>30859</v>
      </c>
      <c r="E33046">
        <v>2018</v>
      </c>
      <c r="F33046" t="s">
        <v>29735</v>
      </c>
      <c r="G33046" t="s">
        <v>2014</v>
      </c>
      <c r="H33046">
        <v>31</v>
      </c>
      <c r="I33046" t="s">
        <v>4355</v>
      </c>
      <c r="J33046" s="14">
        <v>2092.02</v>
      </c>
      <c r="K33046" t="s">
        <v>4340</v>
      </c>
      <c r="L33046" t="s">
        <v>12089</v>
      </c>
      <c r="M33046" t="s">
        <v>4330</v>
      </c>
      <c r="N33046">
        <v>1</v>
      </c>
      <c r="O33046">
        <v>0</v>
      </c>
      <c r="P33046" s="13">
        <v>0.16244212962962962</v>
      </c>
    </row>
    <row r="33047" spans="1:16" x14ac:dyDescent="0.25">
      <c r="A33047">
        <v>33046</v>
      </c>
      <c r="B33047">
        <v>15</v>
      </c>
      <c r="C33047">
        <v>2</v>
      </c>
      <c r="D33047" t="s">
        <v>30855</v>
      </c>
      <c r="E33047">
        <v>2018</v>
      </c>
      <c r="F33047" t="s">
        <v>29735</v>
      </c>
      <c r="G33047" t="s">
        <v>2014</v>
      </c>
      <c r="H33047">
        <v>173</v>
      </c>
      <c r="I33047" t="s">
        <v>4355</v>
      </c>
      <c r="J33047" s="14">
        <v>1619.1</v>
      </c>
      <c r="K33047" t="s">
        <v>4342</v>
      </c>
      <c r="L33047" t="s">
        <v>23466</v>
      </c>
      <c r="M33047" t="s">
        <v>4330</v>
      </c>
      <c r="N33047">
        <v>1</v>
      </c>
      <c r="O33047">
        <v>0</v>
      </c>
      <c r="P33047" s="13">
        <v>0.23254629629629631</v>
      </c>
    </row>
    <row r="33048" spans="1:16" x14ac:dyDescent="0.25">
      <c r="A33048">
        <v>33047</v>
      </c>
      <c r="B33048">
        <v>24</v>
      </c>
      <c r="C33048">
        <v>2</v>
      </c>
      <c r="D33048" t="s">
        <v>30855</v>
      </c>
      <c r="E33048">
        <v>2018</v>
      </c>
      <c r="F33048" t="s">
        <v>29735</v>
      </c>
      <c r="G33048" t="s">
        <v>2014</v>
      </c>
      <c r="H33048">
        <v>85</v>
      </c>
      <c r="I33048" t="s">
        <v>4347</v>
      </c>
      <c r="J33048" s="14">
        <v>360.4</v>
      </c>
      <c r="K33048" t="s">
        <v>4332</v>
      </c>
      <c r="L33048" t="s">
        <v>23467</v>
      </c>
      <c r="M33048" t="s">
        <v>4334</v>
      </c>
      <c r="N33048">
        <v>0</v>
      </c>
      <c r="O33048">
        <v>0</v>
      </c>
      <c r="P33048" s="13">
        <v>0.24406249999999999</v>
      </c>
    </row>
    <row r="33049" spans="1:16" x14ac:dyDescent="0.25">
      <c r="A33049">
        <v>33048</v>
      </c>
      <c r="B33049">
        <v>13</v>
      </c>
      <c r="C33049">
        <v>9</v>
      </c>
      <c r="D33049" t="s">
        <v>30859</v>
      </c>
      <c r="E33049">
        <v>2018</v>
      </c>
      <c r="F33049" t="s">
        <v>29735</v>
      </c>
      <c r="G33049" t="s">
        <v>2014</v>
      </c>
      <c r="H33049">
        <v>25</v>
      </c>
      <c r="I33049" t="s">
        <v>4355</v>
      </c>
      <c r="J33049" s="14">
        <v>2342.83</v>
      </c>
      <c r="K33049" t="s">
        <v>4337</v>
      </c>
      <c r="L33049" t="s">
        <v>23468</v>
      </c>
      <c r="M33049" t="s">
        <v>4330</v>
      </c>
      <c r="N33049">
        <v>1</v>
      </c>
      <c r="O33049">
        <v>0</v>
      </c>
      <c r="P33049" s="13">
        <v>0.58430555555555552</v>
      </c>
    </row>
    <row r="33050" spans="1:16" x14ac:dyDescent="0.25">
      <c r="A33050">
        <v>33049</v>
      </c>
      <c r="B33050">
        <v>6</v>
      </c>
      <c r="C33050">
        <v>12</v>
      </c>
      <c r="D33050" t="s">
        <v>30860</v>
      </c>
      <c r="E33050">
        <v>2018</v>
      </c>
      <c r="F33050" t="s">
        <v>29735</v>
      </c>
      <c r="G33050" t="s">
        <v>2014</v>
      </c>
      <c r="H33050">
        <v>125</v>
      </c>
      <c r="I33050" t="s">
        <v>4347</v>
      </c>
      <c r="J33050" s="14">
        <v>3932.21</v>
      </c>
      <c r="K33050" t="s">
        <v>4332</v>
      </c>
      <c r="L33050" t="s">
        <v>23469</v>
      </c>
      <c r="M33050" t="s">
        <v>4334</v>
      </c>
      <c r="N33050">
        <v>0</v>
      </c>
      <c r="O33050">
        <v>0</v>
      </c>
      <c r="P33050" s="13">
        <v>0.83306712962962959</v>
      </c>
    </row>
    <row r="33051" spans="1:16" x14ac:dyDescent="0.25">
      <c r="A33051">
        <v>33050</v>
      </c>
      <c r="B33051">
        <v>4</v>
      </c>
      <c r="C33051">
        <v>1</v>
      </c>
      <c r="D33051" t="s">
        <v>30862</v>
      </c>
      <c r="E33051">
        <v>2018</v>
      </c>
      <c r="F33051" t="s">
        <v>29735</v>
      </c>
      <c r="G33051" t="s">
        <v>2014</v>
      </c>
      <c r="H33051">
        <v>37</v>
      </c>
      <c r="I33051" t="s">
        <v>4339</v>
      </c>
      <c r="J33051" s="14">
        <v>2297.1</v>
      </c>
      <c r="K33051" t="s">
        <v>4340</v>
      </c>
      <c r="L33051" t="s">
        <v>23470</v>
      </c>
      <c r="M33051" t="s">
        <v>4330</v>
      </c>
      <c r="N33051">
        <v>0</v>
      </c>
      <c r="O33051">
        <v>0</v>
      </c>
      <c r="P33051" s="13">
        <v>0.7142708333333333</v>
      </c>
    </row>
    <row r="33052" spans="1:16" x14ac:dyDescent="0.25">
      <c r="A33052">
        <v>33051</v>
      </c>
      <c r="B33052">
        <v>6</v>
      </c>
      <c r="C33052">
        <v>4</v>
      </c>
      <c r="D33052" t="s">
        <v>29248</v>
      </c>
      <c r="E33052">
        <v>2018</v>
      </c>
      <c r="F33052" t="s">
        <v>29735</v>
      </c>
      <c r="G33052" t="s">
        <v>2014</v>
      </c>
      <c r="H33052">
        <v>51</v>
      </c>
      <c r="I33052" t="s">
        <v>4339</v>
      </c>
      <c r="J33052" s="14">
        <v>321.29000000000002</v>
      </c>
      <c r="K33052" t="s">
        <v>4342</v>
      </c>
      <c r="L33052" t="s">
        <v>5165</v>
      </c>
      <c r="M33052" t="s">
        <v>4330</v>
      </c>
      <c r="N33052">
        <v>1</v>
      </c>
      <c r="O33052">
        <v>0</v>
      </c>
      <c r="P33052" s="13">
        <v>2.3391203703703702E-2</v>
      </c>
    </row>
    <row r="33053" spans="1:16" x14ac:dyDescent="0.25">
      <c r="A33053">
        <v>33052</v>
      </c>
      <c r="B33053">
        <v>27</v>
      </c>
      <c r="C33053">
        <v>9</v>
      </c>
      <c r="D33053" t="s">
        <v>30859</v>
      </c>
      <c r="E33053">
        <v>2018</v>
      </c>
      <c r="F33053" t="s">
        <v>29735</v>
      </c>
      <c r="G33053" t="s">
        <v>2014</v>
      </c>
      <c r="H33053">
        <v>75</v>
      </c>
      <c r="I33053" t="s">
        <v>4335</v>
      </c>
      <c r="J33053" s="14">
        <v>469.63</v>
      </c>
      <c r="K33053" t="s">
        <v>4337</v>
      </c>
      <c r="L33053" t="s">
        <v>23471</v>
      </c>
      <c r="M33053" t="s">
        <v>4334</v>
      </c>
      <c r="N33053">
        <v>1</v>
      </c>
      <c r="O33053">
        <v>0</v>
      </c>
      <c r="P33053" s="13">
        <v>0.22322916666666667</v>
      </c>
    </row>
    <row r="33054" spans="1:16" x14ac:dyDescent="0.25">
      <c r="A33054">
        <v>33053</v>
      </c>
      <c r="B33054">
        <v>6</v>
      </c>
      <c r="C33054">
        <v>8</v>
      </c>
      <c r="D33054" t="s">
        <v>747</v>
      </c>
      <c r="E33054">
        <v>2018</v>
      </c>
      <c r="F33054" t="s">
        <v>29735</v>
      </c>
      <c r="G33054" t="s">
        <v>2014</v>
      </c>
      <c r="H33054">
        <v>170</v>
      </c>
      <c r="I33054" t="s">
        <v>4327</v>
      </c>
      <c r="J33054" s="14">
        <v>4676.01</v>
      </c>
      <c r="K33054" t="s">
        <v>4332</v>
      </c>
      <c r="L33054" t="s">
        <v>7090</v>
      </c>
      <c r="M33054" t="s">
        <v>4334</v>
      </c>
      <c r="N33054">
        <v>0</v>
      </c>
      <c r="O33054">
        <v>0</v>
      </c>
      <c r="P33054" s="13">
        <v>0.29056712962962961</v>
      </c>
    </row>
    <row r="33055" spans="1:16" x14ac:dyDescent="0.25">
      <c r="A33055">
        <v>33054</v>
      </c>
      <c r="B33055">
        <v>2</v>
      </c>
      <c r="C33055">
        <v>8</v>
      </c>
      <c r="D33055" t="s">
        <v>747</v>
      </c>
      <c r="E33055">
        <v>2018</v>
      </c>
      <c r="F33055" t="s">
        <v>29735</v>
      </c>
      <c r="G33055" t="s">
        <v>2014</v>
      </c>
      <c r="H33055">
        <v>36</v>
      </c>
      <c r="I33055" t="s">
        <v>4355</v>
      </c>
      <c r="J33055" s="14">
        <v>391.27</v>
      </c>
      <c r="K33055" t="s">
        <v>4348</v>
      </c>
      <c r="L33055" t="s">
        <v>7181</v>
      </c>
      <c r="M33055" t="s">
        <v>4330</v>
      </c>
      <c r="N33055">
        <v>0</v>
      </c>
      <c r="O33055">
        <v>0</v>
      </c>
      <c r="P33055" s="13">
        <v>0.39949074074074076</v>
      </c>
    </row>
    <row r="33056" spans="1:16" x14ac:dyDescent="0.25">
      <c r="A33056">
        <v>33055</v>
      </c>
      <c r="B33056">
        <v>14</v>
      </c>
      <c r="C33056">
        <v>8</v>
      </c>
      <c r="D33056" t="s">
        <v>747</v>
      </c>
      <c r="E33056">
        <v>2018</v>
      </c>
      <c r="F33056" t="s">
        <v>29735</v>
      </c>
      <c r="G33056" t="s">
        <v>2014</v>
      </c>
      <c r="H33056">
        <v>46</v>
      </c>
      <c r="I33056" t="s">
        <v>4327</v>
      </c>
      <c r="J33056" s="14">
        <v>1545.03</v>
      </c>
      <c r="K33056" t="s">
        <v>4337</v>
      </c>
      <c r="L33056" t="s">
        <v>5066</v>
      </c>
      <c r="M33056" t="s">
        <v>4330</v>
      </c>
      <c r="N33056">
        <v>0</v>
      </c>
      <c r="O33056">
        <v>0</v>
      </c>
      <c r="P33056" s="13">
        <v>0.3</v>
      </c>
    </row>
    <row r="33057" spans="1:16" x14ac:dyDescent="0.25">
      <c r="A33057">
        <v>33056</v>
      </c>
      <c r="B33057">
        <v>1</v>
      </c>
      <c r="C33057">
        <v>6</v>
      </c>
      <c r="D33057" t="s">
        <v>30863</v>
      </c>
      <c r="E33057">
        <v>2018</v>
      </c>
      <c r="F33057" t="s">
        <v>29735</v>
      </c>
      <c r="G33057" t="s">
        <v>2014</v>
      </c>
      <c r="H33057">
        <v>170</v>
      </c>
      <c r="I33057" t="s">
        <v>4331</v>
      </c>
      <c r="J33057" s="14">
        <v>4032.49</v>
      </c>
      <c r="K33057" t="s">
        <v>4340</v>
      </c>
      <c r="L33057" t="s">
        <v>23472</v>
      </c>
      <c r="M33057" t="s">
        <v>4330</v>
      </c>
      <c r="N33057">
        <v>0</v>
      </c>
      <c r="O33057">
        <v>0</v>
      </c>
      <c r="P33057" s="13">
        <v>0.60993055555555553</v>
      </c>
    </row>
    <row r="33058" spans="1:16" x14ac:dyDescent="0.25">
      <c r="A33058">
        <v>33057</v>
      </c>
      <c r="B33058">
        <v>1</v>
      </c>
      <c r="C33058">
        <v>6</v>
      </c>
      <c r="D33058" t="s">
        <v>30863</v>
      </c>
      <c r="E33058">
        <v>2018</v>
      </c>
      <c r="F33058" t="s">
        <v>29735</v>
      </c>
      <c r="G33058" t="s">
        <v>2014</v>
      </c>
      <c r="H33058">
        <v>72</v>
      </c>
      <c r="I33058" t="s">
        <v>4347</v>
      </c>
      <c r="J33058" s="14">
        <v>2605.36</v>
      </c>
      <c r="K33058" t="s">
        <v>4332</v>
      </c>
      <c r="L33058" t="s">
        <v>23473</v>
      </c>
      <c r="M33058" t="s">
        <v>4330</v>
      </c>
      <c r="N33058">
        <v>0</v>
      </c>
      <c r="O33058">
        <v>0</v>
      </c>
      <c r="P33058" s="13">
        <v>0.32648148148148148</v>
      </c>
    </row>
    <row r="33059" spans="1:16" x14ac:dyDescent="0.25">
      <c r="A33059">
        <v>33058</v>
      </c>
      <c r="B33059">
        <v>25</v>
      </c>
      <c r="C33059">
        <v>8</v>
      </c>
      <c r="D33059" t="s">
        <v>747</v>
      </c>
      <c r="E33059">
        <v>2018</v>
      </c>
      <c r="F33059" t="s">
        <v>29735</v>
      </c>
      <c r="G33059" t="s">
        <v>2014</v>
      </c>
      <c r="H33059">
        <v>44</v>
      </c>
      <c r="I33059" t="s">
        <v>4327</v>
      </c>
      <c r="J33059" s="14">
        <v>888.03</v>
      </c>
      <c r="K33059" t="s">
        <v>4337</v>
      </c>
      <c r="L33059" t="s">
        <v>4537</v>
      </c>
      <c r="M33059" t="s">
        <v>4330</v>
      </c>
      <c r="N33059">
        <v>0</v>
      </c>
      <c r="O33059">
        <v>0</v>
      </c>
      <c r="P33059" s="13">
        <v>0.75825231481481481</v>
      </c>
    </row>
    <row r="33060" spans="1:16" x14ac:dyDescent="0.25">
      <c r="A33060">
        <v>33059</v>
      </c>
      <c r="B33060">
        <v>6</v>
      </c>
      <c r="C33060">
        <v>10</v>
      </c>
      <c r="D33060" t="s">
        <v>30858</v>
      </c>
      <c r="E33060">
        <v>2018</v>
      </c>
      <c r="F33060" t="s">
        <v>29735</v>
      </c>
      <c r="G33060" t="s">
        <v>2014</v>
      </c>
      <c r="H33060">
        <v>49</v>
      </c>
      <c r="I33060" t="s">
        <v>4339</v>
      </c>
      <c r="J33060" s="14">
        <v>276.04000000000002</v>
      </c>
      <c r="K33060" t="s">
        <v>4342</v>
      </c>
      <c r="L33060" t="s">
        <v>8266</v>
      </c>
      <c r="M33060" t="s">
        <v>4330</v>
      </c>
      <c r="N33060">
        <v>0</v>
      </c>
      <c r="O33060">
        <v>0</v>
      </c>
      <c r="P33060" s="13">
        <v>0.79024305555555552</v>
      </c>
    </row>
    <row r="33061" spans="1:16" x14ac:dyDescent="0.25">
      <c r="A33061">
        <v>33060</v>
      </c>
      <c r="B33061">
        <v>6</v>
      </c>
      <c r="C33061">
        <v>11</v>
      </c>
      <c r="D33061" t="s">
        <v>30861</v>
      </c>
      <c r="E33061">
        <v>2018</v>
      </c>
      <c r="F33061" t="s">
        <v>29735</v>
      </c>
      <c r="G33061" t="s">
        <v>2014</v>
      </c>
      <c r="H33061">
        <v>50</v>
      </c>
      <c r="I33061" t="s">
        <v>4327</v>
      </c>
      <c r="J33061" s="14">
        <v>3028.11</v>
      </c>
      <c r="K33061" t="s">
        <v>4342</v>
      </c>
      <c r="L33061" t="s">
        <v>6076</v>
      </c>
      <c r="M33061" t="s">
        <v>4334</v>
      </c>
      <c r="N33061">
        <v>1</v>
      </c>
      <c r="O33061">
        <v>0</v>
      </c>
      <c r="P33061" s="13">
        <v>9.52662037037037E-2</v>
      </c>
    </row>
    <row r="33062" spans="1:16" x14ac:dyDescent="0.25">
      <c r="A33062">
        <v>33061</v>
      </c>
      <c r="B33062">
        <v>3</v>
      </c>
      <c r="C33062">
        <v>8</v>
      </c>
      <c r="D33062" t="s">
        <v>747</v>
      </c>
      <c r="E33062">
        <v>2018</v>
      </c>
      <c r="F33062" t="s">
        <v>29735</v>
      </c>
      <c r="G33062" t="s">
        <v>2014</v>
      </c>
      <c r="H33062">
        <v>175</v>
      </c>
      <c r="I33062" t="s">
        <v>4347</v>
      </c>
      <c r="J33062" s="14">
        <v>2866.79</v>
      </c>
      <c r="K33062" t="s">
        <v>4342</v>
      </c>
      <c r="L33062" t="s">
        <v>5828</v>
      </c>
      <c r="M33062" t="s">
        <v>4330</v>
      </c>
      <c r="N33062">
        <v>0</v>
      </c>
      <c r="O33062">
        <v>0</v>
      </c>
      <c r="P33062" s="13">
        <v>8.684027777777778E-2</v>
      </c>
    </row>
    <row r="33063" spans="1:16" x14ac:dyDescent="0.25">
      <c r="A33063">
        <v>33062</v>
      </c>
      <c r="B33063">
        <v>23</v>
      </c>
      <c r="C33063">
        <v>1</v>
      </c>
      <c r="D33063" t="s">
        <v>30862</v>
      </c>
      <c r="E33063">
        <v>2018</v>
      </c>
      <c r="F33063" t="s">
        <v>29735</v>
      </c>
      <c r="G33063" t="s">
        <v>2014</v>
      </c>
      <c r="H33063">
        <v>24</v>
      </c>
      <c r="I33063" t="s">
        <v>4339</v>
      </c>
      <c r="J33063" s="14">
        <v>1135.5899999999999</v>
      </c>
      <c r="K33063" t="s">
        <v>4348</v>
      </c>
      <c r="L33063" t="s">
        <v>18892</v>
      </c>
      <c r="M33063" t="s">
        <v>4330</v>
      </c>
      <c r="N33063">
        <v>0</v>
      </c>
      <c r="O33063">
        <v>0</v>
      </c>
      <c r="P33063" s="13">
        <v>0.68766203703703699</v>
      </c>
    </row>
    <row r="33064" spans="1:16" x14ac:dyDescent="0.25">
      <c r="A33064">
        <v>33063</v>
      </c>
      <c r="B33064">
        <v>22</v>
      </c>
      <c r="C33064">
        <v>6</v>
      </c>
      <c r="D33064" t="s">
        <v>30863</v>
      </c>
      <c r="E33064">
        <v>2018</v>
      </c>
      <c r="F33064" t="s">
        <v>29735</v>
      </c>
      <c r="G33064" t="s">
        <v>2014</v>
      </c>
      <c r="H33064">
        <v>16</v>
      </c>
      <c r="I33064" t="s">
        <v>4347</v>
      </c>
      <c r="J33064" s="14">
        <v>3333.84</v>
      </c>
      <c r="K33064" t="s">
        <v>4328</v>
      </c>
      <c r="L33064" t="s">
        <v>15060</v>
      </c>
      <c r="M33064" t="s">
        <v>4330</v>
      </c>
      <c r="N33064">
        <v>0</v>
      </c>
      <c r="O33064">
        <v>0</v>
      </c>
      <c r="P33064" s="13">
        <v>0.16605324074074074</v>
      </c>
    </row>
    <row r="33065" spans="1:16" x14ac:dyDescent="0.25">
      <c r="A33065">
        <v>33064</v>
      </c>
      <c r="B33065">
        <v>1</v>
      </c>
      <c r="C33065">
        <v>11</v>
      </c>
      <c r="D33065" t="s">
        <v>30861</v>
      </c>
      <c r="E33065">
        <v>2018</v>
      </c>
      <c r="F33065" t="s">
        <v>29735</v>
      </c>
      <c r="G33065" t="s">
        <v>2014</v>
      </c>
      <c r="H33065">
        <v>119</v>
      </c>
      <c r="I33065" t="s">
        <v>4355</v>
      </c>
      <c r="J33065" s="14">
        <v>2233.54</v>
      </c>
      <c r="K33065" t="s">
        <v>4328</v>
      </c>
      <c r="L33065" t="s">
        <v>6348</v>
      </c>
      <c r="M33065" t="s">
        <v>4334</v>
      </c>
      <c r="N33065">
        <v>1</v>
      </c>
      <c r="O33065">
        <v>0</v>
      </c>
      <c r="P33065" s="13">
        <v>0.94011574074074078</v>
      </c>
    </row>
    <row r="33066" spans="1:16" x14ac:dyDescent="0.25">
      <c r="A33066">
        <v>33065</v>
      </c>
      <c r="B33066">
        <v>9</v>
      </c>
      <c r="C33066">
        <v>7</v>
      </c>
      <c r="D33066" t="s">
        <v>30857</v>
      </c>
      <c r="E33066">
        <v>2018</v>
      </c>
      <c r="F33066" t="s">
        <v>29735</v>
      </c>
      <c r="G33066" t="s">
        <v>2014</v>
      </c>
      <c r="H33066">
        <v>121</v>
      </c>
      <c r="I33066" t="s">
        <v>4331</v>
      </c>
      <c r="J33066" s="14">
        <v>64.5</v>
      </c>
      <c r="K33066" t="s">
        <v>4337</v>
      </c>
      <c r="L33066" t="s">
        <v>5449</v>
      </c>
      <c r="M33066" t="s">
        <v>4330</v>
      </c>
      <c r="N33066">
        <v>0</v>
      </c>
      <c r="O33066">
        <v>0</v>
      </c>
      <c r="P33066" s="13">
        <v>0.42940972222222223</v>
      </c>
    </row>
    <row r="33067" spans="1:16" x14ac:dyDescent="0.25">
      <c r="A33067">
        <v>33066</v>
      </c>
      <c r="B33067">
        <v>2</v>
      </c>
      <c r="C33067">
        <v>9</v>
      </c>
      <c r="D33067" t="s">
        <v>30859</v>
      </c>
      <c r="E33067">
        <v>2018</v>
      </c>
      <c r="F33067" t="s">
        <v>29735</v>
      </c>
      <c r="G33067" t="s">
        <v>2014</v>
      </c>
      <c r="H33067">
        <v>38</v>
      </c>
      <c r="I33067" t="s">
        <v>4368</v>
      </c>
      <c r="J33067" s="14">
        <v>4549.0200000000004</v>
      </c>
      <c r="K33067" t="s">
        <v>4342</v>
      </c>
      <c r="L33067" t="s">
        <v>23474</v>
      </c>
      <c r="M33067" t="s">
        <v>4330</v>
      </c>
      <c r="N33067">
        <v>0</v>
      </c>
      <c r="O33067">
        <v>0</v>
      </c>
      <c r="P33067" s="13">
        <v>0.7981597222222222</v>
      </c>
    </row>
    <row r="33068" spans="1:16" x14ac:dyDescent="0.25">
      <c r="A33068">
        <v>33067</v>
      </c>
      <c r="B33068">
        <v>23</v>
      </c>
      <c r="C33068">
        <v>5</v>
      </c>
      <c r="D33068" t="s">
        <v>4038</v>
      </c>
      <c r="E33068">
        <v>2018</v>
      </c>
      <c r="F33068" t="s">
        <v>29735</v>
      </c>
      <c r="G33068" t="s">
        <v>2014</v>
      </c>
      <c r="H33068">
        <v>131</v>
      </c>
      <c r="I33068" t="s">
        <v>4327</v>
      </c>
      <c r="J33068" s="14">
        <v>3343.2</v>
      </c>
      <c r="K33068" t="s">
        <v>4340</v>
      </c>
      <c r="L33068" t="s">
        <v>5576</v>
      </c>
      <c r="M33068" t="s">
        <v>4334</v>
      </c>
      <c r="N33068">
        <v>1</v>
      </c>
      <c r="O33068">
        <v>0</v>
      </c>
      <c r="P33068" s="13">
        <v>0.99263888888888885</v>
      </c>
    </row>
    <row r="33069" spans="1:16" x14ac:dyDescent="0.25">
      <c r="A33069">
        <v>33068</v>
      </c>
      <c r="B33069">
        <v>21</v>
      </c>
      <c r="C33069">
        <v>2</v>
      </c>
      <c r="D33069" t="s">
        <v>30855</v>
      </c>
      <c r="E33069">
        <v>2018</v>
      </c>
      <c r="F33069" t="s">
        <v>29735</v>
      </c>
      <c r="G33069" t="s">
        <v>2014</v>
      </c>
      <c r="H33069">
        <v>125</v>
      </c>
      <c r="I33069" t="s">
        <v>4368</v>
      </c>
      <c r="J33069" s="14">
        <v>2822.35</v>
      </c>
      <c r="K33069" t="s">
        <v>4342</v>
      </c>
      <c r="L33069" t="s">
        <v>9594</v>
      </c>
      <c r="M33069" t="s">
        <v>4334</v>
      </c>
      <c r="N33069">
        <v>0</v>
      </c>
      <c r="O33069">
        <v>0</v>
      </c>
      <c r="P33069" s="13">
        <v>0.21657407407407409</v>
      </c>
    </row>
    <row r="33070" spans="1:16" x14ac:dyDescent="0.25">
      <c r="A33070">
        <v>33069</v>
      </c>
      <c r="B33070">
        <v>10</v>
      </c>
      <c r="C33070">
        <v>4</v>
      </c>
      <c r="D33070" t="s">
        <v>29248</v>
      </c>
      <c r="E33070">
        <v>2018</v>
      </c>
      <c r="F33070" t="s">
        <v>29735</v>
      </c>
      <c r="G33070" t="s">
        <v>2014</v>
      </c>
      <c r="H33070">
        <v>29</v>
      </c>
      <c r="I33070" t="s">
        <v>4331</v>
      </c>
      <c r="J33070" s="14">
        <v>4545.45</v>
      </c>
      <c r="K33070" t="s">
        <v>4348</v>
      </c>
      <c r="L33070" t="s">
        <v>23475</v>
      </c>
      <c r="M33070" t="s">
        <v>4330</v>
      </c>
      <c r="N33070">
        <v>0</v>
      </c>
      <c r="O33070">
        <v>0</v>
      </c>
      <c r="P33070" s="13">
        <v>0.61957175925925922</v>
      </c>
    </row>
    <row r="33071" spans="1:16" x14ac:dyDescent="0.25">
      <c r="A33071">
        <v>33070</v>
      </c>
      <c r="B33071">
        <v>5</v>
      </c>
      <c r="C33071">
        <v>5</v>
      </c>
      <c r="D33071" t="s">
        <v>4038</v>
      </c>
      <c r="E33071">
        <v>2018</v>
      </c>
      <c r="F33071" t="s">
        <v>29735</v>
      </c>
      <c r="G33071" t="s">
        <v>2014</v>
      </c>
      <c r="H33071">
        <v>175</v>
      </c>
      <c r="I33071" t="s">
        <v>4355</v>
      </c>
      <c r="J33071" s="14">
        <v>83.9</v>
      </c>
      <c r="K33071" t="s">
        <v>4340</v>
      </c>
      <c r="L33071" t="s">
        <v>23476</v>
      </c>
      <c r="M33071" t="s">
        <v>4330</v>
      </c>
      <c r="N33071">
        <v>0</v>
      </c>
      <c r="O33071">
        <v>0</v>
      </c>
      <c r="P33071" s="13">
        <v>0.84043981481481478</v>
      </c>
    </row>
    <row r="33072" spans="1:16" x14ac:dyDescent="0.25">
      <c r="A33072">
        <v>33071</v>
      </c>
      <c r="B33072">
        <v>21</v>
      </c>
      <c r="C33072">
        <v>7</v>
      </c>
      <c r="D33072" t="s">
        <v>30857</v>
      </c>
      <c r="E33072">
        <v>2018</v>
      </c>
      <c r="F33072" t="s">
        <v>29735</v>
      </c>
      <c r="G33072" t="s">
        <v>2014</v>
      </c>
      <c r="H33072">
        <v>114</v>
      </c>
      <c r="I33072" t="s">
        <v>4335</v>
      </c>
      <c r="J33072" s="14">
        <v>2009.39</v>
      </c>
      <c r="K33072" t="s">
        <v>4342</v>
      </c>
      <c r="L33072" t="s">
        <v>6847</v>
      </c>
      <c r="M33072" t="s">
        <v>4334</v>
      </c>
      <c r="N33072">
        <v>0</v>
      </c>
      <c r="O33072">
        <v>0</v>
      </c>
      <c r="P33072" s="13">
        <v>4.9490740740740738E-2</v>
      </c>
    </row>
    <row r="33073" spans="1:16" x14ac:dyDescent="0.25">
      <c r="A33073">
        <v>33072</v>
      </c>
      <c r="B33073">
        <v>16</v>
      </c>
      <c r="C33073">
        <v>5</v>
      </c>
      <c r="D33073" t="s">
        <v>4038</v>
      </c>
      <c r="E33073">
        <v>2018</v>
      </c>
      <c r="F33073" t="s">
        <v>29735</v>
      </c>
      <c r="G33073" t="s">
        <v>2014</v>
      </c>
      <c r="H33073">
        <v>3</v>
      </c>
      <c r="I33073" t="s">
        <v>4327</v>
      </c>
      <c r="J33073" s="14">
        <v>2124.81</v>
      </c>
      <c r="K33073" t="s">
        <v>4348</v>
      </c>
      <c r="L33073" t="s">
        <v>23477</v>
      </c>
      <c r="M33073" t="s">
        <v>4330</v>
      </c>
      <c r="N33073">
        <v>0</v>
      </c>
      <c r="O33073">
        <v>0</v>
      </c>
      <c r="P33073" s="13">
        <v>0.36135416666666664</v>
      </c>
    </row>
    <row r="33074" spans="1:16" x14ac:dyDescent="0.25">
      <c r="A33074">
        <v>33073</v>
      </c>
      <c r="B33074">
        <v>3</v>
      </c>
      <c r="C33074">
        <v>10</v>
      </c>
      <c r="D33074" t="s">
        <v>30858</v>
      </c>
      <c r="E33074">
        <v>2018</v>
      </c>
      <c r="F33074" t="s">
        <v>29735</v>
      </c>
      <c r="G33074" t="s">
        <v>2014</v>
      </c>
      <c r="H33074">
        <v>60</v>
      </c>
      <c r="I33074" t="s">
        <v>4368</v>
      </c>
      <c r="J33074" s="14">
        <v>3684.52</v>
      </c>
      <c r="K33074" t="s">
        <v>4340</v>
      </c>
      <c r="L33074" t="s">
        <v>23478</v>
      </c>
      <c r="M33074" t="s">
        <v>4334</v>
      </c>
      <c r="N33074">
        <v>0</v>
      </c>
      <c r="O33074">
        <v>0</v>
      </c>
      <c r="P33074" s="13">
        <v>0.97407407407407409</v>
      </c>
    </row>
    <row r="33075" spans="1:16" x14ac:dyDescent="0.25">
      <c r="A33075">
        <v>33074</v>
      </c>
      <c r="B33075">
        <v>11</v>
      </c>
      <c r="C33075">
        <v>11</v>
      </c>
      <c r="D33075" t="s">
        <v>30861</v>
      </c>
      <c r="E33075">
        <v>2018</v>
      </c>
      <c r="F33075" t="s">
        <v>29735</v>
      </c>
      <c r="G33075" t="s">
        <v>2014</v>
      </c>
      <c r="H33075">
        <v>121</v>
      </c>
      <c r="I33075" t="s">
        <v>4331</v>
      </c>
      <c r="J33075" s="14">
        <v>1132.31</v>
      </c>
      <c r="K33075" t="s">
        <v>4342</v>
      </c>
      <c r="L33075" t="s">
        <v>23479</v>
      </c>
      <c r="M33075" t="s">
        <v>4334</v>
      </c>
      <c r="N33075">
        <v>0</v>
      </c>
      <c r="O33075">
        <v>0</v>
      </c>
      <c r="P33075" s="13">
        <v>0.96893518518518518</v>
      </c>
    </row>
    <row r="33076" spans="1:16" x14ac:dyDescent="0.25">
      <c r="A33076">
        <v>33075</v>
      </c>
      <c r="B33076">
        <v>3</v>
      </c>
      <c r="C33076">
        <v>9</v>
      </c>
      <c r="D33076" t="s">
        <v>30859</v>
      </c>
      <c r="E33076">
        <v>2018</v>
      </c>
      <c r="F33076" t="s">
        <v>29735</v>
      </c>
      <c r="G33076" t="s">
        <v>2014</v>
      </c>
      <c r="H33076">
        <v>99</v>
      </c>
      <c r="I33076" t="s">
        <v>4347</v>
      </c>
      <c r="J33076" s="14">
        <v>3037.82</v>
      </c>
      <c r="K33076" t="s">
        <v>4348</v>
      </c>
      <c r="L33076" t="s">
        <v>11293</v>
      </c>
      <c r="M33076" t="s">
        <v>4334</v>
      </c>
      <c r="N33076">
        <v>1</v>
      </c>
      <c r="O33076">
        <v>0</v>
      </c>
      <c r="P33076" s="13">
        <v>0.10290509259259259</v>
      </c>
    </row>
    <row r="33077" spans="1:16" x14ac:dyDescent="0.25">
      <c r="A33077">
        <v>33076</v>
      </c>
      <c r="B33077">
        <v>17</v>
      </c>
      <c r="C33077">
        <v>3</v>
      </c>
      <c r="D33077" t="s">
        <v>30856</v>
      </c>
      <c r="E33077">
        <v>2018</v>
      </c>
      <c r="F33077" t="s">
        <v>29735</v>
      </c>
      <c r="G33077" t="s">
        <v>2014</v>
      </c>
      <c r="H33077">
        <v>170</v>
      </c>
      <c r="I33077" t="s">
        <v>4355</v>
      </c>
      <c r="J33077" s="14">
        <v>2572.54</v>
      </c>
      <c r="K33077" t="s">
        <v>4340</v>
      </c>
      <c r="L33077" t="s">
        <v>20559</v>
      </c>
      <c r="M33077" t="s">
        <v>4330</v>
      </c>
      <c r="N33077">
        <v>1</v>
      </c>
      <c r="O33077">
        <v>1</v>
      </c>
      <c r="P33077" s="13">
        <v>0.16226851851851851</v>
      </c>
    </row>
    <row r="33078" spans="1:16" x14ac:dyDescent="0.25">
      <c r="A33078">
        <v>33077</v>
      </c>
      <c r="B33078">
        <v>7</v>
      </c>
      <c r="C33078">
        <v>7</v>
      </c>
      <c r="D33078" t="s">
        <v>30857</v>
      </c>
      <c r="E33078">
        <v>2018</v>
      </c>
      <c r="F33078" t="s">
        <v>29735</v>
      </c>
      <c r="G33078" t="s">
        <v>2014</v>
      </c>
      <c r="H33078">
        <v>173</v>
      </c>
      <c r="I33078" t="s">
        <v>4331</v>
      </c>
      <c r="J33078" s="14">
        <v>3598.66</v>
      </c>
      <c r="K33078" t="s">
        <v>4340</v>
      </c>
      <c r="L33078" t="s">
        <v>23480</v>
      </c>
      <c r="M33078" t="s">
        <v>4334</v>
      </c>
      <c r="N33078">
        <v>0</v>
      </c>
      <c r="O33078">
        <v>0</v>
      </c>
      <c r="P33078" s="13">
        <v>0.26927083333333335</v>
      </c>
    </row>
    <row r="33079" spans="1:16" x14ac:dyDescent="0.25">
      <c r="A33079">
        <v>33078</v>
      </c>
      <c r="B33079">
        <v>4</v>
      </c>
      <c r="C33079">
        <v>1</v>
      </c>
      <c r="D33079" t="s">
        <v>30862</v>
      </c>
      <c r="E33079">
        <v>2018</v>
      </c>
      <c r="F33079" t="s">
        <v>29735</v>
      </c>
      <c r="G33079" t="s">
        <v>2014</v>
      </c>
      <c r="H33079">
        <v>103</v>
      </c>
      <c r="I33079" t="s">
        <v>4327</v>
      </c>
      <c r="J33079" s="14">
        <v>1891.31</v>
      </c>
      <c r="K33079" t="s">
        <v>4337</v>
      </c>
      <c r="L33079" t="s">
        <v>5563</v>
      </c>
      <c r="M33079" t="s">
        <v>4334</v>
      </c>
      <c r="N33079">
        <v>0</v>
      </c>
      <c r="O33079">
        <v>0</v>
      </c>
      <c r="P33079" s="13">
        <v>0.85561342592592593</v>
      </c>
    </row>
    <row r="33080" spans="1:16" x14ac:dyDescent="0.25">
      <c r="A33080">
        <v>33079</v>
      </c>
      <c r="B33080">
        <v>25</v>
      </c>
      <c r="C33080">
        <v>1</v>
      </c>
      <c r="D33080" t="s">
        <v>30862</v>
      </c>
      <c r="E33080">
        <v>2018</v>
      </c>
      <c r="F33080" t="s">
        <v>29735</v>
      </c>
      <c r="G33080" t="s">
        <v>2014</v>
      </c>
      <c r="H33080">
        <v>5</v>
      </c>
      <c r="I33080" t="s">
        <v>4347</v>
      </c>
      <c r="J33080" s="14">
        <v>2247.4299999999998</v>
      </c>
      <c r="K33080" t="s">
        <v>4342</v>
      </c>
      <c r="L33080" t="s">
        <v>13185</v>
      </c>
      <c r="M33080" t="s">
        <v>4330</v>
      </c>
      <c r="N33080">
        <v>0</v>
      </c>
      <c r="O33080">
        <v>0</v>
      </c>
      <c r="P33080" s="13">
        <v>0.50557870370370372</v>
      </c>
    </row>
    <row r="33081" spans="1:16" x14ac:dyDescent="0.25">
      <c r="A33081">
        <v>33080</v>
      </c>
      <c r="B33081">
        <v>25</v>
      </c>
      <c r="C33081">
        <v>6</v>
      </c>
      <c r="D33081" t="s">
        <v>30863</v>
      </c>
      <c r="E33081">
        <v>2018</v>
      </c>
      <c r="F33081" t="s">
        <v>29735</v>
      </c>
      <c r="G33081" t="s">
        <v>2014</v>
      </c>
      <c r="H33081">
        <v>20</v>
      </c>
      <c r="I33081" t="s">
        <v>4327</v>
      </c>
      <c r="J33081" s="14">
        <v>787.99</v>
      </c>
      <c r="K33081" t="s">
        <v>4342</v>
      </c>
      <c r="L33081" t="s">
        <v>23481</v>
      </c>
      <c r="M33081" t="s">
        <v>4330</v>
      </c>
      <c r="N33081">
        <v>1</v>
      </c>
      <c r="O33081">
        <v>0</v>
      </c>
      <c r="P33081" s="13">
        <v>0.85693287037037036</v>
      </c>
    </row>
    <row r="33082" spans="1:16" x14ac:dyDescent="0.25">
      <c r="A33082">
        <v>33081</v>
      </c>
      <c r="B33082">
        <v>8</v>
      </c>
      <c r="C33082">
        <v>10</v>
      </c>
      <c r="D33082" t="s">
        <v>30858</v>
      </c>
      <c r="E33082">
        <v>2018</v>
      </c>
      <c r="F33082" t="s">
        <v>29735</v>
      </c>
      <c r="G33082" t="s">
        <v>2014</v>
      </c>
      <c r="H33082">
        <v>79</v>
      </c>
      <c r="I33082" t="s">
        <v>4335</v>
      </c>
      <c r="J33082" s="14">
        <v>1591.27</v>
      </c>
      <c r="K33082" t="s">
        <v>4342</v>
      </c>
      <c r="L33082" t="s">
        <v>23482</v>
      </c>
      <c r="M33082" t="s">
        <v>4330</v>
      </c>
      <c r="N33082">
        <v>0</v>
      </c>
      <c r="O33082">
        <v>0</v>
      </c>
      <c r="P33082" s="13">
        <v>0.38245370370370368</v>
      </c>
    </row>
    <row r="33083" spans="1:16" x14ac:dyDescent="0.25">
      <c r="A33083">
        <v>33082</v>
      </c>
      <c r="B33083">
        <v>8</v>
      </c>
      <c r="C33083">
        <v>3</v>
      </c>
      <c r="D33083" t="s">
        <v>30856</v>
      </c>
      <c r="E33083">
        <v>2018</v>
      </c>
      <c r="F33083" t="s">
        <v>29735</v>
      </c>
      <c r="G33083" t="s">
        <v>2014</v>
      </c>
      <c r="H33083">
        <v>15</v>
      </c>
      <c r="I33083" t="s">
        <v>4355</v>
      </c>
      <c r="J33083" s="14">
        <v>54.83</v>
      </c>
      <c r="K33083" t="s">
        <v>4342</v>
      </c>
      <c r="L33083" t="s">
        <v>23483</v>
      </c>
      <c r="M33083" t="s">
        <v>4334</v>
      </c>
      <c r="N33083">
        <v>1</v>
      </c>
      <c r="O33083">
        <v>0</v>
      </c>
      <c r="P33083" s="13">
        <v>0.11943287037037037</v>
      </c>
    </row>
    <row r="33084" spans="1:16" x14ac:dyDescent="0.25">
      <c r="A33084">
        <v>33083</v>
      </c>
      <c r="B33084">
        <v>20</v>
      </c>
      <c r="C33084">
        <v>7</v>
      </c>
      <c r="D33084" t="s">
        <v>30857</v>
      </c>
      <c r="E33084">
        <v>2018</v>
      </c>
      <c r="F33084" t="s">
        <v>29735</v>
      </c>
      <c r="G33084" t="s">
        <v>2014</v>
      </c>
      <c r="H33084">
        <v>3</v>
      </c>
      <c r="I33084" t="s">
        <v>4327</v>
      </c>
      <c r="J33084" s="14">
        <v>3601.61</v>
      </c>
      <c r="K33084" t="s">
        <v>4332</v>
      </c>
      <c r="L33084" t="s">
        <v>23484</v>
      </c>
      <c r="M33084" t="s">
        <v>4334</v>
      </c>
      <c r="N33084">
        <v>0</v>
      </c>
      <c r="O33084">
        <v>0</v>
      </c>
      <c r="P33084" s="13">
        <v>1.8645833333333334E-2</v>
      </c>
    </row>
    <row r="33085" spans="1:16" x14ac:dyDescent="0.25">
      <c r="A33085">
        <v>33084</v>
      </c>
      <c r="B33085">
        <v>6</v>
      </c>
      <c r="C33085">
        <v>3</v>
      </c>
      <c r="D33085" t="s">
        <v>30856</v>
      </c>
      <c r="E33085">
        <v>2018</v>
      </c>
      <c r="F33085" t="s">
        <v>29735</v>
      </c>
      <c r="G33085" t="s">
        <v>2014</v>
      </c>
      <c r="H33085">
        <v>38</v>
      </c>
      <c r="I33085" t="s">
        <v>4355</v>
      </c>
      <c r="J33085" s="14">
        <v>431.23</v>
      </c>
      <c r="K33085" t="s">
        <v>4342</v>
      </c>
      <c r="L33085" t="s">
        <v>16762</v>
      </c>
      <c r="M33085" t="s">
        <v>4330</v>
      </c>
      <c r="N33085">
        <v>0</v>
      </c>
      <c r="O33085">
        <v>0</v>
      </c>
      <c r="P33085" s="13">
        <v>0.93923611111111116</v>
      </c>
    </row>
    <row r="33086" spans="1:16" x14ac:dyDescent="0.25">
      <c r="A33086">
        <v>33085</v>
      </c>
      <c r="B33086">
        <v>8</v>
      </c>
      <c r="C33086">
        <v>12</v>
      </c>
      <c r="D33086" t="s">
        <v>30860</v>
      </c>
      <c r="E33086">
        <v>2018</v>
      </c>
      <c r="F33086" t="s">
        <v>29735</v>
      </c>
      <c r="G33086" t="s">
        <v>2014</v>
      </c>
      <c r="H33086">
        <v>175</v>
      </c>
      <c r="I33086" t="s">
        <v>4368</v>
      </c>
      <c r="J33086" s="14">
        <v>3277.89</v>
      </c>
      <c r="K33086" t="s">
        <v>4340</v>
      </c>
      <c r="L33086" t="s">
        <v>9212</v>
      </c>
      <c r="M33086" t="s">
        <v>4330</v>
      </c>
      <c r="N33086">
        <v>0</v>
      </c>
      <c r="O33086">
        <v>0</v>
      </c>
      <c r="P33086" s="13">
        <v>0.83266203703703701</v>
      </c>
    </row>
    <row r="33087" spans="1:16" x14ac:dyDescent="0.25">
      <c r="A33087">
        <v>33086</v>
      </c>
      <c r="B33087">
        <v>18</v>
      </c>
      <c r="C33087">
        <v>8</v>
      </c>
      <c r="D33087" t="s">
        <v>747</v>
      </c>
      <c r="E33087">
        <v>2018</v>
      </c>
      <c r="F33087" t="s">
        <v>29735</v>
      </c>
      <c r="G33087" t="s">
        <v>2014</v>
      </c>
      <c r="H33087">
        <v>119</v>
      </c>
      <c r="I33087" t="s">
        <v>4347</v>
      </c>
      <c r="J33087" s="14">
        <v>4794.2700000000004</v>
      </c>
      <c r="K33087" t="s">
        <v>4342</v>
      </c>
      <c r="L33087" t="s">
        <v>10361</v>
      </c>
      <c r="M33087" t="s">
        <v>4334</v>
      </c>
      <c r="N33087">
        <v>0</v>
      </c>
      <c r="O33087">
        <v>0</v>
      </c>
      <c r="P33087" s="13">
        <v>0.63597222222222227</v>
      </c>
    </row>
    <row r="33088" spans="1:16" x14ac:dyDescent="0.25">
      <c r="A33088">
        <v>33087</v>
      </c>
      <c r="B33088">
        <v>22</v>
      </c>
      <c r="C33088">
        <v>11</v>
      </c>
      <c r="D33088" t="s">
        <v>30861</v>
      </c>
      <c r="E33088">
        <v>2018</v>
      </c>
      <c r="F33088" t="s">
        <v>29735</v>
      </c>
      <c r="G33088" t="s">
        <v>2014</v>
      </c>
      <c r="H33088">
        <v>29</v>
      </c>
      <c r="I33088" t="s">
        <v>4339</v>
      </c>
      <c r="J33088" s="14">
        <v>382.96</v>
      </c>
      <c r="K33088" t="s">
        <v>4332</v>
      </c>
      <c r="L33088" t="s">
        <v>23480</v>
      </c>
      <c r="M33088" t="s">
        <v>4330</v>
      </c>
      <c r="N33088">
        <v>0</v>
      </c>
      <c r="O33088">
        <v>0</v>
      </c>
      <c r="P33088" s="13">
        <v>0.15317129629629631</v>
      </c>
    </row>
    <row r="33089" spans="1:16" x14ac:dyDescent="0.25">
      <c r="A33089">
        <v>33088</v>
      </c>
      <c r="B33089">
        <v>20</v>
      </c>
      <c r="C33089">
        <v>5</v>
      </c>
      <c r="D33089" t="s">
        <v>4038</v>
      </c>
      <c r="E33089">
        <v>2018</v>
      </c>
      <c r="F33089" t="s">
        <v>29735</v>
      </c>
      <c r="G33089" t="s">
        <v>2014</v>
      </c>
      <c r="H33089">
        <v>32</v>
      </c>
      <c r="I33089" t="s">
        <v>4339</v>
      </c>
      <c r="J33089" s="14">
        <v>1234.31</v>
      </c>
      <c r="K33089" t="s">
        <v>4342</v>
      </c>
      <c r="L33089" t="s">
        <v>23485</v>
      </c>
      <c r="M33089" t="s">
        <v>4330</v>
      </c>
      <c r="N33089">
        <v>1</v>
      </c>
      <c r="O33089">
        <v>0</v>
      </c>
      <c r="P33089" s="13">
        <v>0.47107638888888886</v>
      </c>
    </row>
    <row r="33090" spans="1:16" x14ac:dyDescent="0.25">
      <c r="A33090">
        <v>33089</v>
      </c>
      <c r="B33090">
        <v>28</v>
      </c>
      <c r="C33090">
        <v>11</v>
      </c>
      <c r="D33090" t="s">
        <v>30861</v>
      </c>
      <c r="E33090">
        <v>2018</v>
      </c>
      <c r="F33090" t="s">
        <v>29735</v>
      </c>
      <c r="G33090" t="s">
        <v>2014</v>
      </c>
      <c r="H33090">
        <v>77</v>
      </c>
      <c r="I33090" t="s">
        <v>4368</v>
      </c>
      <c r="J33090" s="14">
        <v>4474.3500000000004</v>
      </c>
      <c r="K33090" t="s">
        <v>4328</v>
      </c>
      <c r="L33090" t="s">
        <v>23388</v>
      </c>
      <c r="M33090" t="s">
        <v>4334</v>
      </c>
      <c r="N33090">
        <v>0</v>
      </c>
      <c r="O33090">
        <v>0</v>
      </c>
      <c r="P33090" s="13">
        <v>0.9503935185185185</v>
      </c>
    </row>
    <row r="33091" spans="1:16" x14ac:dyDescent="0.25">
      <c r="A33091">
        <v>33090</v>
      </c>
      <c r="B33091">
        <v>21</v>
      </c>
      <c r="C33091">
        <v>10</v>
      </c>
      <c r="D33091" t="s">
        <v>30858</v>
      </c>
      <c r="E33091">
        <v>2018</v>
      </c>
      <c r="F33091" t="s">
        <v>29735</v>
      </c>
      <c r="G33091" t="s">
        <v>2014</v>
      </c>
      <c r="H33091">
        <v>54</v>
      </c>
      <c r="I33091" t="s">
        <v>4327</v>
      </c>
      <c r="J33091" s="14">
        <v>3121.62</v>
      </c>
      <c r="K33091" t="s">
        <v>4328</v>
      </c>
      <c r="L33091" t="s">
        <v>23486</v>
      </c>
      <c r="M33091" t="s">
        <v>4334</v>
      </c>
      <c r="N33091">
        <v>1</v>
      </c>
      <c r="O33091">
        <v>0</v>
      </c>
      <c r="P33091" s="13">
        <v>0.73427083333333332</v>
      </c>
    </row>
    <row r="33092" spans="1:16" x14ac:dyDescent="0.25">
      <c r="A33092">
        <v>33091</v>
      </c>
      <c r="B33092">
        <v>19</v>
      </c>
      <c r="C33092">
        <v>12</v>
      </c>
      <c r="D33092" t="s">
        <v>30860</v>
      </c>
      <c r="E33092">
        <v>2018</v>
      </c>
      <c r="F33092" t="s">
        <v>29735</v>
      </c>
      <c r="G33092" t="s">
        <v>2014</v>
      </c>
      <c r="H33092">
        <v>16</v>
      </c>
      <c r="I33092" t="s">
        <v>4335</v>
      </c>
      <c r="J33092" s="14">
        <v>3251.83</v>
      </c>
      <c r="K33092" t="s">
        <v>4337</v>
      </c>
      <c r="L33092" t="s">
        <v>15679</v>
      </c>
      <c r="M33092" t="s">
        <v>4334</v>
      </c>
      <c r="N33092">
        <v>0</v>
      </c>
      <c r="O33092">
        <v>0</v>
      </c>
      <c r="P33092" s="13">
        <v>0.9000231481481481</v>
      </c>
    </row>
    <row r="33093" spans="1:16" x14ac:dyDescent="0.25">
      <c r="A33093">
        <v>33092</v>
      </c>
      <c r="B33093">
        <v>6</v>
      </c>
      <c r="C33093">
        <v>6</v>
      </c>
      <c r="D33093" t="s">
        <v>30863</v>
      </c>
      <c r="E33093">
        <v>2018</v>
      </c>
      <c r="F33093" t="s">
        <v>29735</v>
      </c>
      <c r="G33093" t="s">
        <v>2014</v>
      </c>
      <c r="H33093">
        <v>90</v>
      </c>
      <c r="I33093" t="s">
        <v>4347</v>
      </c>
      <c r="J33093" s="14">
        <v>3418.34</v>
      </c>
      <c r="K33093" t="s">
        <v>4328</v>
      </c>
      <c r="L33093" t="s">
        <v>5698</v>
      </c>
      <c r="M33093" t="s">
        <v>4330</v>
      </c>
      <c r="N33093">
        <v>0</v>
      </c>
      <c r="O33093">
        <v>0</v>
      </c>
      <c r="P33093" s="13">
        <v>0.56975694444444447</v>
      </c>
    </row>
    <row r="33094" spans="1:16" x14ac:dyDescent="0.25">
      <c r="A33094">
        <v>33093</v>
      </c>
      <c r="B33094">
        <v>4</v>
      </c>
      <c r="C33094">
        <v>9</v>
      </c>
      <c r="D33094" t="s">
        <v>30859</v>
      </c>
      <c r="E33094">
        <v>2018</v>
      </c>
      <c r="F33094" t="s">
        <v>29735</v>
      </c>
      <c r="G33094" t="s">
        <v>2014</v>
      </c>
      <c r="H33094">
        <v>24</v>
      </c>
      <c r="I33094" t="s">
        <v>4327</v>
      </c>
      <c r="J33094" s="14">
        <v>4956.12</v>
      </c>
      <c r="K33094" t="s">
        <v>4348</v>
      </c>
      <c r="L33094" t="s">
        <v>15097</v>
      </c>
      <c r="M33094" t="s">
        <v>4334</v>
      </c>
      <c r="N33094">
        <v>0</v>
      </c>
      <c r="O33094">
        <v>0</v>
      </c>
      <c r="P33094" s="13">
        <v>0.62922453703703707</v>
      </c>
    </row>
    <row r="33095" spans="1:16" x14ac:dyDescent="0.25">
      <c r="A33095">
        <v>33094</v>
      </c>
      <c r="B33095">
        <v>23</v>
      </c>
      <c r="C33095">
        <v>7</v>
      </c>
      <c r="D33095" t="s">
        <v>30857</v>
      </c>
      <c r="E33095">
        <v>2018</v>
      </c>
      <c r="F33095" t="s">
        <v>29735</v>
      </c>
      <c r="G33095" t="s">
        <v>2014</v>
      </c>
      <c r="H33095">
        <v>90</v>
      </c>
      <c r="I33095" t="s">
        <v>4347</v>
      </c>
      <c r="J33095" s="14">
        <v>3033.61</v>
      </c>
      <c r="K33095" t="s">
        <v>4342</v>
      </c>
      <c r="L33095" t="s">
        <v>9874</v>
      </c>
      <c r="M33095" t="s">
        <v>4330</v>
      </c>
      <c r="N33095">
        <v>0</v>
      </c>
      <c r="O33095">
        <v>0</v>
      </c>
      <c r="P33095" s="13">
        <v>0.79607638888888888</v>
      </c>
    </row>
    <row r="33096" spans="1:16" x14ac:dyDescent="0.25">
      <c r="A33096">
        <v>33095</v>
      </c>
      <c r="B33096">
        <v>25</v>
      </c>
      <c r="C33096">
        <v>10</v>
      </c>
      <c r="D33096" t="s">
        <v>30858</v>
      </c>
      <c r="E33096">
        <v>2018</v>
      </c>
      <c r="F33096" t="s">
        <v>29735</v>
      </c>
      <c r="G33096" t="s">
        <v>2014</v>
      </c>
      <c r="H33096">
        <v>79</v>
      </c>
      <c r="I33096" t="s">
        <v>4327</v>
      </c>
      <c r="J33096" s="14">
        <v>611.41999999999996</v>
      </c>
      <c r="K33096" t="s">
        <v>4348</v>
      </c>
      <c r="L33096" t="s">
        <v>14185</v>
      </c>
      <c r="M33096" t="s">
        <v>4334</v>
      </c>
      <c r="N33096">
        <v>0</v>
      </c>
      <c r="O33096">
        <v>0</v>
      </c>
      <c r="P33096" s="13">
        <v>0.46944444444444444</v>
      </c>
    </row>
    <row r="33097" spans="1:16" x14ac:dyDescent="0.25">
      <c r="A33097">
        <v>33096</v>
      </c>
      <c r="B33097">
        <v>22</v>
      </c>
      <c r="C33097">
        <v>11</v>
      </c>
      <c r="D33097" t="s">
        <v>30861</v>
      </c>
      <c r="E33097">
        <v>2018</v>
      </c>
      <c r="F33097" t="s">
        <v>29735</v>
      </c>
      <c r="G33097" t="s">
        <v>2014</v>
      </c>
      <c r="H33097">
        <v>28</v>
      </c>
      <c r="I33097" t="s">
        <v>4331</v>
      </c>
      <c r="J33097" s="14">
        <v>2088.36</v>
      </c>
      <c r="K33097" t="s">
        <v>4332</v>
      </c>
      <c r="L33097" t="s">
        <v>22066</v>
      </c>
      <c r="M33097" t="s">
        <v>4334</v>
      </c>
      <c r="N33097">
        <v>1</v>
      </c>
      <c r="O33097">
        <v>0</v>
      </c>
      <c r="P33097" s="13">
        <v>0.57070601851851854</v>
      </c>
    </row>
    <row r="33098" spans="1:16" x14ac:dyDescent="0.25">
      <c r="A33098">
        <v>33097</v>
      </c>
      <c r="B33098">
        <v>15</v>
      </c>
      <c r="C33098">
        <v>9</v>
      </c>
      <c r="D33098" t="s">
        <v>30859</v>
      </c>
      <c r="E33098">
        <v>2018</v>
      </c>
      <c r="F33098" t="s">
        <v>29735</v>
      </c>
      <c r="G33098" t="s">
        <v>2014</v>
      </c>
      <c r="H33098">
        <v>188</v>
      </c>
      <c r="I33098" t="s">
        <v>4339</v>
      </c>
      <c r="J33098" s="14">
        <v>4019.28</v>
      </c>
      <c r="K33098" t="s">
        <v>4332</v>
      </c>
      <c r="L33098" t="s">
        <v>8381</v>
      </c>
      <c r="M33098" t="s">
        <v>4330</v>
      </c>
      <c r="N33098">
        <v>0</v>
      </c>
      <c r="O33098">
        <v>0</v>
      </c>
      <c r="P33098" s="13">
        <v>1.1956018518518519E-2</v>
      </c>
    </row>
    <row r="33099" spans="1:16" x14ac:dyDescent="0.25">
      <c r="A33099">
        <v>33098</v>
      </c>
      <c r="B33099">
        <v>26</v>
      </c>
      <c r="C33099">
        <v>10</v>
      </c>
      <c r="D33099" t="s">
        <v>30858</v>
      </c>
      <c r="E33099">
        <v>2018</v>
      </c>
      <c r="F33099" t="s">
        <v>29735</v>
      </c>
      <c r="G33099" t="s">
        <v>2014</v>
      </c>
      <c r="H33099">
        <v>119</v>
      </c>
      <c r="I33099" t="s">
        <v>4327</v>
      </c>
      <c r="J33099" s="14">
        <v>642.66999999999996</v>
      </c>
      <c r="K33099" t="s">
        <v>4348</v>
      </c>
      <c r="L33099" t="s">
        <v>5449</v>
      </c>
      <c r="M33099" t="s">
        <v>4330</v>
      </c>
      <c r="N33099">
        <v>0</v>
      </c>
      <c r="O33099">
        <v>0</v>
      </c>
      <c r="P33099" s="13">
        <v>0.18391203703703704</v>
      </c>
    </row>
    <row r="33100" spans="1:16" x14ac:dyDescent="0.25">
      <c r="A33100">
        <v>33099</v>
      </c>
      <c r="B33100">
        <v>3</v>
      </c>
      <c r="C33100">
        <v>6</v>
      </c>
      <c r="D33100" t="s">
        <v>30863</v>
      </c>
      <c r="E33100">
        <v>2018</v>
      </c>
      <c r="F33100" t="s">
        <v>29735</v>
      </c>
      <c r="G33100" t="s">
        <v>2014</v>
      </c>
      <c r="H33100">
        <v>90</v>
      </c>
      <c r="I33100" t="s">
        <v>4368</v>
      </c>
      <c r="J33100" s="14">
        <v>2576.23</v>
      </c>
      <c r="K33100" t="s">
        <v>4348</v>
      </c>
      <c r="L33100" t="s">
        <v>23487</v>
      </c>
      <c r="M33100" t="s">
        <v>4334</v>
      </c>
      <c r="N33100">
        <v>0</v>
      </c>
      <c r="O33100">
        <v>0</v>
      </c>
      <c r="P33100" s="13">
        <v>0.72957175925925921</v>
      </c>
    </row>
    <row r="33101" spans="1:16" x14ac:dyDescent="0.25">
      <c r="A33101">
        <v>33100</v>
      </c>
      <c r="B33101">
        <v>21</v>
      </c>
      <c r="C33101">
        <v>4</v>
      </c>
      <c r="D33101" t="s">
        <v>29248</v>
      </c>
      <c r="E33101">
        <v>2018</v>
      </c>
      <c r="F33101" t="s">
        <v>29735</v>
      </c>
      <c r="G33101" t="s">
        <v>2014</v>
      </c>
      <c r="H33101">
        <v>40</v>
      </c>
      <c r="I33101" t="s">
        <v>4335</v>
      </c>
      <c r="J33101" s="14">
        <v>591.46</v>
      </c>
      <c r="K33101" t="s">
        <v>4348</v>
      </c>
      <c r="L33101" t="s">
        <v>23488</v>
      </c>
      <c r="M33101" t="s">
        <v>4330</v>
      </c>
      <c r="N33101">
        <v>0</v>
      </c>
      <c r="O33101">
        <v>0</v>
      </c>
      <c r="P33101" s="13">
        <v>0.34390046296296295</v>
      </c>
    </row>
    <row r="33102" spans="1:16" x14ac:dyDescent="0.25">
      <c r="A33102">
        <v>33101</v>
      </c>
      <c r="B33102">
        <v>8</v>
      </c>
      <c r="C33102">
        <v>12</v>
      </c>
      <c r="D33102" t="s">
        <v>30860</v>
      </c>
      <c r="E33102">
        <v>2018</v>
      </c>
      <c r="F33102" t="s">
        <v>29735</v>
      </c>
      <c r="G33102" t="s">
        <v>2014</v>
      </c>
      <c r="H33102">
        <v>107</v>
      </c>
      <c r="I33102" t="s">
        <v>4331</v>
      </c>
      <c r="J33102" s="14">
        <v>3660.49</v>
      </c>
      <c r="K33102" t="s">
        <v>4332</v>
      </c>
      <c r="L33102" t="s">
        <v>7049</v>
      </c>
      <c r="M33102" t="s">
        <v>4334</v>
      </c>
      <c r="N33102">
        <v>0</v>
      </c>
      <c r="O33102">
        <v>0</v>
      </c>
      <c r="P33102" s="13">
        <v>0.4123148148148148</v>
      </c>
    </row>
    <row r="33103" spans="1:16" x14ac:dyDescent="0.25">
      <c r="A33103">
        <v>33102</v>
      </c>
      <c r="B33103">
        <v>25</v>
      </c>
      <c r="C33103">
        <v>8</v>
      </c>
      <c r="D33103" t="s">
        <v>747</v>
      </c>
      <c r="E33103">
        <v>2018</v>
      </c>
      <c r="F33103" t="s">
        <v>29735</v>
      </c>
      <c r="G33103" t="s">
        <v>2014</v>
      </c>
      <c r="H33103">
        <v>80</v>
      </c>
      <c r="I33103" t="s">
        <v>4327</v>
      </c>
      <c r="J33103" s="14">
        <v>2347.62</v>
      </c>
      <c r="K33103" t="s">
        <v>4337</v>
      </c>
      <c r="L33103" t="s">
        <v>23489</v>
      </c>
      <c r="M33103" t="s">
        <v>4334</v>
      </c>
      <c r="N33103">
        <v>0</v>
      </c>
      <c r="O33103">
        <v>0</v>
      </c>
      <c r="P33103" s="13">
        <v>0.33134259259259258</v>
      </c>
    </row>
    <row r="33104" spans="1:16" x14ac:dyDescent="0.25">
      <c r="A33104">
        <v>33103</v>
      </c>
      <c r="B33104">
        <v>12</v>
      </c>
      <c r="C33104">
        <v>12</v>
      </c>
      <c r="D33104" t="s">
        <v>30860</v>
      </c>
      <c r="E33104">
        <v>2018</v>
      </c>
      <c r="F33104" t="s">
        <v>29735</v>
      </c>
      <c r="G33104" t="s">
        <v>2014</v>
      </c>
      <c r="H33104">
        <v>119</v>
      </c>
      <c r="I33104" t="s">
        <v>4368</v>
      </c>
      <c r="J33104" s="14">
        <v>3922.59</v>
      </c>
      <c r="K33104" t="s">
        <v>4340</v>
      </c>
      <c r="L33104" t="s">
        <v>23490</v>
      </c>
      <c r="M33104" t="s">
        <v>4330</v>
      </c>
      <c r="N33104">
        <v>0</v>
      </c>
      <c r="O33104">
        <v>0</v>
      </c>
      <c r="P33104" s="13">
        <v>0.11451388888888889</v>
      </c>
    </row>
    <row r="33105" spans="1:16" x14ac:dyDescent="0.25">
      <c r="A33105">
        <v>33104</v>
      </c>
      <c r="B33105">
        <v>16</v>
      </c>
      <c r="C33105">
        <v>12</v>
      </c>
      <c r="D33105" t="s">
        <v>30860</v>
      </c>
      <c r="E33105">
        <v>2018</v>
      </c>
      <c r="F33105" t="s">
        <v>29735</v>
      </c>
      <c r="G33105" t="s">
        <v>2014</v>
      </c>
      <c r="H33105">
        <v>56</v>
      </c>
      <c r="I33105" t="s">
        <v>4331</v>
      </c>
      <c r="J33105" s="14">
        <v>1776.41</v>
      </c>
      <c r="K33105" t="s">
        <v>4348</v>
      </c>
      <c r="L33105" t="s">
        <v>6506</v>
      </c>
      <c r="M33105" t="s">
        <v>4334</v>
      </c>
      <c r="N33105">
        <v>0</v>
      </c>
      <c r="O33105">
        <v>0</v>
      </c>
      <c r="P33105" s="13">
        <v>0.43994212962962964</v>
      </c>
    </row>
    <row r="33106" spans="1:16" x14ac:dyDescent="0.25">
      <c r="A33106">
        <v>33105</v>
      </c>
      <c r="B33106">
        <v>11</v>
      </c>
      <c r="C33106">
        <v>7</v>
      </c>
      <c r="D33106" t="s">
        <v>30857</v>
      </c>
      <c r="E33106">
        <v>2018</v>
      </c>
      <c r="F33106" t="s">
        <v>29735</v>
      </c>
      <c r="G33106" t="s">
        <v>2014</v>
      </c>
      <c r="H33106">
        <v>24</v>
      </c>
      <c r="I33106" t="s">
        <v>4335</v>
      </c>
      <c r="J33106" s="14">
        <v>763.26</v>
      </c>
      <c r="K33106" t="s">
        <v>4342</v>
      </c>
      <c r="L33106" t="s">
        <v>23491</v>
      </c>
      <c r="M33106" t="s">
        <v>4330</v>
      </c>
      <c r="N33106">
        <v>0</v>
      </c>
      <c r="O33106">
        <v>0</v>
      </c>
      <c r="P33106" s="13">
        <v>0.25052083333333336</v>
      </c>
    </row>
    <row r="33107" spans="1:16" x14ac:dyDescent="0.25">
      <c r="A33107">
        <v>33106</v>
      </c>
      <c r="B33107">
        <v>3</v>
      </c>
      <c r="C33107">
        <v>11</v>
      </c>
      <c r="D33107" t="s">
        <v>30861</v>
      </c>
      <c r="E33107">
        <v>2018</v>
      </c>
      <c r="F33107" t="s">
        <v>29735</v>
      </c>
      <c r="G33107" t="s">
        <v>2014</v>
      </c>
      <c r="H33107">
        <v>145</v>
      </c>
      <c r="I33107" t="s">
        <v>4368</v>
      </c>
      <c r="J33107" s="14">
        <v>926.9</v>
      </c>
      <c r="K33107" t="s">
        <v>4328</v>
      </c>
      <c r="L33107" t="s">
        <v>23492</v>
      </c>
      <c r="M33107" t="s">
        <v>4334</v>
      </c>
      <c r="N33107">
        <v>0</v>
      </c>
      <c r="O33107">
        <v>0</v>
      </c>
      <c r="P33107" s="13">
        <v>0.46934027777777776</v>
      </c>
    </row>
    <row r="33108" spans="1:16" x14ac:dyDescent="0.25">
      <c r="A33108">
        <v>33107</v>
      </c>
      <c r="B33108">
        <v>19</v>
      </c>
      <c r="C33108">
        <v>8</v>
      </c>
      <c r="D33108" t="s">
        <v>747</v>
      </c>
      <c r="E33108">
        <v>2018</v>
      </c>
      <c r="F33108" t="s">
        <v>29735</v>
      </c>
      <c r="G33108" t="s">
        <v>2014</v>
      </c>
      <c r="H33108">
        <v>44</v>
      </c>
      <c r="I33108" t="s">
        <v>4339</v>
      </c>
      <c r="J33108" s="14">
        <v>567.29</v>
      </c>
      <c r="K33108" t="s">
        <v>4340</v>
      </c>
      <c r="L33108" t="s">
        <v>7057</v>
      </c>
      <c r="M33108" t="s">
        <v>4334</v>
      </c>
      <c r="N33108">
        <v>0</v>
      </c>
      <c r="O33108">
        <v>0</v>
      </c>
      <c r="P33108" s="13">
        <v>0.7867939814814815</v>
      </c>
    </row>
    <row r="33109" spans="1:16" x14ac:dyDescent="0.25">
      <c r="A33109">
        <v>33108</v>
      </c>
      <c r="B33109">
        <v>20</v>
      </c>
      <c r="C33109">
        <v>8</v>
      </c>
      <c r="D33109" t="s">
        <v>747</v>
      </c>
      <c r="E33109">
        <v>2018</v>
      </c>
      <c r="F33109" t="s">
        <v>29735</v>
      </c>
      <c r="G33109" t="s">
        <v>2014</v>
      </c>
      <c r="H33109">
        <v>160</v>
      </c>
      <c r="I33109" t="s">
        <v>4335</v>
      </c>
      <c r="J33109" s="14">
        <v>3133.77</v>
      </c>
      <c r="K33109" t="s">
        <v>4332</v>
      </c>
      <c r="L33109" t="s">
        <v>4930</v>
      </c>
      <c r="M33109" t="s">
        <v>4334</v>
      </c>
      <c r="N33109">
        <v>1</v>
      </c>
      <c r="O33109">
        <v>0</v>
      </c>
      <c r="P33109" s="13">
        <v>1.951388888888889E-2</v>
      </c>
    </row>
    <row r="33110" spans="1:16" x14ac:dyDescent="0.25">
      <c r="A33110">
        <v>33109</v>
      </c>
      <c r="B33110">
        <v>21</v>
      </c>
      <c r="C33110">
        <v>4</v>
      </c>
      <c r="D33110" t="s">
        <v>29248</v>
      </c>
      <c r="E33110">
        <v>2018</v>
      </c>
      <c r="F33110" t="s">
        <v>29735</v>
      </c>
      <c r="G33110" t="s">
        <v>2014</v>
      </c>
      <c r="H33110">
        <v>48</v>
      </c>
      <c r="I33110" t="s">
        <v>4331</v>
      </c>
      <c r="J33110" s="14">
        <v>1783.29</v>
      </c>
      <c r="K33110" t="s">
        <v>4337</v>
      </c>
      <c r="L33110" t="s">
        <v>5940</v>
      </c>
      <c r="M33110" t="s">
        <v>4330</v>
      </c>
      <c r="N33110">
        <v>1</v>
      </c>
      <c r="O33110">
        <v>1</v>
      </c>
      <c r="P33110" s="13">
        <v>0.18164351851851851</v>
      </c>
    </row>
    <row r="33111" spans="1:16" x14ac:dyDescent="0.25">
      <c r="A33111">
        <v>33110</v>
      </c>
      <c r="B33111">
        <v>3</v>
      </c>
      <c r="C33111">
        <v>7</v>
      </c>
      <c r="D33111" t="s">
        <v>30857</v>
      </c>
      <c r="E33111">
        <v>2018</v>
      </c>
      <c r="F33111" t="s">
        <v>29735</v>
      </c>
      <c r="G33111" t="s">
        <v>2014</v>
      </c>
      <c r="H33111">
        <v>44</v>
      </c>
      <c r="I33111" t="s">
        <v>4355</v>
      </c>
      <c r="J33111" s="14">
        <v>2310.6</v>
      </c>
      <c r="K33111" t="s">
        <v>4332</v>
      </c>
      <c r="L33111" t="s">
        <v>5991</v>
      </c>
      <c r="M33111" t="s">
        <v>4330</v>
      </c>
      <c r="N33111">
        <v>1</v>
      </c>
      <c r="O33111">
        <v>0</v>
      </c>
      <c r="P33111" s="13">
        <v>0.16496527777777778</v>
      </c>
    </row>
    <row r="33112" spans="1:16" x14ac:dyDescent="0.25">
      <c r="A33112">
        <v>33111</v>
      </c>
      <c r="B33112">
        <v>8</v>
      </c>
      <c r="C33112">
        <v>12</v>
      </c>
      <c r="D33112" t="s">
        <v>30860</v>
      </c>
      <c r="E33112">
        <v>2018</v>
      </c>
      <c r="F33112" t="s">
        <v>29735</v>
      </c>
      <c r="G33112" t="s">
        <v>2014</v>
      </c>
      <c r="H33112">
        <v>78</v>
      </c>
      <c r="I33112" t="s">
        <v>4339</v>
      </c>
      <c r="J33112" s="14">
        <v>2019.2</v>
      </c>
      <c r="K33112" t="s">
        <v>4337</v>
      </c>
      <c r="L33112" t="s">
        <v>9420</v>
      </c>
      <c r="M33112" t="s">
        <v>4334</v>
      </c>
      <c r="N33112">
        <v>0</v>
      </c>
      <c r="O33112">
        <v>0</v>
      </c>
      <c r="P33112" s="13">
        <v>0.5300231481481481</v>
      </c>
    </row>
    <row r="33113" spans="1:16" x14ac:dyDescent="0.25">
      <c r="A33113">
        <v>33112</v>
      </c>
      <c r="B33113">
        <v>10</v>
      </c>
      <c r="C33113">
        <v>10</v>
      </c>
      <c r="D33113" t="s">
        <v>30858</v>
      </c>
      <c r="E33113">
        <v>2018</v>
      </c>
      <c r="F33113" t="s">
        <v>29735</v>
      </c>
      <c r="G33113" t="s">
        <v>2014</v>
      </c>
      <c r="H33113">
        <v>11</v>
      </c>
      <c r="I33113" t="s">
        <v>4347</v>
      </c>
      <c r="J33113" s="14">
        <v>4841.07</v>
      </c>
      <c r="K33113" t="s">
        <v>4340</v>
      </c>
      <c r="L33113" t="s">
        <v>23493</v>
      </c>
      <c r="M33113" t="s">
        <v>4334</v>
      </c>
      <c r="N33113">
        <v>0</v>
      </c>
      <c r="O33113">
        <v>0</v>
      </c>
      <c r="P33113" s="13">
        <v>8.5509259259259257E-2</v>
      </c>
    </row>
    <row r="33114" spans="1:16" x14ac:dyDescent="0.25">
      <c r="A33114">
        <v>33113</v>
      </c>
      <c r="B33114">
        <v>11</v>
      </c>
      <c r="C33114">
        <v>8</v>
      </c>
      <c r="D33114" t="s">
        <v>747</v>
      </c>
      <c r="E33114">
        <v>2018</v>
      </c>
      <c r="F33114" t="s">
        <v>29735</v>
      </c>
      <c r="G33114" t="s">
        <v>2014</v>
      </c>
      <c r="H33114">
        <v>38</v>
      </c>
      <c r="I33114" t="s">
        <v>4335</v>
      </c>
      <c r="J33114" s="14">
        <v>15.69</v>
      </c>
      <c r="K33114" t="s">
        <v>4340</v>
      </c>
      <c r="L33114" t="s">
        <v>23494</v>
      </c>
      <c r="M33114" t="s">
        <v>4334</v>
      </c>
      <c r="N33114">
        <v>1</v>
      </c>
      <c r="O33114">
        <v>0</v>
      </c>
      <c r="P33114" s="13">
        <v>4.1967592592592591E-2</v>
      </c>
    </row>
    <row r="33115" spans="1:16" x14ac:dyDescent="0.25">
      <c r="A33115">
        <v>33114</v>
      </c>
      <c r="B33115">
        <v>12</v>
      </c>
      <c r="C33115">
        <v>12</v>
      </c>
      <c r="D33115" t="s">
        <v>30860</v>
      </c>
      <c r="E33115">
        <v>2018</v>
      </c>
      <c r="F33115" t="s">
        <v>29735</v>
      </c>
      <c r="G33115" t="s">
        <v>2014</v>
      </c>
      <c r="H33115">
        <v>145</v>
      </c>
      <c r="I33115" t="s">
        <v>4327</v>
      </c>
      <c r="J33115" s="14">
        <v>4598.1099999999997</v>
      </c>
      <c r="K33115" t="s">
        <v>4337</v>
      </c>
      <c r="L33115" t="s">
        <v>5465</v>
      </c>
      <c r="M33115" t="s">
        <v>4334</v>
      </c>
      <c r="N33115">
        <v>0</v>
      </c>
      <c r="O33115">
        <v>0</v>
      </c>
      <c r="P33115" s="13">
        <v>0.7550810185185185</v>
      </c>
    </row>
    <row r="33116" spans="1:16" x14ac:dyDescent="0.25">
      <c r="A33116">
        <v>33115</v>
      </c>
      <c r="B33116">
        <v>23</v>
      </c>
      <c r="C33116">
        <v>6</v>
      </c>
      <c r="D33116" t="s">
        <v>30863</v>
      </c>
      <c r="E33116">
        <v>2018</v>
      </c>
      <c r="F33116" t="s">
        <v>29735</v>
      </c>
      <c r="G33116" t="s">
        <v>2014</v>
      </c>
      <c r="H33116">
        <v>23</v>
      </c>
      <c r="I33116" t="s">
        <v>4335</v>
      </c>
      <c r="J33116" s="14">
        <v>4842.37</v>
      </c>
      <c r="K33116" t="s">
        <v>4342</v>
      </c>
      <c r="L33116" t="s">
        <v>23495</v>
      </c>
      <c r="M33116" t="s">
        <v>4330</v>
      </c>
      <c r="N33116">
        <v>1</v>
      </c>
      <c r="O33116">
        <v>0</v>
      </c>
      <c r="P33116" s="13">
        <v>0.33714120370370371</v>
      </c>
    </row>
    <row r="33117" spans="1:16" x14ac:dyDescent="0.25">
      <c r="A33117">
        <v>33116</v>
      </c>
      <c r="B33117">
        <v>21</v>
      </c>
      <c r="C33117">
        <v>7</v>
      </c>
      <c r="D33117" t="s">
        <v>30857</v>
      </c>
      <c r="E33117">
        <v>2018</v>
      </c>
      <c r="F33117" t="s">
        <v>29735</v>
      </c>
      <c r="G33117" t="s">
        <v>2014</v>
      </c>
      <c r="H33117">
        <v>114</v>
      </c>
      <c r="I33117" t="s">
        <v>4335</v>
      </c>
      <c r="J33117" s="14">
        <v>1018.28</v>
      </c>
      <c r="K33117" t="s">
        <v>4337</v>
      </c>
      <c r="L33117" t="s">
        <v>23496</v>
      </c>
      <c r="M33117" t="s">
        <v>4334</v>
      </c>
      <c r="N33117">
        <v>0</v>
      </c>
      <c r="O33117">
        <v>0</v>
      </c>
      <c r="P33117" s="13">
        <v>0.40946759259259258</v>
      </c>
    </row>
    <row r="33118" spans="1:16" x14ac:dyDescent="0.25">
      <c r="A33118">
        <v>33117</v>
      </c>
      <c r="B33118">
        <v>9</v>
      </c>
      <c r="C33118">
        <v>2</v>
      </c>
      <c r="D33118" t="s">
        <v>30855</v>
      </c>
      <c r="E33118">
        <v>2018</v>
      </c>
      <c r="F33118" t="s">
        <v>29735</v>
      </c>
      <c r="G33118" t="s">
        <v>2014</v>
      </c>
      <c r="H33118">
        <v>16</v>
      </c>
      <c r="I33118" t="s">
        <v>4368</v>
      </c>
      <c r="J33118" s="14">
        <v>2724.02</v>
      </c>
      <c r="K33118" t="s">
        <v>4340</v>
      </c>
      <c r="L33118" t="s">
        <v>9810</v>
      </c>
      <c r="M33118" t="s">
        <v>4330</v>
      </c>
      <c r="N33118">
        <v>1</v>
      </c>
      <c r="O33118">
        <v>0</v>
      </c>
      <c r="P33118" s="13">
        <v>0.11069444444444444</v>
      </c>
    </row>
    <row r="33119" spans="1:16" x14ac:dyDescent="0.25">
      <c r="A33119">
        <v>33118</v>
      </c>
      <c r="B33119">
        <v>22</v>
      </c>
      <c r="C33119">
        <v>11</v>
      </c>
      <c r="D33119" t="s">
        <v>30861</v>
      </c>
      <c r="E33119">
        <v>2018</v>
      </c>
      <c r="F33119" t="s">
        <v>29735</v>
      </c>
      <c r="G33119" t="s">
        <v>2014</v>
      </c>
      <c r="H33119">
        <v>121</v>
      </c>
      <c r="I33119" t="s">
        <v>4331</v>
      </c>
      <c r="J33119" s="14">
        <v>3782.91</v>
      </c>
      <c r="K33119" t="s">
        <v>4348</v>
      </c>
      <c r="L33119" t="s">
        <v>23497</v>
      </c>
      <c r="M33119" t="s">
        <v>4334</v>
      </c>
      <c r="N33119">
        <v>1</v>
      </c>
      <c r="O33119">
        <v>0</v>
      </c>
      <c r="P33119" s="13">
        <v>0.9615393518518518</v>
      </c>
    </row>
    <row r="33120" spans="1:16" x14ac:dyDescent="0.25">
      <c r="A33120">
        <v>33119</v>
      </c>
      <c r="B33120">
        <v>9</v>
      </c>
      <c r="C33120">
        <v>2</v>
      </c>
      <c r="D33120" t="s">
        <v>30855</v>
      </c>
      <c r="E33120">
        <v>2018</v>
      </c>
      <c r="F33120" t="s">
        <v>29735</v>
      </c>
      <c r="G33120" t="s">
        <v>2014</v>
      </c>
      <c r="H33120">
        <v>67</v>
      </c>
      <c r="I33120" t="s">
        <v>4355</v>
      </c>
      <c r="J33120" s="14">
        <v>146.04</v>
      </c>
      <c r="K33120" t="s">
        <v>4328</v>
      </c>
      <c r="L33120" t="s">
        <v>23498</v>
      </c>
      <c r="M33120" t="s">
        <v>4334</v>
      </c>
      <c r="N33120">
        <v>0</v>
      </c>
      <c r="O33120">
        <v>0</v>
      </c>
      <c r="P33120" s="13">
        <v>0.43668981481481484</v>
      </c>
    </row>
    <row r="33121" spans="1:16" x14ac:dyDescent="0.25">
      <c r="A33121">
        <v>33120</v>
      </c>
      <c r="B33121">
        <v>1</v>
      </c>
      <c r="C33121">
        <v>1</v>
      </c>
      <c r="D33121" t="s">
        <v>30862</v>
      </c>
      <c r="E33121">
        <v>2018</v>
      </c>
      <c r="F33121" t="s">
        <v>29735</v>
      </c>
      <c r="G33121" t="s">
        <v>2014</v>
      </c>
      <c r="H33121">
        <v>95</v>
      </c>
      <c r="I33121" t="s">
        <v>4355</v>
      </c>
      <c r="J33121" s="14">
        <v>4940.28</v>
      </c>
      <c r="K33121" t="s">
        <v>4340</v>
      </c>
      <c r="L33121" t="s">
        <v>12981</v>
      </c>
      <c r="M33121" t="s">
        <v>4334</v>
      </c>
      <c r="N33121">
        <v>1</v>
      </c>
      <c r="O33121">
        <v>0</v>
      </c>
      <c r="P33121" s="13">
        <v>0.87809027777777782</v>
      </c>
    </row>
    <row r="33122" spans="1:16" x14ac:dyDescent="0.25">
      <c r="A33122">
        <v>33121</v>
      </c>
      <c r="B33122">
        <v>27</v>
      </c>
      <c r="C33122">
        <v>10</v>
      </c>
      <c r="D33122" t="s">
        <v>30858</v>
      </c>
      <c r="E33122">
        <v>2018</v>
      </c>
      <c r="F33122" t="s">
        <v>29735</v>
      </c>
      <c r="G33122" t="s">
        <v>2014</v>
      </c>
      <c r="H33122">
        <v>135</v>
      </c>
      <c r="I33122" t="s">
        <v>4368</v>
      </c>
      <c r="J33122" s="14">
        <v>1173.08</v>
      </c>
      <c r="K33122" t="s">
        <v>4342</v>
      </c>
      <c r="L33122" t="s">
        <v>23499</v>
      </c>
      <c r="M33122" t="s">
        <v>4334</v>
      </c>
      <c r="N33122">
        <v>0</v>
      </c>
      <c r="O33122">
        <v>0</v>
      </c>
      <c r="P33122" s="13">
        <v>0.87251157407407409</v>
      </c>
    </row>
    <row r="33123" spans="1:16" x14ac:dyDescent="0.25">
      <c r="A33123">
        <v>33122</v>
      </c>
      <c r="B33123">
        <v>16</v>
      </c>
      <c r="C33123">
        <v>7</v>
      </c>
      <c r="D33123" t="s">
        <v>30857</v>
      </c>
      <c r="E33123">
        <v>2018</v>
      </c>
      <c r="F33123" t="s">
        <v>29904</v>
      </c>
      <c r="G33123" t="s">
        <v>2357</v>
      </c>
      <c r="H33123">
        <v>135</v>
      </c>
      <c r="I33123" t="s">
        <v>4355</v>
      </c>
      <c r="J33123" s="14">
        <v>3906.1</v>
      </c>
      <c r="K33123" t="s">
        <v>4342</v>
      </c>
      <c r="L33123" t="s">
        <v>23500</v>
      </c>
      <c r="M33123" t="s">
        <v>4334</v>
      </c>
      <c r="N33123">
        <v>0</v>
      </c>
      <c r="O33123">
        <v>0</v>
      </c>
      <c r="P33123" s="13">
        <v>0.79863425925925924</v>
      </c>
    </row>
    <row r="33124" spans="1:16" x14ac:dyDescent="0.25">
      <c r="A33124">
        <v>33123</v>
      </c>
      <c r="B33124">
        <v>27</v>
      </c>
      <c r="C33124">
        <v>6</v>
      </c>
      <c r="D33124" t="s">
        <v>30863</v>
      </c>
      <c r="E33124">
        <v>2018</v>
      </c>
      <c r="F33124" t="s">
        <v>29904</v>
      </c>
      <c r="G33124" t="s">
        <v>2357</v>
      </c>
      <c r="H33124">
        <v>67</v>
      </c>
      <c r="I33124" t="s">
        <v>4355</v>
      </c>
      <c r="J33124" s="14">
        <v>272.92</v>
      </c>
      <c r="K33124" t="s">
        <v>4348</v>
      </c>
      <c r="L33124" t="s">
        <v>9670</v>
      </c>
      <c r="M33124" t="s">
        <v>4334</v>
      </c>
      <c r="N33124">
        <v>0</v>
      </c>
      <c r="O33124">
        <v>0</v>
      </c>
      <c r="P33124" s="13">
        <v>6.4027777777777781E-2</v>
      </c>
    </row>
    <row r="33125" spans="1:16" x14ac:dyDescent="0.25">
      <c r="A33125">
        <v>33124</v>
      </c>
      <c r="B33125">
        <v>28</v>
      </c>
      <c r="C33125">
        <v>11</v>
      </c>
      <c r="D33125" t="s">
        <v>30861</v>
      </c>
      <c r="E33125">
        <v>2018</v>
      </c>
      <c r="F33125" t="s">
        <v>29904</v>
      </c>
      <c r="G33125" t="s">
        <v>2357</v>
      </c>
      <c r="H33125">
        <v>180</v>
      </c>
      <c r="I33125" t="s">
        <v>4327</v>
      </c>
      <c r="J33125" s="14">
        <v>496.78</v>
      </c>
      <c r="K33125" t="s">
        <v>4328</v>
      </c>
      <c r="L33125" t="s">
        <v>15920</v>
      </c>
      <c r="M33125" t="s">
        <v>4334</v>
      </c>
      <c r="N33125">
        <v>0</v>
      </c>
      <c r="O33125">
        <v>0</v>
      </c>
      <c r="P33125" s="13">
        <v>0.61262731481481481</v>
      </c>
    </row>
    <row r="33126" spans="1:16" x14ac:dyDescent="0.25">
      <c r="A33126">
        <v>33125</v>
      </c>
      <c r="B33126">
        <v>4</v>
      </c>
      <c r="C33126">
        <v>6</v>
      </c>
      <c r="D33126" t="s">
        <v>30863</v>
      </c>
      <c r="E33126">
        <v>2018</v>
      </c>
      <c r="F33126" t="s">
        <v>29904</v>
      </c>
      <c r="G33126" t="s">
        <v>2357</v>
      </c>
      <c r="H33126">
        <v>178</v>
      </c>
      <c r="I33126" t="s">
        <v>4347</v>
      </c>
      <c r="J33126" s="14">
        <v>2438.54</v>
      </c>
      <c r="K33126" t="s">
        <v>4342</v>
      </c>
      <c r="L33126" t="s">
        <v>16056</v>
      </c>
      <c r="M33126" t="s">
        <v>4330</v>
      </c>
      <c r="N33126">
        <v>0</v>
      </c>
      <c r="O33126">
        <v>0</v>
      </c>
      <c r="P33126" s="13">
        <v>0.65795138888888893</v>
      </c>
    </row>
    <row r="33127" spans="1:16" x14ac:dyDescent="0.25">
      <c r="A33127">
        <v>33126</v>
      </c>
      <c r="B33127">
        <v>2</v>
      </c>
      <c r="C33127">
        <v>8</v>
      </c>
      <c r="D33127" t="s">
        <v>747</v>
      </c>
      <c r="E33127">
        <v>2018</v>
      </c>
      <c r="F33127" t="s">
        <v>29904</v>
      </c>
      <c r="G33127" t="s">
        <v>2357</v>
      </c>
      <c r="H33127">
        <v>11</v>
      </c>
      <c r="I33127" t="s">
        <v>4335</v>
      </c>
      <c r="J33127" s="14">
        <v>2847.22</v>
      </c>
      <c r="K33127" t="s">
        <v>4337</v>
      </c>
      <c r="L33127" t="s">
        <v>7330</v>
      </c>
      <c r="M33127" t="s">
        <v>4334</v>
      </c>
      <c r="N33127">
        <v>1</v>
      </c>
      <c r="O33127">
        <v>0</v>
      </c>
      <c r="P33127" s="13">
        <v>0.48886574074074074</v>
      </c>
    </row>
    <row r="33128" spans="1:16" x14ac:dyDescent="0.25">
      <c r="A33128">
        <v>33127</v>
      </c>
      <c r="B33128">
        <v>28</v>
      </c>
      <c r="C33128">
        <v>8</v>
      </c>
      <c r="D33128" t="s">
        <v>747</v>
      </c>
      <c r="E33128">
        <v>2018</v>
      </c>
      <c r="F33128" t="s">
        <v>29904</v>
      </c>
      <c r="G33128" t="s">
        <v>2357</v>
      </c>
      <c r="H33128">
        <v>136</v>
      </c>
      <c r="I33128" t="s">
        <v>4347</v>
      </c>
      <c r="J33128" s="14">
        <v>4702.6400000000003</v>
      </c>
      <c r="K33128" t="s">
        <v>4337</v>
      </c>
      <c r="L33128" t="s">
        <v>9303</v>
      </c>
      <c r="M33128" t="s">
        <v>4334</v>
      </c>
      <c r="N33128">
        <v>1</v>
      </c>
      <c r="O33128">
        <v>1</v>
      </c>
      <c r="P33128" s="13">
        <v>0.74451388888888892</v>
      </c>
    </row>
    <row r="33129" spans="1:16" x14ac:dyDescent="0.25">
      <c r="A33129">
        <v>33128</v>
      </c>
      <c r="B33129">
        <v>28</v>
      </c>
      <c r="C33129">
        <v>9</v>
      </c>
      <c r="D33129" t="s">
        <v>30859</v>
      </c>
      <c r="E33129">
        <v>2018</v>
      </c>
      <c r="F33129" t="s">
        <v>29904</v>
      </c>
      <c r="G33129" t="s">
        <v>2357</v>
      </c>
      <c r="H33129">
        <v>58</v>
      </c>
      <c r="I33129" t="s">
        <v>4331</v>
      </c>
      <c r="J33129" s="14">
        <v>2366.62</v>
      </c>
      <c r="K33129" t="s">
        <v>4332</v>
      </c>
      <c r="L33129" t="s">
        <v>21247</v>
      </c>
      <c r="M33129" t="s">
        <v>4334</v>
      </c>
      <c r="N33129">
        <v>0</v>
      </c>
      <c r="O33129">
        <v>0</v>
      </c>
      <c r="P33129" s="13">
        <v>0.72087962962962959</v>
      </c>
    </row>
    <row r="33130" spans="1:16" x14ac:dyDescent="0.25">
      <c r="A33130">
        <v>33129</v>
      </c>
      <c r="B33130">
        <v>3</v>
      </c>
      <c r="C33130">
        <v>1</v>
      </c>
      <c r="D33130" t="s">
        <v>30862</v>
      </c>
      <c r="E33130">
        <v>2018</v>
      </c>
      <c r="F33130" t="s">
        <v>29904</v>
      </c>
      <c r="G33130" t="s">
        <v>2357</v>
      </c>
      <c r="H33130">
        <v>63</v>
      </c>
      <c r="I33130" t="s">
        <v>4335</v>
      </c>
      <c r="J33130" s="14">
        <v>89.32</v>
      </c>
      <c r="K33130" t="s">
        <v>4348</v>
      </c>
      <c r="L33130" t="s">
        <v>9634</v>
      </c>
      <c r="M33130" t="s">
        <v>4334</v>
      </c>
      <c r="N33130">
        <v>1</v>
      </c>
      <c r="O33130">
        <v>0</v>
      </c>
      <c r="P33130" s="13">
        <v>0.4010185185185185</v>
      </c>
    </row>
    <row r="33131" spans="1:16" x14ac:dyDescent="0.25">
      <c r="A33131">
        <v>33130</v>
      </c>
      <c r="B33131">
        <v>12</v>
      </c>
      <c r="C33131">
        <v>8</v>
      </c>
      <c r="D33131" t="s">
        <v>747</v>
      </c>
      <c r="E33131">
        <v>2018</v>
      </c>
      <c r="F33131" t="s">
        <v>29904</v>
      </c>
      <c r="G33131" t="s">
        <v>2357</v>
      </c>
      <c r="H33131">
        <v>105</v>
      </c>
      <c r="I33131" t="s">
        <v>4339</v>
      </c>
      <c r="J33131" s="14">
        <v>3037.18</v>
      </c>
      <c r="K33131" t="s">
        <v>4337</v>
      </c>
      <c r="L33131" t="s">
        <v>4616</v>
      </c>
      <c r="M33131" t="s">
        <v>4334</v>
      </c>
      <c r="N33131">
        <v>0</v>
      </c>
      <c r="O33131">
        <v>0</v>
      </c>
      <c r="P33131" s="13">
        <v>0.30253472222222222</v>
      </c>
    </row>
    <row r="33132" spans="1:16" x14ac:dyDescent="0.25">
      <c r="A33132">
        <v>33131</v>
      </c>
      <c r="B33132">
        <v>5</v>
      </c>
      <c r="C33132">
        <v>7</v>
      </c>
      <c r="D33132" t="s">
        <v>30857</v>
      </c>
      <c r="E33132">
        <v>2018</v>
      </c>
      <c r="F33132" t="s">
        <v>29904</v>
      </c>
      <c r="G33132" t="s">
        <v>2357</v>
      </c>
      <c r="H33132">
        <v>24</v>
      </c>
      <c r="I33132" t="s">
        <v>4347</v>
      </c>
      <c r="J33132" s="14">
        <v>3209.54</v>
      </c>
      <c r="K33132" t="s">
        <v>4340</v>
      </c>
      <c r="L33132" t="s">
        <v>23501</v>
      </c>
      <c r="M33132" t="s">
        <v>4334</v>
      </c>
      <c r="N33132">
        <v>0</v>
      </c>
      <c r="O33132">
        <v>0</v>
      </c>
      <c r="P33132" s="13">
        <v>0.5659143518518519</v>
      </c>
    </row>
    <row r="33133" spans="1:16" x14ac:dyDescent="0.25">
      <c r="A33133">
        <v>33132</v>
      </c>
      <c r="B33133">
        <v>14</v>
      </c>
      <c r="C33133">
        <v>3</v>
      </c>
      <c r="D33133" t="s">
        <v>30856</v>
      </c>
      <c r="E33133">
        <v>2018</v>
      </c>
      <c r="F33133" t="s">
        <v>29904</v>
      </c>
      <c r="G33133" t="s">
        <v>2357</v>
      </c>
      <c r="H33133">
        <v>25</v>
      </c>
      <c r="I33133" t="s">
        <v>4331</v>
      </c>
      <c r="J33133" s="14">
        <v>1276.6099999999999</v>
      </c>
      <c r="K33133" t="s">
        <v>4337</v>
      </c>
      <c r="L33133" t="s">
        <v>12316</v>
      </c>
      <c r="M33133" t="s">
        <v>4334</v>
      </c>
      <c r="N33133">
        <v>0</v>
      </c>
      <c r="O33133">
        <v>0</v>
      </c>
      <c r="P33133" s="13">
        <v>0.31825231481481481</v>
      </c>
    </row>
    <row r="33134" spans="1:16" x14ac:dyDescent="0.25">
      <c r="A33134">
        <v>33133</v>
      </c>
      <c r="B33134">
        <v>9</v>
      </c>
      <c r="C33134">
        <v>4</v>
      </c>
      <c r="D33134" t="s">
        <v>29248</v>
      </c>
      <c r="E33134">
        <v>2018</v>
      </c>
      <c r="F33134" t="s">
        <v>29904</v>
      </c>
      <c r="G33134" t="s">
        <v>2357</v>
      </c>
      <c r="H33134">
        <v>77</v>
      </c>
      <c r="I33134" t="s">
        <v>4335</v>
      </c>
      <c r="J33134" s="14">
        <v>3305.72</v>
      </c>
      <c r="K33134" t="s">
        <v>4340</v>
      </c>
      <c r="L33134" t="s">
        <v>23502</v>
      </c>
      <c r="M33134" t="s">
        <v>4330</v>
      </c>
      <c r="N33134">
        <v>0</v>
      </c>
      <c r="O33134">
        <v>0</v>
      </c>
      <c r="P33134" s="13">
        <v>9.089120370370371E-2</v>
      </c>
    </row>
    <row r="33135" spans="1:16" x14ac:dyDescent="0.25">
      <c r="A33135">
        <v>33134</v>
      </c>
      <c r="B33135">
        <v>11</v>
      </c>
      <c r="C33135">
        <v>1</v>
      </c>
      <c r="D33135" t="s">
        <v>30862</v>
      </c>
      <c r="E33135">
        <v>2018</v>
      </c>
      <c r="F33135" t="s">
        <v>29904</v>
      </c>
      <c r="G33135" t="s">
        <v>2357</v>
      </c>
      <c r="H33135">
        <v>95</v>
      </c>
      <c r="I33135" t="s">
        <v>4335</v>
      </c>
      <c r="J33135" s="14">
        <v>3239.45</v>
      </c>
      <c r="K33135" t="s">
        <v>4348</v>
      </c>
      <c r="L33135" t="s">
        <v>5940</v>
      </c>
      <c r="M33135" t="s">
        <v>4330</v>
      </c>
      <c r="N33135">
        <v>1</v>
      </c>
      <c r="O33135">
        <v>0</v>
      </c>
      <c r="P33135" s="13">
        <v>0.15644675925925927</v>
      </c>
    </row>
    <row r="33136" spans="1:16" x14ac:dyDescent="0.25">
      <c r="A33136">
        <v>33135</v>
      </c>
      <c r="B33136">
        <v>21</v>
      </c>
      <c r="C33136">
        <v>11</v>
      </c>
      <c r="D33136" t="s">
        <v>30861</v>
      </c>
      <c r="E33136">
        <v>2018</v>
      </c>
      <c r="F33136" t="s">
        <v>29904</v>
      </c>
      <c r="G33136" t="s">
        <v>2357</v>
      </c>
      <c r="H33136">
        <v>43</v>
      </c>
      <c r="I33136" t="s">
        <v>4327</v>
      </c>
      <c r="J33136" s="14">
        <v>4572.1000000000004</v>
      </c>
      <c r="K33136" t="s">
        <v>4337</v>
      </c>
      <c r="L33136" t="s">
        <v>22642</v>
      </c>
      <c r="M33136" t="s">
        <v>4330</v>
      </c>
      <c r="N33136">
        <v>0</v>
      </c>
      <c r="O33136">
        <v>0</v>
      </c>
      <c r="P33136" s="13">
        <v>0.71181712962962962</v>
      </c>
    </row>
    <row r="33137" spans="1:16" x14ac:dyDescent="0.25">
      <c r="A33137">
        <v>33136</v>
      </c>
      <c r="B33137">
        <v>13</v>
      </c>
      <c r="C33137">
        <v>7</v>
      </c>
      <c r="D33137" t="s">
        <v>30857</v>
      </c>
      <c r="E33137">
        <v>2018</v>
      </c>
      <c r="F33137" t="s">
        <v>29904</v>
      </c>
      <c r="G33137" t="s">
        <v>2357</v>
      </c>
      <c r="H33137">
        <v>76</v>
      </c>
      <c r="I33137" t="s">
        <v>4331</v>
      </c>
      <c r="J33137" s="14">
        <v>3418.38</v>
      </c>
      <c r="K33137" t="s">
        <v>4337</v>
      </c>
      <c r="L33137" t="s">
        <v>8086</v>
      </c>
      <c r="M33137" t="s">
        <v>4330</v>
      </c>
      <c r="N33137">
        <v>0</v>
      </c>
      <c r="O33137">
        <v>0</v>
      </c>
      <c r="P33137" s="13">
        <v>0.36030092592592594</v>
      </c>
    </row>
    <row r="33138" spans="1:16" x14ac:dyDescent="0.25">
      <c r="A33138">
        <v>33137</v>
      </c>
      <c r="B33138">
        <v>20</v>
      </c>
      <c r="C33138">
        <v>1</v>
      </c>
      <c r="D33138" t="s">
        <v>30862</v>
      </c>
      <c r="E33138">
        <v>2018</v>
      </c>
      <c r="F33138" t="s">
        <v>29904</v>
      </c>
      <c r="G33138" t="s">
        <v>2357</v>
      </c>
      <c r="H33138">
        <v>47</v>
      </c>
      <c r="I33138" t="s">
        <v>4335</v>
      </c>
      <c r="J33138" s="14">
        <v>4648.37</v>
      </c>
      <c r="K33138" t="s">
        <v>4340</v>
      </c>
      <c r="L33138" t="s">
        <v>16930</v>
      </c>
      <c r="M33138" t="s">
        <v>4334</v>
      </c>
      <c r="N33138">
        <v>0</v>
      </c>
      <c r="O33138">
        <v>0</v>
      </c>
      <c r="P33138" s="13">
        <v>0.81956018518518514</v>
      </c>
    </row>
    <row r="33139" spans="1:16" x14ac:dyDescent="0.25">
      <c r="A33139">
        <v>33138</v>
      </c>
      <c r="B33139">
        <v>13</v>
      </c>
      <c r="C33139">
        <v>9</v>
      </c>
      <c r="D33139" t="s">
        <v>30859</v>
      </c>
      <c r="E33139">
        <v>2018</v>
      </c>
      <c r="F33139" t="s">
        <v>29904</v>
      </c>
      <c r="G33139" t="s">
        <v>2357</v>
      </c>
      <c r="H33139">
        <v>107</v>
      </c>
      <c r="I33139" t="s">
        <v>4335</v>
      </c>
      <c r="J33139" s="14">
        <v>2039.07</v>
      </c>
      <c r="K33139" t="s">
        <v>4332</v>
      </c>
      <c r="L33139" t="s">
        <v>23503</v>
      </c>
      <c r="M33139" t="s">
        <v>4334</v>
      </c>
      <c r="N33139">
        <v>0</v>
      </c>
      <c r="O33139">
        <v>0</v>
      </c>
      <c r="P33139" s="13">
        <v>0.20585648148148147</v>
      </c>
    </row>
    <row r="33140" spans="1:16" x14ac:dyDescent="0.25">
      <c r="A33140">
        <v>33139</v>
      </c>
      <c r="B33140">
        <v>17</v>
      </c>
      <c r="C33140">
        <v>1</v>
      </c>
      <c r="D33140" t="s">
        <v>30862</v>
      </c>
      <c r="E33140">
        <v>2018</v>
      </c>
      <c r="F33140" t="s">
        <v>29904</v>
      </c>
      <c r="G33140" t="s">
        <v>2357</v>
      </c>
      <c r="H33140">
        <v>40</v>
      </c>
      <c r="I33140" t="s">
        <v>4327</v>
      </c>
      <c r="J33140" s="14">
        <v>4673.2</v>
      </c>
      <c r="K33140" t="s">
        <v>4342</v>
      </c>
      <c r="L33140" t="s">
        <v>23504</v>
      </c>
      <c r="M33140" t="s">
        <v>4334</v>
      </c>
      <c r="N33140">
        <v>0</v>
      </c>
      <c r="O33140">
        <v>0</v>
      </c>
      <c r="P33140" s="13">
        <v>0.8736342592592593</v>
      </c>
    </row>
    <row r="33141" spans="1:16" x14ac:dyDescent="0.25">
      <c r="A33141">
        <v>33140</v>
      </c>
      <c r="B33141">
        <v>2</v>
      </c>
      <c r="C33141">
        <v>1</v>
      </c>
      <c r="D33141" t="s">
        <v>30862</v>
      </c>
      <c r="E33141">
        <v>2018</v>
      </c>
      <c r="F33141" t="s">
        <v>29904</v>
      </c>
      <c r="G33141" t="s">
        <v>2357</v>
      </c>
      <c r="H33141">
        <v>53</v>
      </c>
      <c r="I33141" t="s">
        <v>4327</v>
      </c>
      <c r="J33141" s="14">
        <v>1196.53</v>
      </c>
      <c r="K33141" t="s">
        <v>4337</v>
      </c>
      <c r="L33141" t="s">
        <v>7300</v>
      </c>
      <c r="M33141" t="s">
        <v>4334</v>
      </c>
      <c r="N33141">
        <v>0</v>
      </c>
      <c r="O33141">
        <v>0</v>
      </c>
      <c r="P33141" s="13">
        <v>0.97233796296296293</v>
      </c>
    </row>
    <row r="33142" spans="1:16" x14ac:dyDescent="0.25">
      <c r="A33142">
        <v>33141</v>
      </c>
      <c r="B33142">
        <v>27</v>
      </c>
      <c r="C33142">
        <v>6</v>
      </c>
      <c r="D33142" t="s">
        <v>30863</v>
      </c>
      <c r="E33142">
        <v>2018</v>
      </c>
      <c r="F33142" t="s">
        <v>29904</v>
      </c>
      <c r="G33142" t="s">
        <v>2357</v>
      </c>
      <c r="H33142">
        <v>158</v>
      </c>
      <c r="I33142" t="s">
        <v>4327</v>
      </c>
      <c r="J33142" s="14">
        <v>471.67</v>
      </c>
      <c r="K33142" t="s">
        <v>4328</v>
      </c>
      <c r="L33142" t="s">
        <v>10104</v>
      </c>
      <c r="M33142" t="s">
        <v>4330</v>
      </c>
      <c r="N33142">
        <v>1</v>
      </c>
      <c r="O33142">
        <v>0</v>
      </c>
      <c r="P33142" s="13">
        <v>6.5844907407407408E-2</v>
      </c>
    </row>
    <row r="33143" spans="1:16" x14ac:dyDescent="0.25">
      <c r="A33143">
        <v>33142</v>
      </c>
      <c r="B33143">
        <v>28</v>
      </c>
      <c r="C33143">
        <v>7</v>
      </c>
      <c r="D33143" t="s">
        <v>30857</v>
      </c>
      <c r="E33143">
        <v>2018</v>
      </c>
      <c r="F33143" t="s">
        <v>29904</v>
      </c>
      <c r="G33143" t="s">
        <v>2357</v>
      </c>
      <c r="H33143">
        <v>2</v>
      </c>
      <c r="I33143" t="s">
        <v>4339</v>
      </c>
      <c r="J33143" s="14">
        <v>799.22</v>
      </c>
      <c r="K33143" t="s">
        <v>4342</v>
      </c>
      <c r="L33143" t="s">
        <v>23505</v>
      </c>
      <c r="M33143" t="s">
        <v>4330</v>
      </c>
      <c r="N33143">
        <v>1</v>
      </c>
      <c r="O33143">
        <v>0</v>
      </c>
      <c r="P33143" s="13">
        <v>0.80005787037037035</v>
      </c>
    </row>
    <row r="33144" spans="1:16" x14ac:dyDescent="0.25">
      <c r="A33144">
        <v>33143</v>
      </c>
      <c r="B33144">
        <v>14</v>
      </c>
      <c r="C33144">
        <v>6</v>
      </c>
      <c r="D33144" t="s">
        <v>30863</v>
      </c>
      <c r="E33144">
        <v>2018</v>
      </c>
      <c r="F33144" t="s">
        <v>29904</v>
      </c>
      <c r="G33144" t="s">
        <v>2357</v>
      </c>
      <c r="H33144">
        <v>46</v>
      </c>
      <c r="I33144" t="s">
        <v>4368</v>
      </c>
      <c r="J33144" s="14">
        <v>985.96</v>
      </c>
      <c r="K33144" t="s">
        <v>4342</v>
      </c>
      <c r="L33144" t="s">
        <v>23506</v>
      </c>
      <c r="M33144" t="s">
        <v>4334</v>
      </c>
      <c r="N33144">
        <v>0</v>
      </c>
      <c r="O33144">
        <v>0</v>
      </c>
      <c r="P33144" s="13">
        <v>0.50828703703703704</v>
      </c>
    </row>
    <row r="33145" spans="1:16" x14ac:dyDescent="0.25">
      <c r="A33145">
        <v>33144</v>
      </c>
      <c r="B33145">
        <v>15</v>
      </c>
      <c r="C33145">
        <v>8</v>
      </c>
      <c r="D33145" t="s">
        <v>747</v>
      </c>
      <c r="E33145">
        <v>2018</v>
      </c>
      <c r="F33145" t="s">
        <v>29904</v>
      </c>
      <c r="G33145" t="s">
        <v>2357</v>
      </c>
      <c r="H33145">
        <v>178</v>
      </c>
      <c r="I33145" t="s">
        <v>4331</v>
      </c>
      <c r="J33145" s="14">
        <v>4070.02</v>
      </c>
      <c r="K33145" t="s">
        <v>4332</v>
      </c>
      <c r="L33145" t="s">
        <v>15267</v>
      </c>
      <c r="M33145" t="s">
        <v>4334</v>
      </c>
      <c r="N33145">
        <v>0</v>
      </c>
      <c r="O33145">
        <v>0</v>
      </c>
      <c r="P33145" s="13">
        <v>0.62157407407407406</v>
      </c>
    </row>
    <row r="33146" spans="1:16" x14ac:dyDescent="0.25">
      <c r="A33146">
        <v>33145</v>
      </c>
      <c r="B33146">
        <v>27</v>
      </c>
      <c r="C33146">
        <v>8</v>
      </c>
      <c r="D33146" t="s">
        <v>747</v>
      </c>
      <c r="E33146">
        <v>2018</v>
      </c>
      <c r="F33146" t="s">
        <v>29904</v>
      </c>
      <c r="G33146" t="s">
        <v>2357</v>
      </c>
      <c r="H33146">
        <v>42</v>
      </c>
      <c r="I33146" t="s">
        <v>4368</v>
      </c>
      <c r="J33146" s="14">
        <v>1922.37</v>
      </c>
      <c r="K33146" t="s">
        <v>4337</v>
      </c>
      <c r="L33146" t="s">
        <v>19759</v>
      </c>
      <c r="M33146" t="s">
        <v>4330</v>
      </c>
      <c r="N33146">
        <v>0</v>
      </c>
      <c r="O33146">
        <v>0</v>
      </c>
      <c r="P33146" s="13">
        <v>0.93541666666666667</v>
      </c>
    </row>
    <row r="33147" spans="1:16" x14ac:dyDescent="0.25">
      <c r="A33147">
        <v>33146</v>
      </c>
      <c r="B33147">
        <v>1</v>
      </c>
      <c r="C33147">
        <v>9</v>
      </c>
      <c r="D33147" t="s">
        <v>30859</v>
      </c>
      <c r="E33147">
        <v>2018</v>
      </c>
      <c r="F33147" t="s">
        <v>29904</v>
      </c>
      <c r="G33147" t="s">
        <v>2357</v>
      </c>
      <c r="H33147">
        <v>9</v>
      </c>
      <c r="I33147" t="s">
        <v>4327</v>
      </c>
      <c r="J33147" s="14">
        <v>1096.78</v>
      </c>
      <c r="K33147" t="s">
        <v>4337</v>
      </c>
      <c r="L33147" t="s">
        <v>23507</v>
      </c>
      <c r="M33147" t="s">
        <v>4330</v>
      </c>
      <c r="N33147">
        <v>0</v>
      </c>
      <c r="O33147">
        <v>0</v>
      </c>
      <c r="P33147" s="13">
        <v>0.32693287037037039</v>
      </c>
    </row>
    <row r="33148" spans="1:16" x14ac:dyDescent="0.25">
      <c r="A33148">
        <v>33147</v>
      </c>
      <c r="B33148">
        <v>6</v>
      </c>
      <c r="C33148">
        <v>7</v>
      </c>
      <c r="D33148" t="s">
        <v>30857</v>
      </c>
      <c r="E33148">
        <v>2018</v>
      </c>
      <c r="F33148" t="s">
        <v>29904</v>
      </c>
      <c r="G33148" t="s">
        <v>2357</v>
      </c>
      <c r="H33148">
        <v>4</v>
      </c>
      <c r="I33148" t="s">
        <v>4368</v>
      </c>
      <c r="J33148" s="14">
        <v>4079.22</v>
      </c>
      <c r="K33148" t="s">
        <v>4342</v>
      </c>
      <c r="L33148" t="s">
        <v>23508</v>
      </c>
      <c r="M33148" t="s">
        <v>4330</v>
      </c>
      <c r="N33148">
        <v>0</v>
      </c>
      <c r="O33148">
        <v>0</v>
      </c>
      <c r="P33148" s="13">
        <v>0.55039351851851848</v>
      </c>
    </row>
    <row r="33149" spans="1:16" x14ac:dyDescent="0.25">
      <c r="A33149">
        <v>33148</v>
      </c>
      <c r="B33149">
        <v>14</v>
      </c>
      <c r="C33149">
        <v>1</v>
      </c>
      <c r="D33149" t="s">
        <v>30862</v>
      </c>
      <c r="E33149">
        <v>2018</v>
      </c>
      <c r="F33149" t="s">
        <v>29904</v>
      </c>
      <c r="G33149" t="s">
        <v>2357</v>
      </c>
      <c r="H33149">
        <v>111</v>
      </c>
      <c r="I33149" t="s">
        <v>4368</v>
      </c>
      <c r="J33149" s="14">
        <v>4973.04</v>
      </c>
      <c r="K33149" t="s">
        <v>4332</v>
      </c>
      <c r="L33149" t="s">
        <v>23509</v>
      </c>
      <c r="M33149" t="s">
        <v>4330</v>
      </c>
      <c r="N33149">
        <v>0</v>
      </c>
      <c r="O33149">
        <v>0</v>
      </c>
      <c r="P33149" s="13">
        <v>0.17032407407407407</v>
      </c>
    </row>
    <row r="33150" spans="1:16" x14ac:dyDescent="0.25">
      <c r="A33150">
        <v>33149</v>
      </c>
      <c r="B33150">
        <v>22</v>
      </c>
      <c r="C33150">
        <v>10</v>
      </c>
      <c r="D33150" t="s">
        <v>30858</v>
      </c>
      <c r="E33150">
        <v>2018</v>
      </c>
      <c r="F33150" t="s">
        <v>29904</v>
      </c>
      <c r="G33150" t="s">
        <v>2357</v>
      </c>
      <c r="H33150">
        <v>80</v>
      </c>
      <c r="I33150" t="s">
        <v>4327</v>
      </c>
      <c r="J33150" s="14">
        <v>891.8</v>
      </c>
      <c r="K33150" t="s">
        <v>4332</v>
      </c>
      <c r="L33150" t="s">
        <v>23510</v>
      </c>
      <c r="M33150" t="s">
        <v>4330</v>
      </c>
      <c r="N33150">
        <v>1</v>
      </c>
      <c r="O33150">
        <v>0</v>
      </c>
      <c r="P33150" s="13">
        <v>0.92150462962962965</v>
      </c>
    </row>
    <row r="33151" spans="1:16" x14ac:dyDescent="0.25">
      <c r="A33151">
        <v>33150</v>
      </c>
      <c r="B33151">
        <v>20</v>
      </c>
      <c r="C33151">
        <v>10</v>
      </c>
      <c r="D33151" t="s">
        <v>30858</v>
      </c>
      <c r="E33151">
        <v>2018</v>
      </c>
      <c r="F33151" t="s">
        <v>29904</v>
      </c>
      <c r="G33151" t="s">
        <v>2357</v>
      </c>
      <c r="H33151">
        <v>95</v>
      </c>
      <c r="I33151" t="s">
        <v>4331</v>
      </c>
      <c r="J33151" s="14">
        <v>2117.16</v>
      </c>
      <c r="K33151" t="s">
        <v>4348</v>
      </c>
      <c r="L33151" t="s">
        <v>23511</v>
      </c>
      <c r="M33151" t="s">
        <v>4330</v>
      </c>
      <c r="N33151">
        <v>0</v>
      </c>
      <c r="O33151">
        <v>0</v>
      </c>
      <c r="P33151" s="13">
        <v>0.49439814814814814</v>
      </c>
    </row>
    <row r="33152" spans="1:16" x14ac:dyDescent="0.25">
      <c r="A33152">
        <v>33151</v>
      </c>
      <c r="B33152">
        <v>21</v>
      </c>
      <c r="C33152">
        <v>7</v>
      </c>
      <c r="D33152" t="s">
        <v>30857</v>
      </c>
      <c r="E33152">
        <v>2018</v>
      </c>
      <c r="F33152" t="s">
        <v>29904</v>
      </c>
      <c r="G33152" t="s">
        <v>2357</v>
      </c>
      <c r="H33152">
        <v>26</v>
      </c>
      <c r="I33152" t="s">
        <v>4368</v>
      </c>
      <c r="J33152" s="14">
        <v>3298.97</v>
      </c>
      <c r="K33152" t="s">
        <v>4340</v>
      </c>
      <c r="L33152" t="s">
        <v>7705</v>
      </c>
      <c r="M33152" t="s">
        <v>4334</v>
      </c>
      <c r="N33152">
        <v>1</v>
      </c>
      <c r="O33152">
        <v>0</v>
      </c>
      <c r="P33152" s="13">
        <v>0.39501157407407406</v>
      </c>
    </row>
    <row r="33153" spans="1:16" x14ac:dyDescent="0.25">
      <c r="A33153">
        <v>33152</v>
      </c>
      <c r="B33153">
        <v>5</v>
      </c>
      <c r="C33153">
        <v>4</v>
      </c>
      <c r="D33153" t="s">
        <v>29248</v>
      </c>
      <c r="E33153">
        <v>2018</v>
      </c>
      <c r="F33153" t="s">
        <v>29904</v>
      </c>
      <c r="G33153" t="s">
        <v>2357</v>
      </c>
      <c r="H33153">
        <v>50</v>
      </c>
      <c r="I33153" t="s">
        <v>4327</v>
      </c>
      <c r="J33153" s="14">
        <v>3358.6</v>
      </c>
      <c r="K33153" t="s">
        <v>4342</v>
      </c>
      <c r="L33153" t="s">
        <v>18353</v>
      </c>
      <c r="M33153" t="s">
        <v>4334</v>
      </c>
      <c r="N33153">
        <v>0</v>
      </c>
      <c r="O33153">
        <v>0</v>
      </c>
      <c r="P33153" s="13">
        <v>0.29652777777777778</v>
      </c>
    </row>
    <row r="33154" spans="1:16" x14ac:dyDescent="0.25">
      <c r="A33154">
        <v>33153</v>
      </c>
      <c r="B33154">
        <v>13</v>
      </c>
      <c r="C33154">
        <v>2</v>
      </c>
      <c r="D33154" t="s">
        <v>30855</v>
      </c>
      <c r="E33154">
        <v>2018</v>
      </c>
      <c r="F33154" t="s">
        <v>29904</v>
      </c>
      <c r="G33154" t="s">
        <v>2357</v>
      </c>
      <c r="H33154">
        <v>63</v>
      </c>
      <c r="I33154" t="s">
        <v>4335</v>
      </c>
      <c r="J33154" s="14">
        <v>139.12</v>
      </c>
      <c r="K33154" t="s">
        <v>4337</v>
      </c>
      <c r="L33154" t="s">
        <v>13505</v>
      </c>
      <c r="M33154" t="s">
        <v>4330</v>
      </c>
      <c r="N33154">
        <v>1</v>
      </c>
      <c r="O33154">
        <v>0</v>
      </c>
      <c r="P33154" s="13">
        <v>0.25894675925925925</v>
      </c>
    </row>
    <row r="33155" spans="1:16" x14ac:dyDescent="0.25">
      <c r="A33155">
        <v>33154</v>
      </c>
      <c r="B33155">
        <v>14</v>
      </c>
      <c r="C33155">
        <v>9</v>
      </c>
      <c r="D33155" t="s">
        <v>30859</v>
      </c>
      <c r="E33155">
        <v>2018</v>
      </c>
      <c r="F33155" t="s">
        <v>29904</v>
      </c>
      <c r="G33155" t="s">
        <v>2357</v>
      </c>
      <c r="H33155">
        <v>4</v>
      </c>
      <c r="I33155" t="s">
        <v>4347</v>
      </c>
      <c r="J33155" s="14">
        <v>2472.9299999999998</v>
      </c>
      <c r="K33155" t="s">
        <v>4337</v>
      </c>
      <c r="L33155" t="s">
        <v>4736</v>
      </c>
      <c r="M33155" t="s">
        <v>4334</v>
      </c>
      <c r="N33155">
        <v>1</v>
      </c>
      <c r="O33155">
        <v>0</v>
      </c>
      <c r="P33155" s="13">
        <v>0.93341435185185184</v>
      </c>
    </row>
    <row r="33156" spans="1:16" x14ac:dyDescent="0.25">
      <c r="A33156">
        <v>33155</v>
      </c>
      <c r="B33156">
        <v>12</v>
      </c>
      <c r="C33156">
        <v>7</v>
      </c>
      <c r="D33156" t="s">
        <v>30857</v>
      </c>
      <c r="E33156">
        <v>2018</v>
      </c>
      <c r="F33156" t="s">
        <v>29904</v>
      </c>
      <c r="G33156" t="s">
        <v>2357</v>
      </c>
      <c r="H33156">
        <v>164</v>
      </c>
      <c r="I33156" t="s">
        <v>4347</v>
      </c>
      <c r="J33156" s="14">
        <v>2581.0500000000002</v>
      </c>
      <c r="K33156" t="s">
        <v>4340</v>
      </c>
      <c r="L33156" t="s">
        <v>23512</v>
      </c>
      <c r="M33156" t="s">
        <v>4330</v>
      </c>
      <c r="N33156">
        <v>0</v>
      </c>
      <c r="O33156">
        <v>0</v>
      </c>
      <c r="P33156" s="13">
        <v>0.40265046296296297</v>
      </c>
    </row>
    <row r="33157" spans="1:16" x14ac:dyDescent="0.25">
      <c r="A33157">
        <v>33156</v>
      </c>
      <c r="B33157">
        <v>3</v>
      </c>
      <c r="C33157">
        <v>2</v>
      </c>
      <c r="D33157" t="s">
        <v>30855</v>
      </c>
      <c r="E33157">
        <v>2018</v>
      </c>
      <c r="F33157" t="s">
        <v>29904</v>
      </c>
      <c r="G33157" t="s">
        <v>2357</v>
      </c>
      <c r="H33157">
        <v>107</v>
      </c>
      <c r="I33157" t="s">
        <v>4335</v>
      </c>
      <c r="J33157" s="14">
        <v>2555.46</v>
      </c>
      <c r="K33157" t="s">
        <v>4337</v>
      </c>
      <c r="L33157" t="s">
        <v>8616</v>
      </c>
      <c r="M33157" t="s">
        <v>4330</v>
      </c>
      <c r="N33157">
        <v>1</v>
      </c>
      <c r="O33157">
        <v>0</v>
      </c>
      <c r="P33157" s="13">
        <v>0.11093749999999999</v>
      </c>
    </row>
    <row r="33158" spans="1:16" x14ac:dyDescent="0.25">
      <c r="A33158">
        <v>33157</v>
      </c>
      <c r="B33158">
        <v>28</v>
      </c>
      <c r="C33158">
        <v>12</v>
      </c>
      <c r="D33158" t="s">
        <v>30860</v>
      </c>
      <c r="E33158">
        <v>2018</v>
      </c>
      <c r="F33158" t="s">
        <v>29904</v>
      </c>
      <c r="G33158" t="s">
        <v>2357</v>
      </c>
      <c r="H33158">
        <v>45</v>
      </c>
      <c r="I33158" t="s">
        <v>4331</v>
      </c>
      <c r="J33158" s="14">
        <v>2809.4</v>
      </c>
      <c r="K33158" t="s">
        <v>4342</v>
      </c>
      <c r="L33158" t="s">
        <v>5182</v>
      </c>
      <c r="M33158" t="s">
        <v>4330</v>
      </c>
      <c r="N33158">
        <v>0</v>
      </c>
      <c r="O33158">
        <v>0</v>
      </c>
      <c r="P33158" s="13">
        <v>0.5326157407407407</v>
      </c>
    </row>
    <row r="33159" spans="1:16" x14ac:dyDescent="0.25">
      <c r="A33159">
        <v>33158</v>
      </c>
      <c r="B33159">
        <v>12</v>
      </c>
      <c r="C33159">
        <v>10</v>
      </c>
      <c r="D33159" t="s">
        <v>30858</v>
      </c>
      <c r="E33159">
        <v>2018</v>
      </c>
      <c r="F33159" t="s">
        <v>29904</v>
      </c>
      <c r="G33159" t="s">
        <v>2357</v>
      </c>
      <c r="H33159">
        <v>178</v>
      </c>
      <c r="I33159" t="s">
        <v>4347</v>
      </c>
      <c r="J33159" s="14">
        <v>4366.88</v>
      </c>
      <c r="K33159" t="s">
        <v>4332</v>
      </c>
      <c r="L33159" t="s">
        <v>23513</v>
      </c>
      <c r="M33159" t="s">
        <v>4330</v>
      </c>
      <c r="N33159">
        <v>0</v>
      </c>
      <c r="O33159">
        <v>0</v>
      </c>
      <c r="P33159" s="13">
        <v>0.18589120370370371</v>
      </c>
    </row>
    <row r="33160" spans="1:16" x14ac:dyDescent="0.25">
      <c r="A33160">
        <v>33159</v>
      </c>
      <c r="B33160">
        <v>25</v>
      </c>
      <c r="C33160">
        <v>9</v>
      </c>
      <c r="D33160" t="s">
        <v>30859</v>
      </c>
      <c r="E33160">
        <v>2018</v>
      </c>
      <c r="F33160" t="s">
        <v>29904</v>
      </c>
      <c r="G33160" t="s">
        <v>2357</v>
      </c>
      <c r="H33160">
        <v>57</v>
      </c>
      <c r="I33160" t="s">
        <v>4339</v>
      </c>
      <c r="J33160" s="14">
        <v>1397.27</v>
      </c>
      <c r="K33160" t="s">
        <v>4328</v>
      </c>
      <c r="L33160" t="s">
        <v>6724</v>
      </c>
      <c r="M33160" t="s">
        <v>4330</v>
      </c>
      <c r="N33160">
        <v>0</v>
      </c>
      <c r="O33160">
        <v>0</v>
      </c>
      <c r="P33160" s="13">
        <v>0.77285879629629628</v>
      </c>
    </row>
    <row r="33161" spans="1:16" x14ac:dyDescent="0.25">
      <c r="A33161">
        <v>33160</v>
      </c>
      <c r="B33161">
        <v>28</v>
      </c>
      <c r="C33161">
        <v>12</v>
      </c>
      <c r="D33161" t="s">
        <v>30860</v>
      </c>
      <c r="E33161">
        <v>2018</v>
      </c>
      <c r="F33161" t="s">
        <v>29904</v>
      </c>
      <c r="G33161" t="s">
        <v>2357</v>
      </c>
      <c r="H33161">
        <v>29</v>
      </c>
      <c r="I33161" t="s">
        <v>4331</v>
      </c>
      <c r="J33161" s="14">
        <v>1426.82</v>
      </c>
      <c r="K33161" t="s">
        <v>4340</v>
      </c>
      <c r="L33161" t="s">
        <v>9290</v>
      </c>
      <c r="M33161" t="s">
        <v>4330</v>
      </c>
      <c r="N33161">
        <v>0</v>
      </c>
      <c r="O33161">
        <v>0</v>
      </c>
      <c r="P33161" s="13">
        <v>0.39297453703703705</v>
      </c>
    </row>
    <row r="33162" spans="1:16" x14ac:dyDescent="0.25">
      <c r="A33162">
        <v>33161</v>
      </c>
      <c r="B33162">
        <v>26</v>
      </c>
      <c r="C33162">
        <v>8</v>
      </c>
      <c r="D33162" t="s">
        <v>747</v>
      </c>
      <c r="E33162">
        <v>2018</v>
      </c>
      <c r="F33162" t="s">
        <v>29904</v>
      </c>
      <c r="G33162" t="s">
        <v>2357</v>
      </c>
      <c r="H33162">
        <v>15</v>
      </c>
      <c r="I33162" t="s">
        <v>4347</v>
      </c>
      <c r="J33162" s="14">
        <v>4642.7299999999996</v>
      </c>
      <c r="K33162" t="s">
        <v>4337</v>
      </c>
      <c r="L33162" t="s">
        <v>10988</v>
      </c>
      <c r="M33162" t="s">
        <v>4334</v>
      </c>
      <c r="N33162">
        <v>0</v>
      </c>
      <c r="O33162">
        <v>0</v>
      </c>
      <c r="P33162" s="13">
        <v>0.53446759259259258</v>
      </c>
    </row>
    <row r="33163" spans="1:16" x14ac:dyDescent="0.25">
      <c r="A33163">
        <v>33162</v>
      </c>
      <c r="B33163">
        <v>28</v>
      </c>
      <c r="C33163">
        <v>5</v>
      </c>
      <c r="D33163" t="s">
        <v>4038</v>
      </c>
      <c r="E33163">
        <v>2018</v>
      </c>
      <c r="F33163" t="s">
        <v>29904</v>
      </c>
      <c r="G33163" t="s">
        <v>2357</v>
      </c>
      <c r="H33163">
        <v>52</v>
      </c>
      <c r="I33163" t="s">
        <v>4331</v>
      </c>
      <c r="J33163" s="14">
        <v>1807.32</v>
      </c>
      <c r="K33163" t="s">
        <v>4348</v>
      </c>
      <c r="L33163" t="s">
        <v>13609</v>
      </c>
      <c r="M33163" t="s">
        <v>4334</v>
      </c>
      <c r="N33163">
        <v>0</v>
      </c>
      <c r="O33163">
        <v>0</v>
      </c>
      <c r="P33163" s="13">
        <v>0.98960648148148145</v>
      </c>
    </row>
    <row r="33164" spans="1:16" x14ac:dyDescent="0.25">
      <c r="A33164">
        <v>33163</v>
      </c>
      <c r="B33164">
        <v>4</v>
      </c>
      <c r="C33164">
        <v>9</v>
      </c>
      <c r="D33164" t="s">
        <v>30859</v>
      </c>
      <c r="E33164">
        <v>2018</v>
      </c>
      <c r="F33164" t="s">
        <v>29904</v>
      </c>
      <c r="G33164" t="s">
        <v>2357</v>
      </c>
      <c r="H33164">
        <v>52</v>
      </c>
      <c r="I33164" t="s">
        <v>4335</v>
      </c>
      <c r="J33164" s="14">
        <v>1895.85</v>
      </c>
      <c r="K33164" t="s">
        <v>4328</v>
      </c>
      <c r="L33164" t="s">
        <v>5670</v>
      </c>
      <c r="M33164" t="s">
        <v>4330</v>
      </c>
      <c r="N33164">
        <v>0</v>
      </c>
      <c r="O33164">
        <v>0</v>
      </c>
      <c r="P33164" s="13">
        <v>0.60070601851851857</v>
      </c>
    </row>
    <row r="33165" spans="1:16" x14ac:dyDescent="0.25">
      <c r="A33165">
        <v>33164</v>
      </c>
      <c r="B33165">
        <v>28</v>
      </c>
      <c r="C33165">
        <v>4</v>
      </c>
      <c r="D33165" t="s">
        <v>29248</v>
      </c>
      <c r="E33165">
        <v>2018</v>
      </c>
      <c r="F33165" t="s">
        <v>29904</v>
      </c>
      <c r="G33165" t="s">
        <v>2357</v>
      </c>
      <c r="H33165">
        <v>114</v>
      </c>
      <c r="I33165" t="s">
        <v>4327</v>
      </c>
      <c r="J33165" s="14">
        <v>3332.16</v>
      </c>
      <c r="K33165" t="s">
        <v>4328</v>
      </c>
      <c r="L33165" t="s">
        <v>23514</v>
      </c>
      <c r="M33165" t="s">
        <v>4330</v>
      </c>
      <c r="N33165">
        <v>0</v>
      </c>
      <c r="O33165">
        <v>0</v>
      </c>
      <c r="P33165" s="13">
        <v>0.65401620370370372</v>
      </c>
    </row>
    <row r="33166" spans="1:16" x14ac:dyDescent="0.25">
      <c r="A33166">
        <v>33165</v>
      </c>
      <c r="B33166">
        <v>9</v>
      </c>
      <c r="C33166">
        <v>9</v>
      </c>
      <c r="D33166" t="s">
        <v>30859</v>
      </c>
      <c r="E33166">
        <v>2018</v>
      </c>
      <c r="F33166" t="s">
        <v>29904</v>
      </c>
      <c r="G33166" t="s">
        <v>2357</v>
      </c>
      <c r="H33166">
        <v>42</v>
      </c>
      <c r="I33166" t="s">
        <v>4368</v>
      </c>
      <c r="J33166" s="14">
        <v>4877.37</v>
      </c>
      <c r="K33166" t="s">
        <v>4340</v>
      </c>
      <c r="L33166" t="s">
        <v>23515</v>
      </c>
      <c r="M33166" t="s">
        <v>4330</v>
      </c>
      <c r="N33166">
        <v>0</v>
      </c>
      <c r="O33166">
        <v>0</v>
      </c>
      <c r="P33166" s="13">
        <v>3.9479166666666669E-2</v>
      </c>
    </row>
    <row r="33167" spans="1:16" x14ac:dyDescent="0.25">
      <c r="A33167">
        <v>33166</v>
      </c>
      <c r="B33167">
        <v>15</v>
      </c>
      <c r="C33167">
        <v>9</v>
      </c>
      <c r="D33167" t="s">
        <v>30859</v>
      </c>
      <c r="E33167">
        <v>2018</v>
      </c>
      <c r="F33167" t="s">
        <v>29904</v>
      </c>
      <c r="G33167" t="s">
        <v>2357</v>
      </c>
      <c r="H33167">
        <v>43</v>
      </c>
      <c r="I33167" t="s">
        <v>4347</v>
      </c>
      <c r="J33167" s="14">
        <v>2415.1</v>
      </c>
      <c r="K33167" t="s">
        <v>4337</v>
      </c>
      <c r="L33167" t="s">
        <v>4434</v>
      </c>
      <c r="M33167" t="s">
        <v>4330</v>
      </c>
      <c r="N33167">
        <v>0</v>
      </c>
      <c r="O33167">
        <v>0</v>
      </c>
      <c r="P33167" s="13">
        <v>0.98149305555555555</v>
      </c>
    </row>
    <row r="33168" spans="1:16" x14ac:dyDescent="0.25">
      <c r="A33168">
        <v>33167</v>
      </c>
      <c r="B33168">
        <v>20</v>
      </c>
      <c r="C33168">
        <v>3</v>
      </c>
      <c r="D33168" t="s">
        <v>30856</v>
      </c>
      <c r="E33168">
        <v>2018</v>
      </c>
      <c r="F33168" t="s">
        <v>29904</v>
      </c>
      <c r="G33168" t="s">
        <v>2357</v>
      </c>
      <c r="H33168">
        <v>103</v>
      </c>
      <c r="I33168" t="s">
        <v>4347</v>
      </c>
      <c r="J33168" s="14">
        <v>3725.95</v>
      </c>
      <c r="K33168" t="s">
        <v>4337</v>
      </c>
      <c r="L33168" t="s">
        <v>10028</v>
      </c>
      <c r="M33168" t="s">
        <v>4334</v>
      </c>
      <c r="N33168">
        <v>0</v>
      </c>
      <c r="O33168">
        <v>0</v>
      </c>
      <c r="P33168" s="13">
        <v>0.76606481481481481</v>
      </c>
    </row>
    <row r="33169" spans="1:16" x14ac:dyDescent="0.25">
      <c r="A33169">
        <v>33168</v>
      </c>
      <c r="B33169">
        <v>10</v>
      </c>
      <c r="C33169">
        <v>12</v>
      </c>
      <c r="D33169" t="s">
        <v>30860</v>
      </c>
      <c r="E33169">
        <v>2018</v>
      </c>
      <c r="F33169" t="s">
        <v>29904</v>
      </c>
      <c r="G33169" t="s">
        <v>2357</v>
      </c>
      <c r="H33169">
        <v>44</v>
      </c>
      <c r="I33169" t="s">
        <v>4331</v>
      </c>
      <c r="J33169" s="14">
        <v>4888.2299999999996</v>
      </c>
      <c r="K33169" t="s">
        <v>4337</v>
      </c>
      <c r="L33169" t="s">
        <v>4616</v>
      </c>
      <c r="M33169" t="s">
        <v>4330</v>
      </c>
      <c r="N33169">
        <v>1</v>
      </c>
      <c r="O33169">
        <v>0</v>
      </c>
      <c r="P33169" s="13">
        <v>9.6770833333333334E-2</v>
      </c>
    </row>
    <row r="33170" spans="1:16" x14ac:dyDescent="0.25">
      <c r="A33170">
        <v>33169</v>
      </c>
      <c r="B33170">
        <v>1</v>
      </c>
      <c r="C33170">
        <v>8</v>
      </c>
      <c r="D33170" t="s">
        <v>747</v>
      </c>
      <c r="E33170">
        <v>2018</v>
      </c>
      <c r="F33170" t="s">
        <v>29904</v>
      </c>
      <c r="G33170" t="s">
        <v>2357</v>
      </c>
      <c r="H33170">
        <v>66</v>
      </c>
      <c r="I33170" t="s">
        <v>4327</v>
      </c>
      <c r="J33170" s="14">
        <v>2997.33</v>
      </c>
      <c r="K33170" t="s">
        <v>4348</v>
      </c>
      <c r="L33170" t="s">
        <v>6784</v>
      </c>
      <c r="M33170" t="s">
        <v>4334</v>
      </c>
      <c r="N33170">
        <v>0</v>
      </c>
      <c r="O33170">
        <v>0</v>
      </c>
      <c r="P33170" s="13">
        <v>0.60494212962962968</v>
      </c>
    </row>
    <row r="33171" spans="1:16" x14ac:dyDescent="0.25">
      <c r="A33171">
        <v>33170</v>
      </c>
      <c r="B33171">
        <v>24</v>
      </c>
      <c r="C33171">
        <v>6</v>
      </c>
      <c r="D33171" t="s">
        <v>30863</v>
      </c>
      <c r="E33171">
        <v>2018</v>
      </c>
      <c r="F33171" t="s">
        <v>29904</v>
      </c>
      <c r="G33171" t="s">
        <v>2357</v>
      </c>
      <c r="H33171">
        <v>166</v>
      </c>
      <c r="I33171" t="s">
        <v>4347</v>
      </c>
      <c r="J33171" s="14">
        <v>4457.8599999999997</v>
      </c>
      <c r="K33171" t="s">
        <v>4340</v>
      </c>
      <c r="L33171" t="s">
        <v>23516</v>
      </c>
      <c r="M33171" t="s">
        <v>4334</v>
      </c>
      <c r="N33171">
        <v>0</v>
      </c>
      <c r="O33171">
        <v>0</v>
      </c>
      <c r="P33171" s="13">
        <v>0.95163194444444443</v>
      </c>
    </row>
    <row r="33172" spans="1:16" x14ac:dyDescent="0.25">
      <c r="A33172">
        <v>33171</v>
      </c>
      <c r="B33172">
        <v>27</v>
      </c>
      <c r="C33172">
        <v>7</v>
      </c>
      <c r="D33172" t="s">
        <v>30857</v>
      </c>
      <c r="E33172">
        <v>2018</v>
      </c>
      <c r="F33172" t="s">
        <v>29904</v>
      </c>
      <c r="G33172" t="s">
        <v>2357</v>
      </c>
      <c r="H33172">
        <v>149</v>
      </c>
      <c r="I33172" t="s">
        <v>4347</v>
      </c>
      <c r="J33172" s="14">
        <v>3552.08</v>
      </c>
      <c r="K33172" t="s">
        <v>4340</v>
      </c>
      <c r="L33172" t="s">
        <v>18145</v>
      </c>
      <c r="M33172" t="s">
        <v>4330</v>
      </c>
      <c r="N33172">
        <v>0</v>
      </c>
      <c r="O33172">
        <v>0</v>
      </c>
      <c r="P33172" s="13">
        <v>0.53989583333333335</v>
      </c>
    </row>
    <row r="33173" spans="1:16" x14ac:dyDescent="0.25">
      <c r="A33173">
        <v>33172</v>
      </c>
      <c r="B33173">
        <v>19</v>
      </c>
      <c r="C33173">
        <v>2</v>
      </c>
      <c r="D33173" t="s">
        <v>30855</v>
      </c>
      <c r="E33173">
        <v>2018</v>
      </c>
      <c r="F33173" t="s">
        <v>29904</v>
      </c>
      <c r="G33173" t="s">
        <v>2357</v>
      </c>
      <c r="H33173">
        <v>36</v>
      </c>
      <c r="I33173" t="s">
        <v>4335</v>
      </c>
      <c r="J33173" s="14">
        <v>2830.97</v>
      </c>
      <c r="K33173" t="s">
        <v>4340</v>
      </c>
      <c r="L33173" t="s">
        <v>4500</v>
      </c>
      <c r="M33173" t="s">
        <v>4334</v>
      </c>
      <c r="N33173">
        <v>0</v>
      </c>
      <c r="O33173">
        <v>0</v>
      </c>
      <c r="P33173" s="13">
        <v>0.19539351851851852</v>
      </c>
    </row>
    <row r="33174" spans="1:16" x14ac:dyDescent="0.25">
      <c r="A33174">
        <v>33173</v>
      </c>
      <c r="B33174">
        <v>20</v>
      </c>
      <c r="C33174">
        <v>11</v>
      </c>
      <c r="D33174" t="s">
        <v>30861</v>
      </c>
      <c r="E33174">
        <v>2018</v>
      </c>
      <c r="F33174" t="s">
        <v>29904</v>
      </c>
      <c r="G33174" t="s">
        <v>2357</v>
      </c>
      <c r="H33174">
        <v>23</v>
      </c>
      <c r="I33174" t="s">
        <v>4331</v>
      </c>
      <c r="J33174" s="14">
        <v>3431.72</v>
      </c>
      <c r="K33174" t="s">
        <v>4342</v>
      </c>
      <c r="L33174" t="s">
        <v>23517</v>
      </c>
      <c r="M33174" t="s">
        <v>4334</v>
      </c>
      <c r="N33174">
        <v>1</v>
      </c>
      <c r="O33174">
        <v>1</v>
      </c>
      <c r="P33174" s="13">
        <v>0.13125000000000001</v>
      </c>
    </row>
    <row r="33175" spans="1:16" x14ac:dyDescent="0.25">
      <c r="A33175">
        <v>33174</v>
      </c>
      <c r="B33175">
        <v>24</v>
      </c>
      <c r="C33175">
        <v>1</v>
      </c>
      <c r="D33175" t="s">
        <v>30862</v>
      </c>
      <c r="E33175">
        <v>2018</v>
      </c>
      <c r="F33175" t="s">
        <v>29904</v>
      </c>
      <c r="G33175" t="s">
        <v>2357</v>
      </c>
      <c r="H33175">
        <v>139</v>
      </c>
      <c r="I33175" t="s">
        <v>4331</v>
      </c>
      <c r="J33175" s="14">
        <v>3662.29</v>
      </c>
      <c r="K33175" t="s">
        <v>4337</v>
      </c>
      <c r="L33175" t="s">
        <v>23518</v>
      </c>
      <c r="M33175" t="s">
        <v>4330</v>
      </c>
      <c r="N33175">
        <v>1</v>
      </c>
      <c r="O33175">
        <v>0</v>
      </c>
      <c r="P33175" s="13">
        <v>0.15303240740740739</v>
      </c>
    </row>
    <row r="33176" spans="1:16" x14ac:dyDescent="0.25">
      <c r="A33176">
        <v>33175</v>
      </c>
      <c r="B33176">
        <v>11</v>
      </c>
      <c r="C33176">
        <v>12</v>
      </c>
      <c r="D33176" t="s">
        <v>30860</v>
      </c>
      <c r="E33176">
        <v>2018</v>
      </c>
      <c r="F33176" t="s">
        <v>29904</v>
      </c>
      <c r="G33176" t="s">
        <v>2357</v>
      </c>
      <c r="H33176">
        <v>114</v>
      </c>
      <c r="I33176" t="s">
        <v>4355</v>
      </c>
      <c r="J33176" s="14">
        <v>107.23</v>
      </c>
      <c r="K33176" t="s">
        <v>4348</v>
      </c>
      <c r="L33176" t="s">
        <v>22886</v>
      </c>
      <c r="M33176" t="s">
        <v>4330</v>
      </c>
      <c r="N33176">
        <v>0</v>
      </c>
      <c r="O33176">
        <v>0</v>
      </c>
      <c r="P33176" s="13">
        <v>8.8263888888888892E-2</v>
      </c>
    </row>
    <row r="33177" spans="1:16" x14ac:dyDescent="0.25">
      <c r="A33177">
        <v>33176</v>
      </c>
      <c r="B33177">
        <v>20</v>
      </c>
      <c r="C33177">
        <v>8</v>
      </c>
      <c r="D33177" t="s">
        <v>747</v>
      </c>
      <c r="E33177">
        <v>2018</v>
      </c>
      <c r="F33177" t="s">
        <v>29904</v>
      </c>
      <c r="G33177" t="s">
        <v>2357</v>
      </c>
      <c r="H33177">
        <v>45</v>
      </c>
      <c r="I33177" t="s">
        <v>4327</v>
      </c>
      <c r="J33177" s="14">
        <v>1300.3499999999999</v>
      </c>
      <c r="K33177" t="s">
        <v>4348</v>
      </c>
      <c r="L33177" t="s">
        <v>23519</v>
      </c>
      <c r="M33177" t="s">
        <v>4334</v>
      </c>
      <c r="N33177">
        <v>0</v>
      </c>
      <c r="O33177">
        <v>1</v>
      </c>
      <c r="P33177" s="13">
        <v>0.51524305555555561</v>
      </c>
    </row>
    <row r="33178" spans="1:16" x14ac:dyDescent="0.25">
      <c r="A33178">
        <v>33177</v>
      </c>
      <c r="B33178">
        <v>14</v>
      </c>
      <c r="C33178">
        <v>8</v>
      </c>
      <c r="D33178" t="s">
        <v>747</v>
      </c>
      <c r="E33178">
        <v>2018</v>
      </c>
      <c r="F33178" t="s">
        <v>29904</v>
      </c>
      <c r="G33178" t="s">
        <v>2357</v>
      </c>
      <c r="H33178">
        <v>9</v>
      </c>
      <c r="I33178" t="s">
        <v>4339</v>
      </c>
      <c r="J33178" s="14">
        <v>2515.63</v>
      </c>
      <c r="K33178" t="s">
        <v>4332</v>
      </c>
      <c r="L33178" t="s">
        <v>13699</v>
      </c>
      <c r="M33178" t="s">
        <v>4334</v>
      </c>
      <c r="N33178">
        <v>0</v>
      </c>
      <c r="O33178">
        <v>0</v>
      </c>
      <c r="P33178" s="13">
        <v>0.75929398148148153</v>
      </c>
    </row>
    <row r="33179" spans="1:16" x14ac:dyDescent="0.25">
      <c r="A33179">
        <v>33178</v>
      </c>
      <c r="B33179">
        <v>12</v>
      </c>
      <c r="C33179">
        <v>2</v>
      </c>
      <c r="D33179" t="s">
        <v>30855</v>
      </c>
      <c r="E33179">
        <v>2018</v>
      </c>
      <c r="F33179" t="s">
        <v>29904</v>
      </c>
      <c r="G33179" t="s">
        <v>2357</v>
      </c>
      <c r="H33179">
        <v>180</v>
      </c>
      <c r="I33179" t="s">
        <v>4355</v>
      </c>
      <c r="J33179" s="14">
        <v>219.08</v>
      </c>
      <c r="K33179" t="s">
        <v>4340</v>
      </c>
      <c r="L33179" t="s">
        <v>23520</v>
      </c>
      <c r="M33179" t="s">
        <v>4330</v>
      </c>
      <c r="N33179">
        <v>0</v>
      </c>
      <c r="O33179">
        <v>0</v>
      </c>
      <c r="P33179" s="13">
        <v>0.78478009259259263</v>
      </c>
    </row>
    <row r="33180" spans="1:16" x14ac:dyDescent="0.25">
      <c r="A33180">
        <v>33179</v>
      </c>
      <c r="B33180">
        <v>8</v>
      </c>
      <c r="C33180">
        <v>5</v>
      </c>
      <c r="D33180" t="s">
        <v>4038</v>
      </c>
      <c r="E33180">
        <v>2018</v>
      </c>
      <c r="F33180" t="s">
        <v>29904</v>
      </c>
      <c r="G33180" t="s">
        <v>2357</v>
      </c>
      <c r="H33180">
        <v>121</v>
      </c>
      <c r="I33180" t="s">
        <v>4331</v>
      </c>
      <c r="J33180" s="14">
        <v>463.68</v>
      </c>
      <c r="K33180" t="s">
        <v>4328</v>
      </c>
      <c r="L33180" t="s">
        <v>23521</v>
      </c>
      <c r="M33180" t="s">
        <v>4330</v>
      </c>
      <c r="N33180">
        <v>0</v>
      </c>
      <c r="O33180">
        <v>0</v>
      </c>
      <c r="P33180" s="13">
        <v>0.2595486111111111</v>
      </c>
    </row>
    <row r="33181" spans="1:16" x14ac:dyDescent="0.25">
      <c r="A33181">
        <v>33180</v>
      </c>
      <c r="B33181">
        <v>18</v>
      </c>
      <c r="C33181">
        <v>1</v>
      </c>
      <c r="D33181" t="s">
        <v>30862</v>
      </c>
      <c r="E33181">
        <v>2018</v>
      </c>
      <c r="F33181" t="s">
        <v>29904</v>
      </c>
      <c r="G33181" t="s">
        <v>2357</v>
      </c>
      <c r="H33181">
        <v>78</v>
      </c>
      <c r="I33181" t="s">
        <v>4339</v>
      </c>
      <c r="J33181" s="14">
        <v>3049.31</v>
      </c>
      <c r="K33181" t="s">
        <v>4340</v>
      </c>
      <c r="L33181" t="s">
        <v>23522</v>
      </c>
      <c r="M33181" t="s">
        <v>4334</v>
      </c>
      <c r="N33181">
        <v>0</v>
      </c>
      <c r="O33181">
        <v>0</v>
      </c>
      <c r="P33181" s="13">
        <v>0.18344907407407407</v>
      </c>
    </row>
    <row r="33182" spans="1:16" x14ac:dyDescent="0.25">
      <c r="A33182">
        <v>33181</v>
      </c>
      <c r="B33182">
        <v>14</v>
      </c>
      <c r="C33182">
        <v>3</v>
      </c>
      <c r="D33182" t="s">
        <v>30856</v>
      </c>
      <c r="E33182">
        <v>2018</v>
      </c>
      <c r="F33182" t="s">
        <v>29904</v>
      </c>
      <c r="G33182" t="s">
        <v>2357</v>
      </c>
      <c r="H33182">
        <v>145</v>
      </c>
      <c r="I33182" t="s">
        <v>4368</v>
      </c>
      <c r="J33182" s="14">
        <v>1718.13</v>
      </c>
      <c r="K33182" t="s">
        <v>4342</v>
      </c>
      <c r="L33182" t="s">
        <v>16873</v>
      </c>
      <c r="M33182" t="s">
        <v>4330</v>
      </c>
      <c r="N33182">
        <v>0</v>
      </c>
      <c r="O33182">
        <v>0</v>
      </c>
      <c r="P33182" s="13">
        <v>0.34407407407407409</v>
      </c>
    </row>
    <row r="33183" spans="1:16" x14ac:dyDescent="0.25">
      <c r="A33183">
        <v>33182</v>
      </c>
      <c r="B33183">
        <v>23</v>
      </c>
      <c r="C33183">
        <v>4</v>
      </c>
      <c r="D33183" t="s">
        <v>29248</v>
      </c>
      <c r="E33183">
        <v>2018</v>
      </c>
      <c r="F33183" t="s">
        <v>29904</v>
      </c>
      <c r="G33183" t="s">
        <v>2357</v>
      </c>
      <c r="H33183">
        <v>79</v>
      </c>
      <c r="I33183" t="s">
        <v>4368</v>
      </c>
      <c r="J33183" s="14">
        <v>1114.9000000000001</v>
      </c>
      <c r="K33183" t="s">
        <v>4348</v>
      </c>
      <c r="L33183" t="s">
        <v>23523</v>
      </c>
      <c r="M33183" t="s">
        <v>4330</v>
      </c>
      <c r="N33183">
        <v>0</v>
      </c>
      <c r="O33183">
        <v>0</v>
      </c>
      <c r="P33183" s="13">
        <v>0.60094907407407405</v>
      </c>
    </row>
    <row r="33184" spans="1:16" x14ac:dyDescent="0.25">
      <c r="A33184">
        <v>33183</v>
      </c>
      <c r="B33184">
        <v>28</v>
      </c>
      <c r="C33184">
        <v>7</v>
      </c>
      <c r="D33184" t="s">
        <v>30857</v>
      </c>
      <c r="E33184">
        <v>2018</v>
      </c>
      <c r="F33184" t="s">
        <v>29904</v>
      </c>
      <c r="G33184" t="s">
        <v>2357</v>
      </c>
      <c r="H33184">
        <v>38</v>
      </c>
      <c r="I33184" t="s">
        <v>4368</v>
      </c>
      <c r="J33184" s="14">
        <v>2485.66</v>
      </c>
      <c r="K33184" t="s">
        <v>4342</v>
      </c>
      <c r="L33184" t="s">
        <v>23524</v>
      </c>
      <c r="M33184" t="s">
        <v>4334</v>
      </c>
      <c r="N33184">
        <v>1</v>
      </c>
      <c r="O33184">
        <v>0</v>
      </c>
      <c r="P33184" s="13">
        <v>0.88284722222222223</v>
      </c>
    </row>
    <row r="33185" spans="1:16" x14ac:dyDescent="0.25">
      <c r="A33185">
        <v>33184</v>
      </c>
      <c r="B33185">
        <v>17</v>
      </c>
      <c r="C33185">
        <v>9</v>
      </c>
      <c r="D33185" t="s">
        <v>30859</v>
      </c>
      <c r="E33185">
        <v>2018</v>
      </c>
      <c r="F33185" t="s">
        <v>29904</v>
      </c>
      <c r="G33185" t="s">
        <v>2357</v>
      </c>
      <c r="H33185">
        <v>31</v>
      </c>
      <c r="I33185" t="s">
        <v>4339</v>
      </c>
      <c r="J33185" s="14">
        <v>1966.4</v>
      </c>
      <c r="K33185" t="s">
        <v>4342</v>
      </c>
      <c r="L33185" t="s">
        <v>23525</v>
      </c>
      <c r="M33185" t="s">
        <v>4334</v>
      </c>
      <c r="N33185">
        <v>0</v>
      </c>
      <c r="O33185">
        <v>0</v>
      </c>
      <c r="P33185" s="13">
        <v>0.73440972222222223</v>
      </c>
    </row>
    <row r="33186" spans="1:16" x14ac:dyDescent="0.25">
      <c r="A33186">
        <v>33185</v>
      </c>
      <c r="B33186">
        <v>16</v>
      </c>
      <c r="C33186">
        <v>5</v>
      </c>
      <c r="D33186" t="s">
        <v>4038</v>
      </c>
      <c r="E33186">
        <v>2018</v>
      </c>
      <c r="F33186" t="s">
        <v>29904</v>
      </c>
      <c r="G33186" t="s">
        <v>2357</v>
      </c>
      <c r="H33186">
        <v>74</v>
      </c>
      <c r="I33186" t="s">
        <v>4335</v>
      </c>
      <c r="J33186" s="14">
        <v>1760.87</v>
      </c>
      <c r="K33186" t="s">
        <v>4328</v>
      </c>
      <c r="L33186" t="s">
        <v>23526</v>
      </c>
      <c r="M33186" t="s">
        <v>4330</v>
      </c>
      <c r="N33186">
        <v>0</v>
      </c>
      <c r="O33186">
        <v>0</v>
      </c>
      <c r="P33186" s="13">
        <v>0.10942129629629629</v>
      </c>
    </row>
    <row r="33187" spans="1:16" x14ac:dyDescent="0.25">
      <c r="A33187">
        <v>33186</v>
      </c>
      <c r="B33187">
        <v>11</v>
      </c>
      <c r="C33187">
        <v>12</v>
      </c>
      <c r="D33187" t="s">
        <v>30860</v>
      </c>
      <c r="E33187">
        <v>2018</v>
      </c>
      <c r="F33187" t="s">
        <v>29904</v>
      </c>
      <c r="G33187" t="s">
        <v>2357</v>
      </c>
      <c r="H33187">
        <v>47</v>
      </c>
      <c r="I33187" t="s">
        <v>4347</v>
      </c>
      <c r="J33187" s="14">
        <v>4305.51</v>
      </c>
      <c r="K33187" t="s">
        <v>4348</v>
      </c>
      <c r="L33187" t="s">
        <v>7332</v>
      </c>
      <c r="M33187" t="s">
        <v>4330</v>
      </c>
      <c r="N33187">
        <v>0</v>
      </c>
      <c r="O33187">
        <v>0</v>
      </c>
      <c r="P33187" s="13">
        <v>0.95879629629629626</v>
      </c>
    </row>
    <row r="33188" spans="1:16" x14ac:dyDescent="0.25">
      <c r="A33188">
        <v>33187</v>
      </c>
      <c r="B33188">
        <v>27</v>
      </c>
      <c r="C33188">
        <v>8</v>
      </c>
      <c r="D33188" t="s">
        <v>747</v>
      </c>
      <c r="E33188">
        <v>2018</v>
      </c>
      <c r="F33188" t="s">
        <v>29904</v>
      </c>
      <c r="G33188" t="s">
        <v>2357</v>
      </c>
      <c r="H33188">
        <v>12</v>
      </c>
      <c r="I33188" t="s">
        <v>4355</v>
      </c>
      <c r="J33188" s="14">
        <v>3194.18</v>
      </c>
      <c r="K33188" t="s">
        <v>4342</v>
      </c>
      <c r="L33188" t="s">
        <v>4534</v>
      </c>
      <c r="M33188" t="s">
        <v>4334</v>
      </c>
      <c r="N33188">
        <v>0</v>
      </c>
      <c r="O33188">
        <v>0</v>
      </c>
      <c r="P33188" s="13">
        <v>0.49681712962962965</v>
      </c>
    </row>
    <row r="33189" spans="1:16" x14ac:dyDescent="0.25">
      <c r="A33189">
        <v>33188</v>
      </c>
      <c r="B33189">
        <v>27</v>
      </c>
      <c r="C33189">
        <v>5</v>
      </c>
      <c r="D33189" t="s">
        <v>4038</v>
      </c>
      <c r="E33189">
        <v>2018</v>
      </c>
      <c r="F33189" t="s">
        <v>29904</v>
      </c>
      <c r="G33189" t="s">
        <v>2357</v>
      </c>
      <c r="H33189">
        <v>125</v>
      </c>
      <c r="I33189" t="s">
        <v>4355</v>
      </c>
      <c r="J33189" s="14">
        <v>1798.4</v>
      </c>
      <c r="K33189" t="s">
        <v>4328</v>
      </c>
      <c r="L33189" t="s">
        <v>10802</v>
      </c>
      <c r="M33189" t="s">
        <v>4330</v>
      </c>
      <c r="N33189">
        <v>0</v>
      </c>
      <c r="O33189">
        <v>0</v>
      </c>
      <c r="P33189" s="13">
        <v>0.51459490740740743</v>
      </c>
    </row>
    <row r="33190" spans="1:16" x14ac:dyDescent="0.25">
      <c r="A33190">
        <v>33189</v>
      </c>
      <c r="B33190">
        <v>16</v>
      </c>
      <c r="C33190">
        <v>8</v>
      </c>
      <c r="D33190" t="s">
        <v>747</v>
      </c>
      <c r="E33190">
        <v>2018</v>
      </c>
      <c r="F33190" t="s">
        <v>29904</v>
      </c>
      <c r="G33190" t="s">
        <v>2357</v>
      </c>
      <c r="H33190">
        <v>160</v>
      </c>
      <c r="I33190" t="s">
        <v>4355</v>
      </c>
      <c r="J33190" s="14">
        <v>3059.88</v>
      </c>
      <c r="K33190" t="s">
        <v>4340</v>
      </c>
      <c r="L33190" t="s">
        <v>8058</v>
      </c>
      <c r="M33190" t="s">
        <v>4334</v>
      </c>
      <c r="N33190">
        <v>0</v>
      </c>
      <c r="O33190">
        <v>0</v>
      </c>
      <c r="P33190" s="13">
        <v>0.22162037037037038</v>
      </c>
    </row>
    <row r="33191" spans="1:16" x14ac:dyDescent="0.25">
      <c r="A33191">
        <v>33190</v>
      </c>
      <c r="B33191">
        <v>5</v>
      </c>
      <c r="C33191">
        <v>5</v>
      </c>
      <c r="D33191" t="s">
        <v>4038</v>
      </c>
      <c r="E33191">
        <v>2018</v>
      </c>
      <c r="F33191" t="s">
        <v>29739</v>
      </c>
      <c r="G33191" t="s">
        <v>2022</v>
      </c>
      <c r="H33191">
        <v>22</v>
      </c>
      <c r="I33191" t="s">
        <v>4327</v>
      </c>
      <c r="J33191" s="14">
        <v>901.4</v>
      </c>
      <c r="K33191" t="s">
        <v>4332</v>
      </c>
      <c r="L33191" t="s">
        <v>12045</v>
      </c>
      <c r="M33191" t="s">
        <v>4330</v>
      </c>
      <c r="N33191">
        <v>0</v>
      </c>
      <c r="O33191">
        <v>0</v>
      </c>
      <c r="P33191" s="13">
        <v>0.86636574074074069</v>
      </c>
    </row>
    <row r="33192" spans="1:16" x14ac:dyDescent="0.25">
      <c r="A33192">
        <v>33191</v>
      </c>
      <c r="B33192">
        <v>22</v>
      </c>
      <c r="C33192">
        <v>5</v>
      </c>
      <c r="D33192" t="s">
        <v>4038</v>
      </c>
      <c r="E33192">
        <v>2018</v>
      </c>
      <c r="F33192" t="s">
        <v>29739</v>
      </c>
      <c r="G33192" t="s">
        <v>2022</v>
      </c>
      <c r="H33192">
        <v>53</v>
      </c>
      <c r="I33192" t="s">
        <v>4355</v>
      </c>
      <c r="J33192" s="14">
        <v>3762.87</v>
      </c>
      <c r="K33192" t="s">
        <v>4328</v>
      </c>
      <c r="L33192" t="s">
        <v>23527</v>
      </c>
      <c r="M33192" t="s">
        <v>4334</v>
      </c>
      <c r="N33192">
        <v>1</v>
      </c>
      <c r="O33192">
        <v>0</v>
      </c>
      <c r="P33192" s="13">
        <v>0.53131944444444446</v>
      </c>
    </row>
    <row r="33193" spans="1:16" x14ac:dyDescent="0.25">
      <c r="A33193">
        <v>33192</v>
      </c>
      <c r="B33193">
        <v>4</v>
      </c>
      <c r="C33193">
        <v>10</v>
      </c>
      <c r="D33193" t="s">
        <v>30858</v>
      </c>
      <c r="E33193">
        <v>2018</v>
      </c>
      <c r="F33193" t="s">
        <v>29739</v>
      </c>
      <c r="G33193" t="s">
        <v>2022</v>
      </c>
      <c r="H33193">
        <v>123</v>
      </c>
      <c r="I33193" t="s">
        <v>4335</v>
      </c>
      <c r="J33193" s="14">
        <v>1934.71</v>
      </c>
      <c r="K33193" t="s">
        <v>4332</v>
      </c>
      <c r="L33193" t="s">
        <v>5968</v>
      </c>
      <c r="M33193" t="s">
        <v>4334</v>
      </c>
      <c r="N33193">
        <v>0</v>
      </c>
      <c r="O33193">
        <v>0</v>
      </c>
      <c r="P33193" s="13">
        <v>0.24513888888888888</v>
      </c>
    </row>
    <row r="33194" spans="1:16" x14ac:dyDescent="0.25">
      <c r="A33194">
        <v>33193</v>
      </c>
      <c r="B33194">
        <v>15</v>
      </c>
      <c r="C33194">
        <v>3</v>
      </c>
      <c r="D33194" t="s">
        <v>30856</v>
      </c>
      <c r="E33194">
        <v>2018</v>
      </c>
      <c r="F33194" t="s">
        <v>29739</v>
      </c>
      <c r="G33194" t="s">
        <v>2022</v>
      </c>
      <c r="H33194">
        <v>91</v>
      </c>
      <c r="I33194" t="s">
        <v>4331</v>
      </c>
      <c r="J33194" s="14">
        <v>1495.4</v>
      </c>
      <c r="K33194" t="s">
        <v>4340</v>
      </c>
      <c r="L33194" t="s">
        <v>23528</v>
      </c>
      <c r="M33194" t="s">
        <v>4330</v>
      </c>
      <c r="N33194">
        <v>0</v>
      </c>
      <c r="O33194">
        <v>0</v>
      </c>
      <c r="P33194" s="13">
        <v>0.25688657407407406</v>
      </c>
    </row>
    <row r="33195" spans="1:16" x14ac:dyDescent="0.25">
      <c r="A33195">
        <v>33194</v>
      </c>
      <c r="B33195">
        <v>1</v>
      </c>
      <c r="C33195">
        <v>1</v>
      </c>
      <c r="D33195" t="s">
        <v>30862</v>
      </c>
      <c r="E33195">
        <v>2018</v>
      </c>
      <c r="F33195" t="s">
        <v>29739</v>
      </c>
      <c r="G33195" t="s">
        <v>2022</v>
      </c>
      <c r="H33195">
        <v>123</v>
      </c>
      <c r="I33195" t="s">
        <v>4368</v>
      </c>
      <c r="J33195" s="14">
        <v>4165.92</v>
      </c>
      <c r="K33195" t="s">
        <v>4348</v>
      </c>
      <c r="L33195" t="s">
        <v>6986</v>
      </c>
      <c r="M33195" t="s">
        <v>4330</v>
      </c>
      <c r="N33195">
        <v>1</v>
      </c>
      <c r="O33195">
        <v>0</v>
      </c>
      <c r="P33195" s="13">
        <v>0.54339120370370375</v>
      </c>
    </row>
    <row r="33196" spans="1:16" x14ac:dyDescent="0.25">
      <c r="A33196">
        <v>33195</v>
      </c>
      <c r="B33196">
        <v>13</v>
      </c>
      <c r="C33196">
        <v>5</v>
      </c>
      <c r="D33196" t="s">
        <v>4038</v>
      </c>
      <c r="E33196">
        <v>2018</v>
      </c>
      <c r="F33196" t="s">
        <v>29739</v>
      </c>
      <c r="G33196" t="s">
        <v>2022</v>
      </c>
      <c r="H33196">
        <v>114</v>
      </c>
      <c r="I33196" t="s">
        <v>4335</v>
      </c>
      <c r="J33196" s="14">
        <v>4976.2700000000004</v>
      </c>
      <c r="K33196" t="s">
        <v>4328</v>
      </c>
      <c r="L33196" t="s">
        <v>23529</v>
      </c>
      <c r="M33196" t="s">
        <v>4334</v>
      </c>
      <c r="N33196">
        <v>1</v>
      </c>
      <c r="O33196">
        <v>0</v>
      </c>
      <c r="P33196" s="13">
        <v>0.49592592592592594</v>
      </c>
    </row>
    <row r="33197" spans="1:16" x14ac:dyDescent="0.25">
      <c r="A33197">
        <v>33196</v>
      </c>
      <c r="B33197">
        <v>11</v>
      </c>
      <c r="C33197">
        <v>12</v>
      </c>
      <c r="D33197" t="s">
        <v>30860</v>
      </c>
      <c r="E33197">
        <v>2018</v>
      </c>
      <c r="F33197" t="s">
        <v>29739</v>
      </c>
      <c r="G33197" t="s">
        <v>2022</v>
      </c>
      <c r="H33197">
        <v>78</v>
      </c>
      <c r="I33197" t="s">
        <v>4331</v>
      </c>
      <c r="J33197" s="14">
        <v>4077.61</v>
      </c>
      <c r="K33197" t="s">
        <v>4340</v>
      </c>
      <c r="L33197" t="s">
        <v>23530</v>
      </c>
      <c r="M33197" t="s">
        <v>4334</v>
      </c>
      <c r="N33197">
        <v>1</v>
      </c>
      <c r="O33197">
        <v>0</v>
      </c>
      <c r="P33197" s="13">
        <v>0.49607638888888889</v>
      </c>
    </row>
    <row r="33198" spans="1:16" x14ac:dyDescent="0.25">
      <c r="A33198">
        <v>33197</v>
      </c>
      <c r="B33198">
        <v>25</v>
      </c>
      <c r="C33198">
        <v>7</v>
      </c>
      <c r="D33198" t="s">
        <v>30857</v>
      </c>
      <c r="E33198">
        <v>2018</v>
      </c>
      <c r="F33198" t="s">
        <v>29739</v>
      </c>
      <c r="G33198" t="s">
        <v>2022</v>
      </c>
      <c r="H33198">
        <v>170</v>
      </c>
      <c r="I33198" t="s">
        <v>4339</v>
      </c>
      <c r="J33198" s="14">
        <v>577.27</v>
      </c>
      <c r="K33198" t="s">
        <v>4328</v>
      </c>
      <c r="L33198" t="s">
        <v>6328</v>
      </c>
      <c r="M33198" t="s">
        <v>4334</v>
      </c>
      <c r="N33198">
        <v>0</v>
      </c>
      <c r="O33198">
        <v>0</v>
      </c>
      <c r="P33198" s="13">
        <v>0.97394675925925922</v>
      </c>
    </row>
    <row r="33199" spans="1:16" x14ac:dyDescent="0.25">
      <c r="A33199">
        <v>33198</v>
      </c>
      <c r="B33199">
        <v>16</v>
      </c>
      <c r="C33199">
        <v>4</v>
      </c>
      <c r="D33199" t="s">
        <v>29248</v>
      </c>
      <c r="E33199">
        <v>2018</v>
      </c>
      <c r="F33199" t="s">
        <v>29739</v>
      </c>
      <c r="G33199" t="s">
        <v>2022</v>
      </c>
      <c r="H33199">
        <v>27</v>
      </c>
      <c r="I33199" t="s">
        <v>4335</v>
      </c>
      <c r="J33199" s="14">
        <v>4172.5600000000004</v>
      </c>
      <c r="K33199" t="s">
        <v>4342</v>
      </c>
      <c r="L33199" t="s">
        <v>4940</v>
      </c>
      <c r="M33199" t="s">
        <v>4330</v>
      </c>
      <c r="N33199">
        <v>0</v>
      </c>
      <c r="O33199">
        <v>0</v>
      </c>
      <c r="P33199" s="13">
        <v>0.79965277777777777</v>
      </c>
    </row>
    <row r="33200" spans="1:16" x14ac:dyDescent="0.25">
      <c r="A33200">
        <v>33199</v>
      </c>
      <c r="B33200">
        <v>12</v>
      </c>
      <c r="C33200">
        <v>8</v>
      </c>
      <c r="D33200" t="s">
        <v>747</v>
      </c>
      <c r="E33200">
        <v>2018</v>
      </c>
      <c r="F33200" t="s">
        <v>29739</v>
      </c>
      <c r="G33200" t="s">
        <v>2022</v>
      </c>
      <c r="H33200">
        <v>117</v>
      </c>
      <c r="I33200" t="s">
        <v>4335</v>
      </c>
      <c r="J33200" s="14">
        <v>2215.2600000000002</v>
      </c>
      <c r="K33200" t="s">
        <v>4332</v>
      </c>
      <c r="L33200" t="s">
        <v>23531</v>
      </c>
      <c r="M33200" t="s">
        <v>4334</v>
      </c>
      <c r="N33200">
        <v>0</v>
      </c>
      <c r="O33200">
        <v>0</v>
      </c>
      <c r="P33200" s="13">
        <v>0.89303240740740741</v>
      </c>
    </row>
    <row r="33201" spans="1:16" x14ac:dyDescent="0.25">
      <c r="A33201">
        <v>33200</v>
      </c>
      <c r="B33201">
        <v>15</v>
      </c>
      <c r="C33201">
        <v>10</v>
      </c>
      <c r="D33201" t="s">
        <v>30858</v>
      </c>
      <c r="E33201">
        <v>2018</v>
      </c>
      <c r="F33201" t="s">
        <v>29739</v>
      </c>
      <c r="G33201" t="s">
        <v>2022</v>
      </c>
      <c r="H33201">
        <v>21</v>
      </c>
      <c r="I33201" t="s">
        <v>4339</v>
      </c>
      <c r="J33201" s="14">
        <v>1758.67</v>
      </c>
      <c r="K33201" t="s">
        <v>4348</v>
      </c>
      <c r="L33201" t="s">
        <v>5870</v>
      </c>
      <c r="M33201" t="s">
        <v>4330</v>
      </c>
      <c r="N33201">
        <v>1</v>
      </c>
      <c r="O33201">
        <v>0</v>
      </c>
      <c r="P33201" s="13">
        <v>0.45854166666666668</v>
      </c>
    </row>
    <row r="33202" spans="1:16" x14ac:dyDescent="0.25">
      <c r="A33202">
        <v>33201</v>
      </c>
      <c r="B33202">
        <v>19</v>
      </c>
      <c r="C33202">
        <v>1</v>
      </c>
      <c r="D33202" t="s">
        <v>30862</v>
      </c>
      <c r="E33202">
        <v>2018</v>
      </c>
      <c r="F33202" t="s">
        <v>29739</v>
      </c>
      <c r="G33202" t="s">
        <v>2022</v>
      </c>
      <c r="H33202">
        <v>73</v>
      </c>
      <c r="I33202" t="s">
        <v>4339</v>
      </c>
      <c r="J33202" s="14">
        <v>1880.77</v>
      </c>
      <c r="K33202" t="s">
        <v>4342</v>
      </c>
      <c r="L33202" t="s">
        <v>12183</v>
      </c>
      <c r="M33202" t="s">
        <v>4330</v>
      </c>
      <c r="N33202">
        <v>1</v>
      </c>
      <c r="O33202">
        <v>0</v>
      </c>
      <c r="P33202" s="13">
        <v>0.68663194444444442</v>
      </c>
    </row>
    <row r="33203" spans="1:16" x14ac:dyDescent="0.25">
      <c r="A33203">
        <v>33202</v>
      </c>
      <c r="B33203">
        <v>10</v>
      </c>
      <c r="C33203">
        <v>10</v>
      </c>
      <c r="D33203" t="s">
        <v>30858</v>
      </c>
      <c r="E33203">
        <v>2018</v>
      </c>
      <c r="F33203" t="s">
        <v>29739</v>
      </c>
      <c r="G33203" t="s">
        <v>2022</v>
      </c>
      <c r="H33203">
        <v>78</v>
      </c>
      <c r="I33203" t="s">
        <v>4327</v>
      </c>
      <c r="J33203" s="14">
        <v>1992.27</v>
      </c>
      <c r="K33203" t="s">
        <v>4340</v>
      </c>
      <c r="L33203" t="s">
        <v>4581</v>
      </c>
      <c r="M33203" t="s">
        <v>4330</v>
      </c>
      <c r="N33203">
        <v>1</v>
      </c>
      <c r="O33203">
        <v>0</v>
      </c>
      <c r="P33203" s="13">
        <v>0.57072916666666662</v>
      </c>
    </row>
    <row r="33204" spans="1:16" x14ac:dyDescent="0.25">
      <c r="A33204">
        <v>33203</v>
      </c>
      <c r="B33204">
        <v>9</v>
      </c>
      <c r="C33204">
        <v>2</v>
      </c>
      <c r="D33204" t="s">
        <v>30855</v>
      </c>
      <c r="E33204">
        <v>2018</v>
      </c>
      <c r="F33204" t="s">
        <v>29739</v>
      </c>
      <c r="G33204" t="s">
        <v>2022</v>
      </c>
      <c r="H33204">
        <v>164</v>
      </c>
      <c r="I33204" t="s">
        <v>4355</v>
      </c>
      <c r="J33204" s="14">
        <v>2512.56</v>
      </c>
      <c r="K33204" t="s">
        <v>4337</v>
      </c>
      <c r="L33204" t="s">
        <v>7064</v>
      </c>
      <c r="M33204" t="s">
        <v>4330</v>
      </c>
      <c r="N33204">
        <v>0</v>
      </c>
      <c r="O33204">
        <v>0</v>
      </c>
      <c r="P33204" s="13">
        <v>0.94067129629629631</v>
      </c>
    </row>
    <row r="33205" spans="1:16" x14ac:dyDescent="0.25">
      <c r="A33205">
        <v>33204</v>
      </c>
      <c r="B33205">
        <v>1</v>
      </c>
      <c r="C33205">
        <v>10</v>
      </c>
      <c r="D33205" t="s">
        <v>30858</v>
      </c>
      <c r="E33205">
        <v>2018</v>
      </c>
      <c r="F33205" t="s">
        <v>29335</v>
      </c>
      <c r="G33205" t="s">
        <v>1212</v>
      </c>
      <c r="H33205">
        <v>31</v>
      </c>
      <c r="I33205" t="s">
        <v>4355</v>
      </c>
      <c r="J33205" s="14">
        <v>2497.9</v>
      </c>
      <c r="K33205" t="s">
        <v>4340</v>
      </c>
      <c r="L33205" t="s">
        <v>6277</v>
      </c>
      <c r="M33205" t="s">
        <v>4334</v>
      </c>
      <c r="N33205">
        <v>1</v>
      </c>
      <c r="O33205">
        <v>0</v>
      </c>
      <c r="P33205" s="13">
        <v>0.39891203703703704</v>
      </c>
    </row>
    <row r="33206" spans="1:16" x14ac:dyDescent="0.25">
      <c r="A33206">
        <v>33205</v>
      </c>
      <c r="B33206">
        <v>17</v>
      </c>
      <c r="C33206">
        <v>11</v>
      </c>
      <c r="D33206" t="s">
        <v>30861</v>
      </c>
      <c r="E33206">
        <v>2018</v>
      </c>
      <c r="F33206" t="s">
        <v>29335</v>
      </c>
      <c r="G33206" t="s">
        <v>1212</v>
      </c>
      <c r="H33206">
        <v>160</v>
      </c>
      <c r="I33206" t="s">
        <v>4368</v>
      </c>
      <c r="J33206" s="14">
        <v>3306.2</v>
      </c>
      <c r="K33206" t="s">
        <v>4342</v>
      </c>
      <c r="L33206" t="s">
        <v>23532</v>
      </c>
      <c r="M33206" t="s">
        <v>4330</v>
      </c>
      <c r="N33206">
        <v>0</v>
      </c>
      <c r="O33206">
        <v>0</v>
      </c>
      <c r="P33206" s="13">
        <v>0.87040509259259258</v>
      </c>
    </row>
    <row r="33207" spans="1:16" x14ac:dyDescent="0.25">
      <c r="A33207">
        <v>33206</v>
      </c>
      <c r="B33207">
        <v>10</v>
      </c>
      <c r="C33207">
        <v>8</v>
      </c>
      <c r="D33207" t="s">
        <v>747</v>
      </c>
      <c r="E33207">
        <v>2018</v>
      </c>
      <c r="F33207" t="s">
        <v>29335</v>
      </c>
      <c r="G33207" t="s">
        <v>1212</v>
      </c>
      <c r="H33207">
        <v>57</v>
      </c>
      <c r="I33207" t="s">
        <v>4339</v>
      </c>
      <c r="J33207" s="14">
        <v>4197.59</v>
      </c>
      <c r="K33207" t="s">
        <v>4337</v>
      </c>
      <c r="L33207" t="s">
        <v>23533</v>
      </c>
      <c r="M33207" t="s">
        <v>4334</v>
      </c>
      <c r="N33207">
        <v>1</v>
      </c>
      <c r="O33207">
        <v>0</v>
      </c>
      <c r="P33207" s="13">
        <v>5.6400462962962965E-2</v>
      </c>
    </row>
    <row r="33208" spans="1:16" x14ac:dyDescent="0.25">
      <c r="A33208">
        <v>33207</v>
      </c>
      <c r="B33208">
        <v>8</v>
      </c>
      <c r="C33208">
        <v>11</v>
      </c>
      <c r="D33208" t="s">
        <v>30861</v>
      </c>
      <c r="E33208">
        <v>2018</v>
      </c>
      <c r="F33208" t="s">
        <v>29335</v>
      </c>
      <c r="G33208" t="s">
        <v>1212</v>
      </c>
      <c r="H33208">
        <v>164</v>
      </c>
      <c r="I33208" t="s">
        <v>4331</v>
      </c>
      <c r="J33208" s="14">
        <v>521.70000000000005</v>
      </c>
      <c r="K33208" t="s">
        <v>4340</v>
      </c>
      <c r="L33208" t="s">
        <v>8558</v>
      </c>
      <c r="M33208" t="s">
        <v>4330</v>
      </c>
      <c r="N33208">
        <v>0</v>
      </c>
      <c r="O33208">
        <v>0</v>
      </c>
      <c r="P33208" s="13">
        <v>0.26673611111111112</v>
      </c>
    </row>
    <row r="33209" spans="1:16" x14ac:dyDescent="0.25">
      <c r="A33209">
        <v>33208</v>
      </c>
      <c r="B33209">
        <v>11</v>
      </c>
      <c r="C33209">
        <v>11</v>
      </c>
      <c r="D33209" t="s">
        <v>30861</v>
      </c>
      <c r="E33209">
        <v>2018</v>
      </c>
      <c r="F33209" t="s">
        <v>29335</v>
      </c>
      <c r="G33209" t="s">
        <v>1212</v>
      </c>
      <c r="H33209">
        <v>50</v>
      </c>
      <c r="I33209" t="s">
        <v>4327</v>
      </c>
      <c r="J33209" s="14">
        <v>3706.17</v>
      </c>
      <c r="K33209" t="s">
        <v>4342</v>
      </c>
      <c r="L33209" t="s">
        <v>23534</v>
      </c>
      <c r="M33209" t="s">
        <v>4330</v>
      </c>
      <c r="N33209">
        <v>0</v>
      </c>
      <c r="O33209">
        <v>0</v>
      </c>
      <c r="P33209" s="13">
        <v>0.53686342592592595</v>
      </c>
    </row>
    <row r="33210" spans="1:16" x14ac:dyDescent="0.25">
      <c r="A33210">
        <v>33209</v>
      </c>
      <c r="B33210">
        <v>17</v>
      </c>
      <c r="C33210">
        <v>6</v>
      </c>
      <c r="D33210" t="s">
        <v>30863</v>
      </c>
      <c r="E33210">
        <v>2018</v>
      </c>
      <c r="F33210" t="s">
        <v>29335</v>
      </c>
      <c r="G33210" t="s">
        <v>1212</v>
      </c>
      <c r="H33210">
        <v>45</v>
      </c>
      <c r="I33210" t="s">
        <v>4347</v>
      </c>
      <c r="J33210" s="14">
        <v>1928.05</v>
      </c>
      <c r="K33210" t="s">
        <v>4337</v>
      </c>
      <c r="L33210" t="s">
        <v>22466</v>
      </c>
      <c r="M33210" t="s">
        <v>4330</v>
      </c>
      <c r="N33210">
        <v>0</v>
      </c>
      <c r="O33210">
        <v>0</v>
      </c>
      <c r="P33210" s="13">
        <v>0.63619212962962968</v>
      </c>
    </row>
    <row r="33211" spans="1:16" x14ac:dyDescent="0.25">
      <c r="A33211">
        <v>33210</v>
      </c>
      <c r="B33211">
        <v>24</v>
      </c>
      <c r="C33211">
        <v>5</v>
      </c>
      <c r="D33211" t="s">
        <v>4038</v>
      </c>
      <c r="E33211">
        <v>2018</v>
      </c>
      <c r="F33211" t="s">
        <v>29335</v>
      </c>
      <c r="G33211" t="s">
        <v>1212</v>
      </c>
      <c r="H33211">
        <v>78</v>
      </c>
      <c r="I33211" t="s">
        <v>4355</v>
      </c>
      <c r="J33211" s="14">
        <v>3388.78</v>
      </c>
      <c r="K33211" t="s">
        <v>4337</v>
      </c>
      <c r="L33211" t="s">
        <v>12196</v>
      </c>
      <c r="M33211" t="s">
        <v>4334</v>
      </c>
      <c r="N33211">
        <v>1</v>
      </c>
      <c r="O33211">
        <v>0</v>
      </c>
      <c r="P33211" s="13">
        <v>0.77379629629629632</v>
      </c>
    </row>
    <row r="33212" spans="1:16" x14ac:dyDescent="0.25">
      <c r="A33212">
        <v>33211</v>
      </c>
      <c r="B33212">
        <v>16</v>
      </c>
      <c r="C33212">
        <v>2</v>
      </c>
      <c r="D33212" t="s">
        <v>30855</v>
      </c>
      <c r="E33212">
        <v>2018</v>
      </c>
      <c r="F33212" t="s">
        <v>29335</v>
      </c>
      <c r="G33212" t="s">
        <v>1212</v>
      </c>
      <c r="H33212">
        <v>30</v>
      </c>
      <c r="I33212" t="s">
        <v>4368</v>
      </c>
      <c r="J33212" s="14">
        <v>4123.18</v>
      </c>
      <c r="K33212" t="s">
        <v>4328</v>
      </c>
      <c r="L33212" t="s">
        <v>23535</v>
      </c>
      <c r="M33212" t="s">
        <v>4334</v>
      </c>
      <c r="N33212">
        <v>0</v>
      </c>
      <c r="O33212">
        <v>1</v>
      </c>
      <c r="P33212" s="13">
        <v>0.89423611111111112</v>
      </c>
    </row>
    <row r="33213" spans="1:16" x14ac:dyDescent="0.25">
      <c r="A33213">
        <v>33212</v>
      </c>
      <c r="B33213">
        <v>16</v>
      </c>
      <c r="C33213">
        <v>11</v>
      </c>
      <c r="D33213" t="s">
        <v>30861</v>
      </c>
      <c r="E33213">
        <v>2018</v>
      </c>
      <c r="F33213" t="s">
        <v>29335</v>
      </c>
      <c r="G33213" t="s">
        <v>1212</v>
      </c>
      <c r="H33213">
        <v>114</v>
      </c>
      <c r="I33213" t="s">
        <v>4368</v>
      </c>
      <c r="J33213" s="14">
        <v>2137.6999999999998</v>
      </c>
      <c r="K33213" t="s">
        <v>4348</v>
      </c>
      <c r="L33213" t="s">
        <v>23536</v>
      </c>
      <c r="M33213" t="s">
        <v>4334</v>
      </c>
      <c r="N33213">
        <v>0</v>
      </c>
      <c r="O33213">
        <v>0</v>
      </c>
      <c r="P33213" s="13">
        <v>0.30365740740740743</v>
      </c>
    </row>
    <row r="33214" spans="1:16" x14ac:dyDescent="0.25">
      <c r="A33214">
        <v>33213</v>
      </c>
      <c r="B33214">
        <v>10</v>
      </c>
      <c r="C33214">
        <v>12</v>
      </c>
      <c r="D33214" t="s">
        <v>30860</v>
      </c>
      <c r="E33214">
        <v>2018</v>
      </c>
      <c r="F33214" t="s">
        <v>29335</v>
      </c>
      <c r="G33214" t="s">
        <v>1212</v>
      </c>
      <c r="H33214">
        <v>43</v>
      </c>
      <c r="I33214" t="s">
        <v>4327</v>
      </c>
      <c r="J33214" s="14">
        <v>2477.67</v>
      </c>
      <c r="K33214" t="s">
        <v>4332</v>
      </c>
      <c r="L33214" t="s">
        <v>5779</v>
      </c>
      <c r="M33214" t="s">
        <v>4330</v>
      </c>
      <c r="N33214">
        <v>0</v>
      </c>
      <c r="O33214">
        <v>0</v>
      </c>
      <c r="P33214" s="13">
        <v>0.69133101851851853</v>
      </c>
    </row>
    <row r="33215" spans="1:16" x14ac:dyDescent="0.25">
      <c r="A33215">
        <v>33214</v>
      </c>
      <c r="B33215">
        <v>17</v>
      </c>
      <c r="C33215">
        <v>10</v>
      </c>
      <c r="D33215" t="s">
        <v>30858</v>
      </c>
      <c r="E33215">
        <v>2018</v>
      </c>
      <c r="F33215" t="s">
        <v>29335</v>
      </c>
      <c r="G33215" t="s">
        <v>1212</v>
      </c>
      <c r="H33215">
        <v>144</v>
      </c>
      <c r="I33215" t="s">
        <v>4347</v>
      </c>
      <c r="J33215" s="14">
        <v>1467.97</v>
      </c>
      <c r="K33215" t="s">
        <v>4328</v>
      </c>
      <c r="L33215" t="s">
        <v>5991</v>
      </c>
      <c r="M33215" t="s">
        <v>4330</v>
      </c>
      <c r="N33215">
        <v>1</v>
      </c>
      <c r="O33215">
        <v>0</v>
      </c>
      <c r="P33215" s="13">
        <v>0.59152777777777776</v>
      </c>
    </row>
    <row r="33216" spans="1:16" x14ac:dyDescent="0.25">
      <c r="A33216">
        <v>33215</v>
      </c>
      <c r="B33216">
        <v>8</v>
      </c>
      <c r="C33216">
        <v>4</v>
      </c>
      <c r="D33216" t="s">
        <v>29248</v>
      </c>
      <c r="E33216">
        <v>2018</v>
      </c>
      <c r="F33216" t="s">
        <v>29335</v>
      </c>
      <c r="G33216" t="s">
        <v>1212</v>
      </c>
      <c r="H33216">
        <v>31</v>
      </c>
      <c r="I33216" t="s">
        <v>4331</v>
      </c>
      <c r="J33216" s="14">
        <v>361.42</v>
      </c>
      <c r="K33216" t="s">
        <v>4342</v>
      </c>
      <c r="L33216" t="s">
        <v>7610</v>
      </c>
      <c r="M33216" t="s">
        <v>4330</v>
      </c>
      <c r="N33216">
        <v>1</v>
      </c>
      <c r="O33216">
        <v>0</v>
      </c>
      <c r="P33216" s="13">
        <v>0.43346064814814816</v>
      </c>
    </row>
    <row r="33217" spans="1:16" x14ac:dyDescent="0.25">
      <c r="A33217">
        <v>33216</v>
      </c>
      <c r="B33217">
        <v>19</v>
      </c>
      <c r="C33217">
        <v>9</v>
      </c>
      <c r="D33217" t="s">
        <v>30859</v>
      </c>
      <c r="E33217">
        <v>2018</v>
      </c>
      <c r="F33217" t="s">
        <v>29335</v>
      </c>
      <c r="G33217" t="s">
        <v>1212</v>
      </c>
      <c r="H33217">
        <v>20</v>
      </c>
      <c r="I33217" t="s">
        <v>4339</v>
      </c>
      <c r="J33217" s="14">
        <v>252.65</v>
      </c>
      <c r="K33217" t="s">
        <v>4348</v>
      </c>
      <c r="L33217" t="s">
        <v>8155</v>
      </c>
      <c r="M33217" t="s">
        <v>4334</v>
      </c>
      <c r="N33217">
        <v>0</v>
      </c>
      <c r="O33217">
        <v>0</v>
      </c>
      <c r="P33217" s="13">
        <v>0.32700231481481479</v>
      </c>
    </row>
    <row r="33218" spans="1:16" x14ac:dyDescent="0.25">
      <c r="A33218">
        <v>33217</v>
      </c>
      <c r="B33218">
        <v>19</v>
      </c>
      <c r="C33218">
        <v>4</v>
      </c>
      <c r="D33218" t="s">
        <v>29248</v>
      </c>
      <c r="E33218">
        <v>2018</v>
      </c>
      <c r="F33218" t="s">
        <v>29335</v>
      </c>
      <c r="G33218" t="s">
        <v>1212</v>
      </c>
      <c r="H33218">
        <v>160</v>
      </c>
      <c r="I33218" t="s">
        <v>4335</v>
      </c>
      <c r="J33218" s="14">
        <v>877.4</v>
      </c>
      <c r="K33218" t="s">
        <v>4340</v>
      </c>
      <c r="L33218" t="s">
        <v>9872</v>
      </c>
      <c r="M33218" t="s">
        <v>4334</v>
      </c>
      <c r="N33218">
        <v>0</v>
      </c>
      <c r="O33218">
        <v>0</v>
      </c>
      <c r="P33218" s="13">
        <v>0.89435185185185184</v>
      </c>
    </row>
    <row r="33219" spans="1:16" x14ac:dyDescent="0.25">
      <c r="A33219">
        <v>33218</v>
      </c>
      <c r="B33219">
        <v>27</v>
      </c>
      <c r="C33219">
        <v>7</v>
      </c>
      <c r="D33219" t="s">
        <v>30857</v>
      </c>
      <c r="E33219">
        <v>2018</v>
      </c>
      <c r="F33219" t="s">
        <v>29335</v>
      </c>
      <c r="G33219" t="s">
        <v>1212</v>
      </c>
      <c r="H33219">
        <v>85</v>
      </c>
      <c r="I33219" t="s">
        <v>4347</v>
      </c>
      <c r="J33219" s="14">
        <v>1329.46</v>
      </c>
      <c r="K33219" t="s">
        <v>4342</v>
      </c>
      <c r="L33219" t="s">
        <v>23537</v>
      </c>
      <c r="M33219" t="s">
        <v>4334</v>
      </c>
      <c r="N33219">
        <v>1</v>
      </c>
      <c r="O33219">
        <v>0</v>
      </c>
      <c r="P33219" s="13">
        <v>7.0358796296296294E-2</v>
      </c>
    </row>
    <row r="33220" spans="1:16" x14ac:dyDescent="0.25">
      <c r="A33220">
        <v>33219</v>
      </c>
      <c r="B33220">
        <v>28</v>
      </c>
      <c r="C33220">
        <v>6</v>
      </c>
      <c r="D33220" t="s">
        <v>30863</v>
      </c>
      <c r="E33220">
        <v>2018</v>
      </c>
      <c r="F33220" t="s">
        <v>29335</v>
      </c>
      <c r="G33220" t="s">
        <v>1212</v>
      </c>
      <c r="H33220">
        <v>31</v>
      </c>
      <c r="I33220" t="s">
        <v>4339</v>
      </c>
      <c r="J33220" s="14">
        <v>3643.05</v>
      </c>
      <c r="K33220" t="s">
        <v>4332</v>
      </c>
      <c r="L33220" t="s">
        <v>23538</v>
      </c>
      <c r="M33220" t="s">
        <v>4330</v>
      </c>
      <c r="N33220">
        <v>0</v>
      </c>
      <c r="O33220">
        <v>0</v>
      </c>
      <c r="P33220" s="13">
        <v>0.73062499999999997</v>
      </c>
    </row>
    <row r="33221" spans="1:16" x14ac:dyDescent="0.25">
      <c r="A33221">
        <v>33220</v>
      </c>
      <c r="B33221">
        <v>19</v>
      </c>
      <c r="C33221">
        <v>7</v>
      </c>
      <c r="D33221" t="s">
        <v>30857</v>
      </c>
      <c r="E33221">
        <v>2018</v>
      </c>
      <c r="F33221" t="s">
        <v>29335</v>
      </c>
      <c r="G33221" t="s">
        <v>1212</v>
      </c>
      <c r="H33221">
        <v>149</v>
      </c>
      <c r="I33221" t="s">
        <v>4339</v>
      </c>
      <c r="J33221" s="14">
        <v>332.94</v>
      </c>
      <c r="K33221" t="s">
        <v>4348</v>
      </c>
      <c r="L33221" t="s">
        <v>4979</v>
      </c>
      <c r="M33221" t="s">
        <v>4334</v>
      </c>
      <c r="N33221">
        <v>0</v>
      </c>
      <c r="O33221">
        <v>0</v>
      </c>
      <c r="P33221" s="13">
        <v>0.2888425925925926</v>
      </c>
    </row>
    <row r="33222" spans="1:16" x14ac:dyDescent="0.25">
      <c r="A33222">
        <v>33221</v>
      </c>
      <c r="B33222">
        <v>3</v>
      </c>
      <c r="C33222">
        <v>4</v>
      </c>
      <c r="D33222" t="s">
        <v>29248</v>
      </c>
      <c r="E33222">
        <v>2018</v>
      </c>
      <c r="F33222" t="s">
        <v>29335</v>
      </c>
      <c r="G33222" t="s">
        <v>1212</v>
      </c>
      <c r="H33222">
        <v>136</v>
      </c>
      <c r="I33222" t="s">
        <v>4327</v>
      </c>
      <c r="J33222" s="14">
        <v>2448.27</v>
      </c>
      <c r="K33222" t="s">
        <v>4348</v>
      </c>
      <c r="L33222" t="s">
        <v>23539</v>
      </c>
      <c r="M33222" t="s">
        <v>4330</v>
      </c>
      <c r="N33222">
        <v>1</v>
      </c>
      <c r="O33222">
        <v>0</v>
      </c>
      <c r="P33222" s="13">
        <v>0.5422569444444445</v>
      </c>
    </row>
    <row r="33223" spans="1:16" x14ac:dyDescent="0.25">
      <c r="A33223">
        <v>33222</v>
      </c>
      <c r="B33223">
        <v>13</v>
      </c>
      <c r="C33223">
        <v>6</v>
      </c>
      <c r="D33223" t="s">
        <v>30863</v>
      </c>
      <c r="E33223">
        <v>2018</v>
      </c>
      <c r="F33223" t="s">
        <v>29335</v>
      </c>
      <c r="G33223" t="s">
        <v>1212</v>
      </c>
      <c r="H33223">
        <v>119</v>
      </c>
      <c r="I33223" t="s">
        <v>4327</v>
      </c>
      <c r="J33223" s="14">
        <v>2761.06</v>
      </c>
      <c r="K33223" t="s">
        <v>4340</v>
      </c>
      <c r="L33223" t="s">
        <v>10328</v>
      </c>
      <c r="M33223" t="s">
        <v>4334</v>
      </c>
      <c r="N33223">
        <v>0</v>
      </c>
      <c r="O33223">
        <v>0</v>
      </c>
      <c r="P33223" s="13">
        <v>0.95937499999999998</v>
      </c>
    </row>
    <row r="33224" spans="1:16" x14ac:dyDescent="0.25">
      <c r="A33224">
        <v>33223</v>
      </c>
      <c r="B33224">
        <v>11</v>
      </c>
      <c r="C33224">
        <v>10</v>
      </c>
      <c r="D33224" t="s">
        <v>30858</v>
      </c>
      <c r="E33224">
        <v>2018</v>
      </c>
      <c r="F33224" t="s">
        <v>29335</v>
      </c>
      <c r="G33224" t="s">
        <v>1212</v>
      </c>
      <c r="H33224">
        <v>81</v>
      </c>
      <c r="I33224" t="s">
        <v>4335</v>
      </c>
      <c r="J33224" s="14">
        <v>302.29000000000002</v>
      </c>
      <c r="K33224" t="s">
        <v>4328</v>
      </c>
      <c r="L33224" t="s">
        <v>10128</v>
      </c>
      <c r="M33224" t="s">
        <v>4330</v>
      </c>
      <c r="N33224">
        <v>1</v>
      </c>
      <c r="O33224">
        <v>0</v>
      </c>
      <c r="P33224" s="13">
        <v>0.80682870370370374</v>
      </c>
    </row>
    <row r="33225" spans="1:16" x14ac:dyDescent="0.25">
      <c r="A33225">
        <v>33224</v>
      </c>
      <c r="B33225">
        <v>14</v>
      </c>
      <c r="C33225">
        <v>2</v>
      </c>
      <c r="D33225" t="s">
        <v>30855</v>
      </c>
      <c r="E33225">
        <v>2018</v>
      </c>
      <c r="F33225" t="s">
        <v>29335</v>
      </c>
      <c r="G33225" t="s">
        <v>1212</v>
      </c>
      <c r="H33225">
        <v>17</v>
      </c>
      <c r="I33225" t="s">
        <v>4368</v>
      </c>
      <c r="J33225" s="14">
        <v>2074.04</v>
      </c>
      <c r="K33225" t="s">
        <v>4342</v>
      </c>
      <c r="L33225" t="s">
        <v>10331</v>
      </c>
      <c r="M33225" t="s">
        <v>4330</v>
      </c>
      <c r="N33225">
        <v>0</v>
      </c>
      <c r="O33225">
        <v>0</v>
      </c>
      <c r="P33225" s="13">
        <v>0.99741898148148145</v>
      </c>
    </row>
    <row r="33226" spans="1:16" x14ac:dyDescent="0.25">
      <c r="A33226">
        <v>33225</v>
      </c>
      <c r="B33226">
        <v>3</v>
      </c>
      <c r="C33226">
        <v>1</v>
      </c>
      <c r="D33226" t="s">
        <v>30862</v>
      </c>
      <c r="E33226">
        <v>2018</v>
      </c>
      <c r="F33226" t="s">
        <v>29335</v>
      </c>
      <c r="G33226" t="s">
        <v>1212</v>
      </c>
      <c r="H33226">
        <v>4</v>
      </c>
      <c r="I33226" t="s">
        <v>4327</v>
      </c>
      <c r="J33226" s="14">
        <v>2537.14</v>
      </c>
      <c r="K33226" t="s">
        <v>4342</v>
      </c>
      <c r="L33226" t="s">
        <v>6426</v>
      </c>
      <c r="M33226" t="s">
        <v>4334</v>
      </c>
      <c r="N33226">
        <v>0</v>
      </c>
      <c r="O33226">
        <v>0</v>
      </c>
      <c r="P33226" s="13">
        <v>0.78487268518518516</v>
      </c>
    </row>
    <row r="33227" spans="1:16" x14ac:dyDescent="0.25">
      <c r="A33227">
        <v>33226</v>
      </c>
      <c r="B33227">
        <v>2</v>
      </c>
      <c r="C33227">
        <v>8</v>
      </c>
      <c r="D33227" t="s">
        <v>747</v>
      </c>
      <c r="E33227">
        <v>2018</v>
      </c>
      <c r="F33227" t="s">
        <v>29335</v>
      </c>
      <c r="G33227" t="s">
        <v>1212</v>
      </c>
      <c r="H33227">
        <v>180</v>
      </c>
      <c r="I33227" t="s">
        <v>4335</v>
      </c>
      <c r="J33227" s="14">
        <v>159.66999999999999</v>
      </c>
      <c r="K33227" t="s">
        <v>4337</v>
      </c>
      <c r="L33227" t="s">
        <v>23540</v>
      </c>
      <c r="M33227" t="s">
        <v>4330</v>
      </c>
      <c r="N33227">
        <v>0</v>
      </c>
      <c r="O33227">
        <v>0</v>
      </c>
      <c r="P33227" s="13">
        <v>0.97743055555555558</v>
      </c>
    </row>
    <row r="33228" spans="1:16" x14ac:dyDescent="0.25">
      <c r="A33228">
        <v>33227</v>
      </c>
      <c r="B33228">
        <v>14</v>
      </c>
      <c r="C33228">
        <v>5</v>
      </c>
      <c r="D33228" t="s">
        <v>4038</v>
      </c>
      <c r="E33228">
        <v>2018</v>
      </c>
      <c r="F33228" t="s">
        <v>29335</v>
      </c>
      <c r="G33228" t="s">
        <v>1212</v>
      </c>
      <c r="H33228">
        <v>48</v>
      </c>
      <c r="I33228" t="s">
        <v>4355</v>
      </c>
      <c r="J33228" s="14">
        <v>3937.03</v>
      </c>
      <c r="K33228" t="s">
        <v>4340</v>
      </c>
      <c r="L33228" t="s">
        <v>7942</v>
      </c>
      <c r="M33228" t="s">
        <v>4334</v>
      </c>
      <c r="N33228">
        <v>0</v>
      </c>
      <c r="O33228">
        <v>0</v>
      </c>
      <c r="P33228" s="13">
        <v>0.9603356481481482</v>
      </c>
    </row>
    <row r="33229" spans="1:16" x14ac:dyDescent="0.25">
      <c r="A33229">
        <v>33228</v>
      </c>
      <c r="B33229">
        <v>1</v>
      </c>
      <c r="C33229">
        <v>6</v>
      </c>
      <c r="D33229" t="s">
        <v>30863</v>
      </c>
      <c r="E33229">
        <v>2018</v>
      </c>
      <c r="F33229" t="s">
        <v>29335</v>
      </c>
      <c r="G33229" t="s">
        <v>1212</v>
      </c>
      <c r="H33229">
        <v>25</v>
      </c>
      <c r="I33229" t="s">
        <v>4355</v>
      </c>
      <c r="J33229" s="14">
        <v>3995.1</v>
      </c>
      <c r="K33229" t="s">
        <v>4337</v>
      </c>
      <c r="L33229" t="s">
        <v>8900</v>
      </c>
      <c r="M33229" t="s">
        <v>4330</v>
      </c>
      <c r="N33229">
        <v>1</v>
      </c>
      <c r="O33229">
        <v>0</v>
      </c>
      <c r="P33229" s="13">
        <v>0.37671296296296297</v>
      </c>
    </row>
    <row r="33230" spans="1:16" x14ac:dyDescent="0.25">
      <c r="A33230">
        <v>33229</v>
      </c>
      <c r="B33230">
        <v>10</v>
      </c>
      <c r="C33230">
        <v>11</v>
      </c>
      <c r="D33230" t="s">
        <v>30861</v>
      </c>
      <c r="E33230">
        <v>2018</v>
      </c>
      <c r="F33230" t="s">
        <v>29335</v>
      </c>
      <c r="G33230" t="s">
        <v>1212</v>
      </c>
      <c r="H33230">
        <v>20</v>
      </c>
      <c r="I33230" t="s">
        <v>4355</v>
      </c>
      <c r="J33230" s="14">
        <v>1295.8</v>
      </c>
      <c r="K33230" t="s">
        <v>4332</v>
      </c>
      <c r="L33230" t="s">
        <v>8956</v>
      </c>
      <c r="M33230" t="s">
        <v>4330</v>
      </c>
      <c r="N33230">
        <v>0</v>
      </c>
      <c r="O33230">
        <v>0</v>
      </c>
      <c r="P33230" s="13">
        <v>0.55694444444444446</v>
      </c>
    </row>
    <row r="33231" spans="1:16" x14ac:dyDescent="0.25">
      <c r="A33231">
        <v>33230</v>
      </c>
      <c r="B33231">
        <v>7</v>
      </c>
      <c r="C33231">
        <v>9</v>
      </c>
      <c r="D33231" t="s">
        <v>30859</v>
      </c>
      <c r="E33231">
        <v>2018</v>
      </c>
      <c r="F33231" t="s">
        <v>29335</v>
      </c>
      <c r="G33231" t="s">
        <v>1212</v>
      </c>
      <c r="H33231">
        <v>43</v>
      </c>
      <c r="I33231" t="s">
        <v>4355</v>
      </c>
      <c r="J33231" s="14">
        <v>2319.5300000000002</v>
      </c>
      <c r="K33231" t="s">
        <v>4332</v>
      </c>
      <c r="L33231" t="s">
        <v>14986</v>
      </c>
      <c r="M33231" t="s">
        <v>4330</v>
      </c>
      <c r="N33231">
        <v>0</v>
      </c>
      <c r="O33231">
        <v>0</v>
      </c>
      <c r="P33231" s="13">
        <v>2.3842592592592592E-2</v>
      </c>
    </row>
    <row r="33232" spans="1:16" x14ac:dyDescent="0.25">
      <c r="A33232">
        <v>33231</v>
      </c>
      <c r="B33232">
        <v>7</v>
      </c>
      <c r="C33232">
        <v>7</v>
      </c>
      <c r="D33232" t="s">
        <v>30857</v>
      </c>
      <c r="E33232">
        <v>2018</v>
      </c>
      <c r="F33232" t="s">
        <v>29335</v>
      </c>
      <c r="G33232" t="s">
        <v>1212</v>
      </c>
      <c r="H33232">
        <v>74</v>
      </c>
      <c r="I33232" t="s">
        <v>4335</v>
      </c>
      <c r="J33232" s="14">
        <v>1084.24</v>
      </c>
      <c r="K33232" t="s">
        <v>4337</v>
      </c>
      <c r="L33232" t="s">
        <v>23541</v>
      </c>
      <c r="M33232" t="s">
        <v>4334</v>
      </c>
      <c r="N33232">
        <v>0</v>
      </c>
      <c r="O33232">
        <v>0</v>
      </c>
      <c r="P33232" s="13">
        <v>8.1481481481481488E-2</v>
      </c>
    </row>
    <row r="33233" spans="1:16" x14ac:dyDescent="0.25">
      <c r="A33233">
        <v>33232</v>
      </c>
      <c r="B33233">
        <v>18</v>
      </c>
      <c r="C33233">
        <v>1</v>
      </c>
      <c r="D33233" t="s">
        <v>30862</v>
      </c>
      <c r="E33233">
        <v>2018</v>
      </c>
      <c r="F33233" t="s">
        <v>29335</v>
      </c>
      <c r="G33233" t="s">
        <v>1212</v>
      </c>
      <c r="H33233">
        <v>45</v>
      </c>
      <c r="I33233" t="s">
        <v>4355</v>
      </c>
      <c r="J33233" s="14">
        <v>4638.33</v>
      </c>
      <c r="K33233" t="s">
        <v>4337</v>
      </c>
      <c r="L33233" t="s">
        <v>16600</v>
      </c>
      <c r="M33233" t="s">
        <v>4334</v>
      </c>
      <c r="N33233">
        <v>1</v>
      </c>
      <c r="O33233">
        <v>0</v>
      </c>
      <c r="P33233" s="13">
        <v>0.8971527777777778</v>
      </c>
    </row>
    <row r="33234" spans="1:16" x14ac:dyDescent="0.25">
      <c r="A33234">
        <v>33233</v>
      </c>
      <c r="B33234">
        <v>4</v>
      </c>
      <c r="C33234">
        <v>5</v>
      </c>
      <c r="D33234" t="s">
        <v>4038</v>
      </c>
      <c r="E33234">
        <v>2018</v>
      </c>
      <c r="F33234" t="s">
        <v>29335</v>
      </c>
      <c r="G33234" t="s">
        <v>1212</v>
      </c>
      <c r="H33234">
        <v>63</v>
      </c>
      <c r="I33234" t="s">
        <v>4368</v>
      </c>
      <c r="J33234" s="14">
        <v>1285.45</v>
      </c>
      <c r="K33234" t="s">
        <v>4328</v>
      </c>
      <c r="L33234" t="s">
        <v>15593</v>
      </c>
      <c r="M33234" t="s">
        <v>4334</v>
      </c>
      <c r="N33234">
        <v>0</v>
      </c>
      <c r="O33234">
        <v>0</v>
      </c>
      <c r="P33234" s="13">
        <v>0.36756944444444445</v>
      </c>
    </row>
    <row r="33235" spans="1:16" x14ac:dyDescent="0.25">
      <c r="A33235">
        <v>33234</v>
      </c>
      <c r="B33235">
        <v>21</v>
      </c>
      <c r="C33235">
        <v>3</v>
      </c>
      <c r="D33235" t="s">
        <v>30856</v>
      </c>
      <c r="E33235">
        <v>2018</v>
      </c>
      <c r="F33235" t="s">
        <v>29335</v>
      </c>
      <c r="G33235" t="s">
        <v>1212</v>
      </c>
      <c r="H33235">
        <v>66</v>
      </c>
      <c r="I33235" t="s">
        <v>4339</v>
      </c>
      <c r="J33235" s="14">
        <v>460.83</v>
      </c>
      <c r="K33235" t="s">
        <v>4332</v>
      </c>
      <c r="L33235" t="s">
        <v>11899</v>
      </c>
      <c r="M33235" t="s">
        <v>4330</v>
      </c>
      <c r="N33235">
        <v>0</v>
      </c>
      <c r="O33235">
        <v>1</v>
      </c>
      <c r="P33235" s="13">
        <v>0.27409722222222221</v>
      </c>
    </row>
    <row r="33236" spans="1:16" x14ac:dyDescent="0.25">
      <c r="A33236">
        <v>33235</v>
      </c>
      <c r="B33236">
        <v>22</v>
      </c>
      <c r="C33236">
        <v>5</v>
      </c>
      <c r="D33236" t="s">
        <v>4038</v>
      </c>
      <c r="E33236">
        <v>2018</v>
      </c>
      <c r="F33236" t="s">
        <v>29335</v>
      </c>
      <c r="G33236" t="s">
        <v>1212</v>
      </c>
      <c r="H33236">
        <v>70</v>
      </c>
      <c r="I33236" t="s">
        <v>4335</v>
      </c>
      <c r="J33236" s="14">
        <v>2974.44</v>
      </c>
      <c r="K33236" t="s">
        <v>4337</v>
      </c>
      <c r="L33236" t="s">
        <v>23542</v>
      </c>
      <c r="M33236" t="s">
        <v>4334</v>
      </c>
      <c r="N33236">
        <v>0</v>
      </c>
      <c r="O33236">
        <v>0</v>
      </c>
      <c r="P33236" s="13">
        <v>0.95208333333333328</v>
      </c>
    </row>
    <row r="33237" spans="1:16" x14ac:dyDescent="0.25">
      <c r="A33237">
        <v>33236</v>
      </c>
      <c r="B33237">
        <v>6</v>
      </c>
      <c r="C33237">
        <v>8</v>
      </c>
      <c r="D33237" t="s">
        <v>747</v>
      </c>
      <c r="E33237">
        <v>2018</v>
      </c>
      <c r="F33237" t="s">
        <v>29335</v>
      </c>
      <c r="G33237" t="s">
        <v>1212</v>
      </c>
      <c r="H33237">
        <v>111</v>
      </c>
      <c r="I33237" t="s">
        <v>4335</v>
      </c>
      <c r="J33237" s="14">
        <v>276.39</v>
      </c>
      <c r="K33237" t="s">
        <v>4348</v>
      </c>
      <c r="L33237" t="s">
        <v>14339</v>
      </c>
      <c r="M33237" t="s">
        <v>4334</v>
      </c>
      <c r="N33237">
        <v>0</v>
      </c>
      <c r="O33237">
        <v>0</v>
      </c>
      <c r="P33237" s="13">
        <v>0.32723379629629629</v>
      </c>
    </row>
    <row r="33238" spans="1:16" x14ac:dyDescent="0.25">
      <c r="A33238">
        <v>33237</v>
      </c>
      <c r="B33238">
        <v>22</v>
      </c>
      <c r="C33238">
        <v>9</v>
      </c>
      <c r="D33238" t="s">
        <v>30859</v>
      </c>
      <c r="E33238">
        <v>2018</v>
      </c>
      <c r="F33238" t="s">
        <v>29335</v>
      </c>
      <c r="G33238" t="s">
        <v>1212</v>
      </c>
      <c r="H33238">
        <v>40</v>
      </c>
      <c r="I33238" t="s">
        <v>4327</v>
      </c>
      <c r="J33238" s="14">
        <v>659.23</v>
      </c>
      <c r="K33238" t="s">
        <v>4348</v>
      </c>
      <c r="L33238" t="s">
        <v>6287</v>
      </c>
      <c r="M33238" t="s">
        <v>4334</v>
      </c>
      <c r="N33238">
        <v>0</v>
      </c>
      <c r="O33238">
        <v>0</v>
      </c>
      <c r="P33238" s="13">
        <v>0.51769675925925929</v>
      </c>
    </row>
    <row r="33239" spans="1:16" x14ac:dyDescent="0.25">
      <c r="A33239">
        <v>33238</v>
      </c>
      <c r="B33239">
        <v>14</v>
      </c>
      <c r="C33239">
        <v>7</v>
      </c>
      <c r="D33239" t="s">
        <v>30857</v>
      </c>
      <c r="E33239">
        <v>2018</v>
      </c>
      <c r="F33239" t="s">
        <v>29335</v>
      </c>
      <c r="G33239" t="s">
        <v>1212</v>
      </c>
      <c r="H33239">
        <v>69</v>
      </c>
      <c r="I33239" t="s">
        <v>4339</v>
      </c>
      <c r="J33239" s="14">
        <v>1398.28</v>
      </c>
      <c r="K33239" t="s">
        <v>4340</v>
      </c>
      <c r="L33239" t="s">
        <v>23543</v>
      </c>
      <c r="M33239" t="s">
        <v>4330</v>
      </c>
      <c r="N33239">
        <v>0</v>
      </c>
      <c r="O33239">
        <v>0</v>
      </c>
      <c r="P33239" s="13">
        <v>0.31238425925925928</v>
      </c>
    </row>
    <row r="33240" spans="1:16" x14ac:dyDescent="0.25">
      <c r="A33240">
        <v>33239</v>
      </c>
      <c r="B33240">
        <v>9</v>
      </c>
      <c r="C33240">
        <v>4</v>
      </c>
      <c r="D33240" t="s">
        <v>29248</v>
      </c>
      <c r="E33240">
        <v>2018</v>
      </c>
      <c r="F33240" t="s">
        <v>29335</v>
      </c>
      <c r="G33240" t="s">
        <v>1212</v>
      </c>
      <c r="H33240">
        <v>99</v>
      </c>
      <c r="I33240" t="s">
        <v>4339</v>
      </c>
      <c r="J33240" s="14">
        <v>1092.54</v>
      </c>
      <c r="K33240" t="s">
        <v>4328</v>
      </c>
      <c r="L33240" t="s">
        <v>23544</v>
      </c>
      <c r="M33240" t="s">
        <v>4330</v>
      </c>
      <c r="N33240">
        <v>0</v>
      </c>
      <c r="O33240">
        <v>0</v>
      </c>
      <c r="P33240" s="13">
        <v>0.18092592592592593</v>
      </c>
    </row>
    <row r="33241" spans="1:16" x14ac:dyDescent="0.25">
      <c r="A33241">
        <v>33240</v>
      </c>
      <c r="B33241">
        <v>1</v>
      </c>
      <c r="C33241">
        <v>9</v>
      </c>
      <c r="D33241" t="s">
        <v>30859</v>
      </c>
      <c r="E33241">
        <v>2018</v>
      </c>
      <c r="F33241" t="s">
        <v>29335</v>
      </c>
      <c r="G33241" t="s">
        <v>1212</v>
      </c>
      <c r="H33241">
        <v>117</v>
      </c>
      <c r="I33241" t="s">
        <v>4327</v>
      </c>
      <c r="J33241" s="14">
        <v>4875.74</v>
      </c>
      <c r="K33241" t="s">
        <v>4328</v>
      </c>
      <c r="L33241" t="s">
        <v>7201</v>
      </c>
      <c r="M33241" t="s">
        <v>4330</v>
      </c>
      <c r="N33241">
        <v>0</v>
      </c>
      <c r="O33241">
        <v>0</v>
      </c>
      <c r="P33241" s="13">
        <v>0.17239583333333333</v>
      </c>
    </row>
    <row r="33242" spans="1:16" x14ac:dyDescent="0.25">
      <c r="A33242">
        <v>33241</v>
      </c>
      <c r="B33242">
        <v>6</v>
      </c>
      <c r="C33242">
        <v>7</v>
      </c>
      <c r="D33242" t="s">
        <v>30857</v>
      </c>
      <c r="E33242">
        <v>2018</v>
      </c>
      <c r="F33242" t="s">
        <v>29335</v>
      </c>
      <c r="G33242" t="s">
        <v>1212</v>
      </c>
      <c r="H33242">
        <v>35</v>
      </c>
      <c r="I33242" t="s">
        <v>4355</v>
      </c>
      <c r="J33242" s="14">
        <v>2478.4699999999998</v>
      </c>
      <c r="K33242" t="s">
        <v>4340</v>
      </c>
      <c r="L33242" t="s">
        <v>19045</v>
      </c>
      <c r="M33242" t="s">
        <v>4334</v>
      </c>
      <c r="N33242">
        <v>0</v>
      </c>
      <c r="O33242">
        <v>0</v>
      </c>
      <c r="P33242" s="13">
        <v>0.12082175925925925</v>
      </c>
    </row>
    <row r="33243" spans="1:16" x14ac:dyDescent="0.25">
      <c r="A33243">
        <v>33242</v>
      </c>
      <c r="B33243">
        <v>28</v>
      </c>
      <c r="C33243">
        <v>6</v>
      </c>
      <c r="D33243" t="s">
        <v>30863</v>
      </c>
      <c r="E33243">
        <v>2018</v>
      </c>
      <c r="F33243" t="s">
        <v>29335</v>
      </c>
      <c r="G33243" t="s">
        <v>1212</v>
      </c>
      <c r="H33243">
        <v>104</v>
      </c>
      <c r="I33243" t="s">
        <v>4335</v>
      </c>
      <c r="J33243" s="14">
        <v>2207.16</v>
      </c>
      <c r="K33243" t="s">
        <v>4342</v>
      </c>
      <c r="L33243" t="s">
        <v>5640</v>
      </c>
      <c r="M33243" t="s">
        <v>4334</v>
      </c>
      <c r="N33243">
        <v>1</v>
      </c>
      <c r="O33243">
        <v>0</v>
      </c>
      <c r="P33243" s="13">
        <v>0.11136574074074074</v>
      </c>
    </row>
    <row r="33244" spans="1:16" x14ac:dyDescent="0.25">
      <c r="A33244">
        <v>33243</v>
      </c>
      <c r="B33244">
        <v>26</v>
      </c>
      <c r="C33244">
        <v>5</v>
      </c>
      <c r="D33244" t="s">
        <v>4038</v>
      </c>
      <c r="E33244">
        <v>2018</v>
      </c>
      <c r="F33244" t="s">
        <v>29335</v>
      </c>
      <c r="G33244" t="s">
        <v>1212</v>
      </c>
      <c r="H33244">
        <v>17</v>
      </c>
      <c r="I33244" t="s">
        <v>4327</v>
      </c>
      <c r="J33244" s="14">
        <v>3062.48</v>
      </c>
      <c r="K33244" t="s">
        <v>4340</v>
      </c>
      <c r="L33244" t="s">
        <v>23545</v>
      </c>
      <c r="M33244" t="s">
        <v>4330</v>
      </c>
      <c r="N33244">
        <v>0</v>
      </c>
      <c r="O33244">
        <v>0</v>
      </c>
      <c r="P33244" s="13">
        <v>0.11813657407407407</v>
      </c>
    </row>
    <row r="33245" spans="1:16" x14ac:dyDescent="0.25">
      <c r="A33245">
        <v>33244</v>
      </c>
      <c r="B33245">
        <v>14</v>
      </c>
      <c r="C33245">
        <v>8</v>
      </c>
      <c r="D33245" t="s">
        <v>747</v>
      </c>
      <c r="E33245">
        <v>2018</v>
      </c>
      <c r="F33245" t="s">
        <v>29335</v>
      </c>
      <c r="G33245" t="s">
        <v>1212</v>
      </c>
      <c r="H33245">
        <v>158</v>
      </c>
      <c r="I33245" t="s">
        <v>4327</v>
      </c>
      <c r="J33245" s="14">
        <v>4359.3500000000004</v>
      </c>
      <c r="K33245" t="s">
        <v>4348</v>
      </c>
      <c r="L33245" t="s">
        <v>23546</v>
      </c>
      <c r="M33245" t="s">
        <v>4330</v>
      </c>
      <c r="N33245">
        <v>0</v>
      </c>
      <c r="O33245">
        <v>0</v>
      </c>
      <c r="P33245" s="13">
        <v>0.42614583333333333</v>
      </c>
    </row>
    <row r="33246" spans="1:16" x14ac:dyDescent="0.25">
      <c r="A33246">
        <v>33245</v>
      </c>
      <c r="B33246">
        <v>23</v>
      </c>
      <c r="C33246">
        <v>8</v>
      </c>
      <c r="D33246" t="s">
        <v>747</v>
      </c>
      <c r="E33246">
        <v>2018</v>
      </c>
      <c r="F33246" t="s">
        <v>29335</v>
      </c>
      <c r="G33246" t="s">
        <v>1212</v>
      </c>
      <c r="H33246">
        <v>35</v>
      </c>
      <c r="I33246" t="s">
        <v>4347</v>
      </c>
      <c r="J33246" s="14">
        <v>487.57</v>
      </c>
      <c r="K33246" t="s">
        <v>4328</v>
      </c>
      <c r="L33246" t="s">
        <v>23547</v>
      </c>
      <c r="M33246" t="s">
        <v>4330</v>
      </c>
      <c r="N33246">
        <v>1</v>
      </c>
      <c r="O33246">
        <v>0</v>
      </c>
      <c r="P33246" s="13">
        <v>0.50275462962962958</v>
      </c>
    </row>
    <row r="33247" spans="1:16" x14ac:dyDescent="0.25">
      <c r="A33247">
        <v>33246</v>
      </c>
      <c r="B33247">
        <v>14</v>
      </c>
      <c r="C33247">
        <v>5</v>
      </c>
      <c r="D33247" t="s">
        <v>4038</v>
      </c>
      <c r="E33247">
        <v>2018</v>
      </c>
      <c r="F33247" t="s">
        <v>29335</v>
      </c>
      <c r="G33247" t="s">
        <v>1212</v>
      </c>
      <c r="H33247">
        <v>115</v>
      </c>
      <c r="I33247" t="s">
        <v>4355</v>
      </c>
      <c r="J33247" s="14">
        <v>1497.21</v>
      </c>
      <c r="K33247" t="s">
        <v>4348</v>
      </c>
      <c r="L33247" t="s">
        <v>4500</v>
      </c>
      <c r="M33247" t="s">
        <v>4334</v>
      </c>
      <c r="N33247">
        <v>0</v>
      </c>
      <c r="O33247">
        <v>1</v>
      </c>
      <c r="P33247" s="13">
        <v>0.75966435185185188</v>
      </c>
    </row>
    <row r="33248" spans="1:16" x14ac:dyDescent="0.25">
      <c r="A33248">
        <v>33247</v>
      </c>
      <c r="B33248">
        <v>20</v>
      </c>
      <c r="C33248">
        <v>12</v>
      </c>
      <c r="D33248" t="s">
        <v>30860</v>
      </c>
      <c r="E33248">
        <v>2018</v>
      </c>
      <c r="F33248" t="s">
        <v>29335</v>
      </c>
      <c r="G33248" t="s">
        <v>1212</v>
      </c>
      <c r="H33248">
        <v>40</v>
      </c>
      <c r="I33248" t="s">
        <v>4331</v>
      </c>
      <c r="J33248" s="14">
        <v>742.09</v>
      </c>
      <c r="K33248" t="s">
        <v>4337</v>
      </c>
      <c r="L33248" t="s">
        <v>23548</v>
      </c>
      <c r="M33248" t="s">
        <v>4334</v>
      </c>
      <c r="N33248">
        <v>0</v>
      </c>
      <c r="O33248">
        <v>0</v>
      </c>
      <c r="P33248" s="13">
        <v>0.97273148148148147</v>
      </c>
    </row>
    <row r="33249" spans="1:16" x14ac:dyDescent="0.25">
      <c r="A33249">
        <v>33248</v>
      </c>
      <c r="B33249">
        <v>1</v>
      </c>
      <c r="C33249">
        <v>2</v>
      </c>
      <c r="D33249" t="s">
        <v>30855</v>
      </c>
      <c r="E33249">
        <v>2018</v>
      </c>
      <c r="F33249" t="s">
        <v>29335</v>
      </c>
      <c r="G33249" t="s">
        <v>1212</v>
      </c>
      <c r="H33249">
        <v>43</v>
      </c>
      <c r="I33249" t="s">
        <v>4355</v>
      </c>
      <c r="J33249" s="14">
        <v>3849.1</v>
      </c>
      <c r="K33249" t="s">
        <v>4332</v>
      </c>
      <c r="L33249" t="s">
        <v>23549</v>
      </c>
      <c r="M33249" t="s">
        <v>4334</v>
      </c>
      <c r="N33249">
        <v>0</v>
      </c>
      <c r="O33249">
        <v>1</v>
      </c>
      <c r="P33249" s="13">
        <v>0.76293981481481477</v>
      </c>
    </row>
    <row r="33250" spans="1:16" x14ac:dyDescent="0.25">
      <c r="A33250">
        <v>33249</v>
      </c>
      <c r="B33250">
        <v>11</v>
      </c>
      <c r="C33250">
        <v>6</v>
      </c>
      <c r="D33250" t="s">
        <v>30863</v>
      </c>
      <c r="E33250">
        <v>2018</v>
      </c>
      <c r="F33250" t="s">
        <v>29335</v>
      </c>
      <c r="G33250" t="s">
        <v>1212</v>
      </c>
      <c r="H33250">
        <v>139</v>
      </c>
      <c r="I33250" t="s">
        <v>4331</v>
      </c>
      <c r="J33250" s="14">
        <v>1342.95</v>
      </c>
      <c r="K33250" t="s">
        <v>4328</v>
      </c>
      <c r="L33250" t="s">
        <v>23550</v>
      </c>
      <c r="M33250" t="s">
        <v>4334</v>
      </c>
      <c r="N33250">
        <v>1</v>
      </c>
      <c r="O33250">
        <v>0</v>
      </c>
      <c r="P33250" s="13">
        <v>0.53218750000000004</v>
      </c>
    </row>
    <row r="33251" spans="1:16" x14ac:dyDescent="0.25">
      <c r="A33251">
        <v>33250</v>
      </c>
      <c r="B33251">
        <v>16</v>
      </c>
      <c r="C33251">
        <v>4</v>
      </c>
      <c r="D33251" t="s">
        <v>29248</v>
      </c>
      <c r="E33251">
        <v>2018</v>
      </c>
      <c r="F33251" t="s">
        <v>29335</v>
      </c>
      <c r="G33251" t="s">
        <v>1212</v>
      </c>
      <c r="H33251">
        <v>8</v>
      </c>
      <c r="I33251" t="s">
        <v>4347</v>
      </c>
      <c r="J33251" s="14">
        <v>1591.83</v>
      </c>
      <c r="K33251" t="s">
        <v>4328</v>
      </c>
      <c r="L33251" t="s">
        <v>23551</v>
      </c>
      <c r="M33251" t="s">
        <v>4334</v>
      </c>
      <c r="N33251">
        <v>0</v>
      </c>
      <c r="O33251">
        <v>0</v>
      </c>
      <c r="P33251" s="13">
        <v>0.2747222222222222</v>
      </c>
    </row>
    <row r="33252" spans="1:16" x14ac:dyDescent="0.25">
      <c r="A33252">
        <v>33251</v>
      </c>
      <c r="B33252">
        <v>13</v>
      </c>
      <c r="C33252">
        <v>3</v>
      </c>
      <c r="D33252" t="s">
        <v>30856</v>
      </c>
      <c r="E33252">
        <v>2018</v>
      </c>
      <c r="F33252" t="s">
        <v>29335</v>
      </c>
      <c r="G33252" t="s">
        <v>1212</v>
      </c>
      <c r="H33252">
        <v>26</v>
      </c>
      <c r="I33252" t="s">
        <v>4339</v>
      </c>
      <c r="J33252" s="14">
        <v>333.72</v>
      </c>
      <c r="K33252" t="s">
        <v>4328</v>
      </c>
      <c r="L33252" t="s">
        <v>8065</v>
      </c>
      <c r="M33252" t="s">
        <v>4334</v>
      </c>
      <c r="N33252">
        <v>0</v>
      </c>
      <c r="O33252">
        <v>0</v>
      </c>
      <c r="P33252" s="13">
        <v>0.43100694444444443</v>
      </c>
    </row>
    <row r="33253" spans="1:16" x14ac:dyDescent="0.25">
      <c r="A33253">
        <v>33252</v>
      </c>
      <c r="B33253">
        <v>3</v>
      </c>
      <c r="C33253">
        <v>11</v>
      </c>
      <c r="D33253" t="s">
        <v>30861</v>
      </c>
      <c r="E33253">
        <v>2018</v>
      </c>
      <c r="F33253" t="s">
        <v>29335</v>
      </c>
      <c r="G33253" t="s">
        <v>1212</v>
      </c>
      <c r="H33253">
        <v>44</v>
      </c>
      <c r="I33253" t="s">
        <v>4327</v>
      </c>
      <c r="J33253" s="14">
        <v>3522.04</v>
      </c>
      <c r="K33253" t="s">
        <v>4340</v>
      </c>
      <c r="L33253" t="s">
        <v>23552</v>
      </c>
      <c r="M33253" t="s">
        <v>4330</v>
      </c>
      <c r="N33253">
        <v>0</v>
      </c>
      <c r="O33253">
        <v>0</v>
      </c>
      <c r="P33253" s="13">
        <v>0.51863425925925921</v>
      </c>
    </row>
    <row r="33254" spans="1:16" x14ac:dyDescent="0.25">
      <c r="A33254">
        <v>33253</v>
      </c>
      <c r="B33254">
        <v>12</v>
      </c>
      <c r="C33254">
        <v>2</v>
      </c>
      <c r="D33254" t="s">
        <v>30855</v>
      </c>
      <c r="E33254">
        <v>2018</v>
      </c>
      <c r="F33254" t="s">
        <v>29335</v>
      </c>
      <c r="G33254" t="s">
        <v>1212</v>
      </c>
      <c r="H33254">
        <v>24</v>
      </c>
      <c r="I33254" t="s">
        <v>4339</v>
      </c>
      <c r="J33254" s="14">
        <v>2396.71</v>
      </c>
      <c r="K33254" t="s">
        <v>4328</v>
      </c>
      <c r="L33254" t="s">
        <v>9103</v>
      </c>
      <c r="M33254" t="s">
        <v>4334</v>
      </c>
      <c r="N33254">
        <v>1</v>
      </c>
      <c r="O33254">
        <v>0</v>
      </c>
      <c r="P33254" s="13">
        <v>0.47512731481481479</v>
      </c>
    </row>
    <row r="33255" spans="1:16" x14ac:dyDescent="0.25">
      <c r="A33255">
        <v>33254</v>
      </c>
      <c r="B33255">
        <v>27</v>
      </c>
      <c r="C33255">
        <v>5</v>
      </c>
      <c r="D33255" t="s">
        <v>4038</v>
      </c>
      <c r="E33255">
        <v>2018</v>
      </c>
      <c r="F33255" t="s">
        <v>29335</v>
      </c>
      <c r="G33255" t="s">
        <v>1212</v>
      </c>
      <c r="H33255">
        <v>25</v>
      </c>
      <c r="I33255" t="s">
        <v>4335</v>
      </c>
      <c r="J33255" s="14">
        <v>4747.66</v>
      </c>
      <c r="K33255" t="s">
        <v>4342</v>
      </c>
      <c r="L33255" t="s">
        <v>20226</v>
      </c>
      <c r="M33255" t="s">
        <v>4330</v>
      </c>
      <c r="N33255">
        <v>1</v>
      </c>
      <c r="O33255">
        <v>0</v>
      </c>
      <c r="P33255" s="13">
        <v>0.9667013888888889</v>
      </c>
    </row>
    <row r="33256" spans="1:16" x14ac:dyDescent="0.25">
      <c r="A33256">
        <v>33255</v>
      </c>
      <c r="B33256">
        <v>7</v>
      </c>
      <c r="C33256">
        <v>12</v>
      </c>
      <c r="D33256" t="s">
        <v>30860</v>
      </c>
      <c r="E33256">
        <v>2018</v>
      </c>
      <c r="F33256" t="s">
        <v>29335</v>
      </c>
      <c r="G33256" t="s">
        <v>1212</v>
      </c>
      <c r="H33256">
        <v>11</v>
      </c>
      <c r="I33256" t="s">
        <v>4327</v>
      </c>
      <c r="J33256" s="14">
        <v>2948.87</v>
      </c>
      <c r="K33256" t="s">
        <v>4348</v>
      </c>
      <c r="L33256" t="s">
        <v>21750</v>
      </c>
      <c r="M33256" t="s">
        <v>4330</v>
      </c>
      <c r="N33256">
        <v>0</v>
      </c>
      <c r="O33256">
        <v>0</v>
      </c>
      <c r="P33256" s="13">
        <v>0.9644328703703704</v>
      </c>
    </row>
    <row r="33257" spans="1:16" x14ac:dyDescent="0.25">
      <c r="A33257">
        <v>33256</v>
      </c>
      <c r="B33257">
        <v>6</v>
      </c>
      <c r="C33257">
        <v>8</v>
      </c>
      <c r="D33257" t="s">
        <v>747</v>
      </c>
      <c r="E33257">
        <v>2018</v>
      </c>
      <c r="F33257" t="s">
        <v>29335</v>
      </c>
      <c r="G33257" t="s">
        <v>1212</v>
      </c>
      <c r="H33257">
        <v>160</v>
      </c>
      <c r="I33257" t="s">
        <v>4347</v>
      </c>
      <c r="J33257" s="14">
        <v>449.61</v>
      </c>
      <c r="K33257" t="s">
        <v>4340</v>
      </c>
      <c r="L33257" t="s">
        <v>23553</v>
      </c>
      <c r="M33257" t="s">
        <v>4330</v>
      </c>
      <c r="N33257">
        <v>0</v>
      </c>
      <c r="O33257">
        <v>0</v>
      </c>
      <c r="P33257" s="13">
        <v>0.76318287037037036</v>
      </c>
    </row>
    <row r="33258" spans="1:16" x14ac:dyDescent="0.25">
      <c r="A33258">
        <v>33257</v>
      </c>
      <c r="B33258">
        <v>14</v>
      </c>
      <c r="C33258">
        <v>12</v>
      </c>
      <c r="D33258" t="s">
        <v>30860</v>
      </c>
      <c r="E33258">
        <v>2018</v>
      </c>
      <c r="F33258" t="s">
        <v>29335</v>
      </c>
      <c r="G33258" t="s">
        <v>1212</v>
      </c>
      <c r="H33258">
        <v>164</v>
      </c>
      <c r="I33258" t="s">
        <v>4368</v>
      </c>
      <c r="J33258" s="14">
        <v>3317.58</v>
      </c>
      <c r="K33258" t="s">
        <v>4332</v>
      </c>
      <c r="L33258" t="s">
        <v>5287</v>
      </c>
      <c r="M33258" t="s">
        <v>4334</v>
      </c>
      <c r="N33258">
        <v>0</v>
      </c>
      <c r="O33258">
        <v>0</v>
      </c>
      <c r="P33258" s="13">
        <v>0.63458333333333339</v>
      </c>
    </row>
    <row r="33259" spans="1:16" x14ac:dyDescent="0.25">
      <c r="A33259">
        <v>33258</v>
      </c>
      <c r="B33259">
        <v>27</v>
      </c>
      <c r="C33259">
        <v>8</v>
      </c>
      <c r="D33259" t="s">
        <v>747</v>
      </c>
      <c r="E33259">
        <v>2018</v>
      </c>
      <c r="F33259" t="s">
        <v>29335</v>
      </c>
      <c r="G33259" t="s">
        <v>1212</v>
      </c>
      <c r="H33259">
        <v>17</v>
      </c>
      <c r="I33259" t="s">
        <v>4347</v>
      </c>
      <c r="J33259" s="14">
        <v>1349.7</v>
      </c>
      <c r="K33259" t="s">
        <v>4340</v>
      </c>
      <c r="L33259" t="s">
        <v>23554</v>
      </c>
      <c r="M33259" t="s">
        <v>4334</v>
      </c>
      <c r="N33259">
        <v>0</v>
      </c>
      <c r="O33259">
        <v>0</v>
      </c>
      <c r="P33259" s="13">
        <v>0.71327546296296296</v>
      </c>
    </row>
    <row r="33260" spans="1:16" x14ac:dyDescent="0.25">
      <c r="A33260">
        <v>33259</v>
      </c>
      <c r="B33260">
        <v>21</v>
      </c>
      <c r="C33260">
        <v>12</v>
      </c>
      <c r="D33260" t="s">
        <v>30860</v>
      </c>
      <c r="E33260">
        <v>2018</v>
      </c>
      <c r="F33260" t="s">
        <v>29335</v>
      </c>
      <c r="G33260" t="s">
        <v>1212</v>
      </c>
      <c r="H33260">
        <v>192</v>
      </c>
      <c r="I33260" t="s">
        <v>4347</v>
      </c>
      <c r="J33260" s="14">
        <v>1102.0999999999999</v>
      </c>
      <c r="K33260" t="s">
        <v>4340</v>
      </c>
      <c r="L33260" t="s">
        <v>23555</v>
      </c>
      <c r="M33260" t="s">
        <v>4330</v>
      </c>
      <c r="N33260">
        <v>1</v>
      </c>
      <c r="O33260">
        <v>0</v>
      </c>
      <c r="P33260" s="13">
        <v>0.70343750000000005</v>
      </c>
    </row>
    <row r="33261" spans="1:16" x14ac:dyDescent="0.25">
      <c r="A33261">
        <v>33260</v>
      </c>
      <c r="B33261">
        <v>26</v>
      </c>
      <c r="C33261">
        <v>8</v>
      </c>
      <c r="D33261" t="s">
        <v>747</v>
      </c>
      <c r="E33261">
        <v>2018</v>
      </c>
      <c r="F33261" t="s">
        <v>29335</v>
      </c>
      <c r="G33261" t="s">
        <v>1212</v>
      </c>
      <c r="H33261">
        <v>74</v>
      </c>
      <c r="I33261" t="s">
        <v>4368</v>
      </c>
      <c r="J33261" s="14">
        <v>3375.01</v>
      </c>
      <c r="K33261" t="s">
        <v>4348</v>
      </c>
      <c r="L33261" t="s">
        <v>8771</v>
      </c>
      <c r="M33261" t="s">
        <v>4334</v>
      </c>
      <c r="N33261">
        <v>1</v>
      </c>
      <c r="O33261">
        <v>0</v>
      </c>
      <c r="P33261" s="13">
        <v>0.68425925925925923</v>
      </c>
    </row>
    <row r="33262" spans="1:16" x14ac:dyDescent="0.25">
      <c r="A33262">
        <v>33261</v>
      </c>
      <c r="B33262">
        <v>16</v>
      </c>
      <c r="C33262">
        <v>5</v>
      </c>
      <c r="D33262" t="s">
        <v>4038</v>
      </c>
      <c r="E33262">
        <v>2018</v>
      </c>
      <c r="F33262" t="s">
        <v>29335</v>
      </c>
      <c r="G33262" t="s">
        <v>1212</v>
      </c>
      <c r="H33262">
        <v>121</v>
      </c>
      <c r="I33262" t="s">
        <v>4355</v>
      </c>
      <c r="J33262" s="14">
        <v>4224.3500000000004</v>
      </c>
      <c r="K33262" t="s">
        <v>4340</v>
      </c>
      <c r="L33262" t="s">
        <v>23556</v>
      </c>
      <c r="M33262" t="s">
        <v>4330</v>
      </c>
      <c r="N33262">
        <v>1</v>
      </c>
      <c r="O33262">
        <v>0</v>
      </c>
      <c r="P33262" s="13">
        <v>0.27097222222222223</v>
      </c>
    </row>
    <row r="33263" spans="1:16" x14ac:dyDescent="0.25">
      <c r="A33263">
        <v>33262</v>
      </c>
      <c r="B33263">
        <v>24</v>
      </c>
      <c r="C33263">
        <v>6</v>
      </c>
      <c r="D33263" t="s">
        <v>30863</v>
      </c>
      <c r="E33263">
        <v>2018</v>
      </c>
      <c r="F33263" t="s">
        <v>29335</v>
      </c>
      <c r="G33263" t="s">
        <v>1212</v>
      </c>
      <c r="H33263">
        <v>51</v>
      </c>
      <c r="I33263" t="s">
        <v>4347</v>
      </c>
      <c r="J33263" s="14">
        <v>4336.95</v>
      </c>
      <c r="K33263" t="s">
        <v>4328</v>
      </c>
      <c r="L33263" t="s">
        <v>23557</v>
      </c>
      <c r="M33263" t="s">
        <v>4334</v>
      </c>
      <c r="N33263">
        <v>1</v>
      </c>
      <c r="O33263">
        <v>0</v>
      </c>
      <c r="P33263" s="13">
        <v>0.55440972222222218</v>
      </c>
    </row>
    <row r="33264" spans="1:16" x14ac:dyDescent="0.25">
      <c r="A33264">
        <v>33263</v>
      </c>
      <c r="B33264">
        <v>19</v>
      </c>
      <c r="C33264">
        <v>2</v>
      </c>
      <c r="D33264" t="s">
        <v>30855</v>
      </c>
      <c r="E33264">
        <v>2018</v>
      </c>
      <c r="F33264" t="s">
        <v>29335</v>
      </c>
      <c r="G33264" t="s">
        <v>1212</v>
      </c>
      <c r="H33264">
        <v>63</v>
      </c>
      <c r="I33264" t="s">
        <v>4331</v>
      </c>
      <c r="J33264" s="14">
        <v>2623.14</v>
      </c>
      <c r="K33264" t="s">
        <v>4328</v>
      </c>
      <c r="L33264" t="s">
        <v>23114</v>
      </c>
      <c r="M33264" t="s">
        <v>4330</v>
      </c>
      <c r="N33264">
        <v>1</v>
      </c>
      <c r="O33264">
        <v>0</v>
      </c>
      <c r="P33264" s="13">
        <v>0.71462962962962961</v>
      </c>
    </row>
    <row r="33265" spans="1:16" x14ac:dyDescent="0.25">
      <c r="A33265">
        <v>33264</v>
      </c>
      <c r="B33265">
        <v>24</v>
      </c>
      <c r="C33265">
        <v>5</v>
      </c>
      <c r="D33265" t="s">
        <v>4038</v>
      </c>
      <c r="E33265">
        <v>2018</v>
      </c>
      <c r="F33265" t="s">
        <v>29335</v>
      </c>
      <c r="G33265" t="s">
        <v>1212</v>
      </c>
      <c r="H33265">
        <v>85</v>
      </c>
      <c r="I33265" t="s">
        <v>4347</v>
      </c>
      <c r="J33265" s="14">
        <v>598.29</v>
      </c>
      <c r="K33265" t="s">
        <v>4337</v>
      </c>
      <c r="L33265" t="s">
        <v>23558</v>
      </c>
      <c r="M33265" t="s">
        <v>4330</v>
      </c>
      <c r="N33265">
        <v>0</v>
      </c>
      <c r="O33265">
        <v>0</v>
      </c>
      <c r="P33265" s="13">
        <v>0.50765046296296301</v>
      </c>
    </row>
    <row r="33266" spans="1:16" x14ac:dyDescent="0.25">
      <c r="A33266">
        <v>33265</v>
      </c>
      <c r="B33266">
        <v>13</v>
      </c>
      <c r="C33266">
        <v>4</v>
      </c>
      <c r="D33266" t="s">
        <v>29248</v>
      </c>
      <c r="E33266">
        <v>2018</v>
      </c>
      <c r="F33266" t="s">
        <v>29335</v>
      </c>
      <c r="G33266" t="s">
        <v>1212</v>
      </c>
      <c r="H33266">
        <v>115</v>
      </c>
      <c r="I33266" t="s">
        <v>4347</v>
      </c>
      <c r="J33266" s="14">
        <v>2290.15</v>
      </c>
      <c r="K33266" t="s">
        <v>4342</v>
      </c>
      <c r="L33266" t="s">
        <v>23559</v>
      </c>
      <c r="M33266" t="s">
        <v>4334</v>
      </c>
      <c r="N33266">
        <v>0</v>
      </c>
      <c r="O33266">
        <v>0</v>
      </c>
      <c r="P33266" s="13">
        <v>4.2222222222222223E-2</v>
      </c>
    </row>
    <row r="33267" spans="1:16" x14ac:dyDescent="0.25">
      <c r="A33267">
        <v>33266</v>
      </c>
      <c r="B33267">
        <v>3</v>
      </c>
      <c r="C33267">
        <v>5</v>
      </c>
      <c r="D33267" t="s">
        <v>4038</v>
      </c>
      <c r="E33267">
        <v>2018</v>
      </c>
      <c r="F33267" t="s">
        <v>29335</v>
      </c>
      <c r="G33267" t="s">
        <v>1212</v>
      </c>
      <c r="H33267">
        <v>145</v>
      </c>
      <c r="I33267" t="s">
        <v>4339</v>
      </c>
      <c r="J33267" s="14">
        <v>3531.31</v>
      </c>
      <c r="K33267" t="s">
        <v>4342</v>
      </c>
      <c r="L33267" t="s">
        <v>23560</v>
      </c>
      <c r="M33267" t="s">
        <v>4330</v>
      </c>
      <c r="N33267">
        <v>1</v>
      </c>
      <c r="O33267">
        <v>0</v>
      </c>
      <c r="P33267" s="13">
        <v>0.72458333333333336</v>
      </c>
    </row>
    <row r="33268" spans="1:16" x14ac:dyDescent="0.25">
      <c r="A33268">
        <v>33267</v>
      </c>
      <c r="B33268">
        <v>17</v>
      </c>
      <c r="C33268">
        <v>4</v>
      </c>
      <c r="D33268" t="s">
        <v>29248</v>
      </c>
      <c r="E33268">
        <v>2018</v>
      </c>
      <c r="F33268" t="s">
        <v>29335</v>
      </c>
      <c r="G33268" t="s">
        <v>1212</v>
      </c>
      <c r="H33268">
        <v>99</v>
      </c>
      <c r="I33268" t="s">
        <v>4339</v>
      </c>
      <c r="J33268" s="14">
        <v>3872.04</v>
      </c>
      <c r="K33268" t="s">
        <v>4328</v>
      </c>
      <c r="L33268" t="s">
        <v>4879</v>
      </c>
      <c r="M33268" t="s">
        <v>4334</v>
      </c>
      <c r="N33268">
        <v>1</v>
      </c>
      <c r="O33268">
        <v>1</v>
      </c>
      <c r="P33268" s="13">
        <v>1.480324074074074E-2</v>
      </c>
    </row>
    <row r="33269" spans="1:16" x14ac:dyDescent="0.25">
      <c r="A33269">
        <v>33268</v>
      </c>
      <c r="B33269">
        <v>22</v>
      </c>
      <c r="C33269">
        <v>7</v>
      </c>
      <c r="D33269" t="s">
        <v>30857</v>
      </c>
      <c r="E33269">
        <v>2018</v>
      </c>
      <c r="F33269" t="s">
        <v>29335</v>
      </c>
      <c r="G33269" t="s">
        <v>1212</v>
      </c>
      <c r="H33269">
        <v>139</v>
      </c>
      <c r="I33269" t="s">
        <v>4347</v>
      </c>
      <c r="J33269" s="14">
        <v>1466.49</v>
      </c>
      <c r="K33269" t="s">
        <v>4340</v>
      </c>
      <c r="L33269" t="s">
        <v>14862</v>
      </c>
      <c r="M33269" t="s">
        <v>4334</v>
      </c>
      <c r="N33269">
        <v>0</v>
      </c>
      <c r="O33269">
        <v>0</v>
      </c>
      <c r="P33269" s="13">
        <v>0.82436342592592593</v>
      </c>
    </row>
    <row r="33270" spans="1:16" x14ac:dyDescent="0.25">
      <c r="A33270">
        <v>33269</v>
      </c>
      <c r="B33270">
        <v>17</v>
      </c>
      <c r="C33270">
        <v>7</v>
      </c>
      <c r="D33270" t="s">
        <v>30857</v>
      </c>
      <c r="E33270">
        <v>2018</v>
      </c>
      <c r="F33270" t="s">
        <v>29519</v>
      </c>
      <c r="G33270" t="s">
        <v>1580</v>
      </c>
      <c r="H33270">
        <v>54</v>
      </c>
      <c r="I33270" t="s">
        <v>4335</v>
      </c>
      <c r="J33270" s="14">
        <v>1859.56</v>
      </c>
      <c r="K33270" t="s">
        <v>4348</v>
      </c>
      <c r="L33270" t="s">
        <v>18397</v>
      </c>
      <c r="M33270" t="s">
        <v>4334</v>
      </c>
      <c r="N33270">
        <v>0</v>
      </c>
      <c r="O33270">
        <v>0</v>
      </c>
      <c r="P33270" s="13">
        <v>0.1003125</v>
      </c>
    </row>
    <row r="33271" spans="1:16" x14ac:dyDescent="0.25">
      <c r="A33271">
        <v>33270</v>
      </c>
      <c r="B33271">
        <v>16</v>
      </c>
      <c r="C33271">
        <v>9</v>
      </c>
      <c r="D33271" t="s">
        <v>30859</v>
      </c>
      <c r="E33271">
        <v>2018</v>
      </c>
      <c r="F33271" t="s">
        <v>29519</v>
      </c>
      <c r="G33271" t="s">
        <v>1580</v>
      </c>
      <c r="H33271">
        <v>81</v>
      </c>
      <c r="I33271" t="s">
        <v>4355</v>
      </c>
      <c r="J33271" s="14">
        <v>3601.34</v>
      </c>
      <c r="K33271" t="s">
        <v>4332</v>
      </c>
      <c r="L33271" t="s">
        <v>10435</v>
      </c>
      <c r="M33271" t="s">
        <v>4330</v>
      </c>
      <c r="N33271">
        <v>0</v>
      </c>
      <c r="O33271">
        <v>0</v>
      </c>
      <c r="P33271" s="13">
        <v>5.9293981481481482E-2</v>
      </c>
    </row>
    <row r="33272" spans="1:16" x14ac:dyDescent="0.25">
      <c r="A33272">
        <v>33271</v>
      </c>
      <c r="B33272">
        <v>10</v>
      </c>
      <c r="C33272">
        <v>11</v>
      </c>
      <c r="D33272" t="s">
        <v>30861</v>
      </c>
      <c r="E33272">
        <v>2018</v>
      </c>
      <c r="F33272" t="s">
        <v>29519</v>
      </c>
      <c r="G33272" t="s">
        <v>1580</v>
      </c>
      <c r="H33272">
        <v>72</v>
      </c>
      <c r="I33272" t="s">
        <v>4331</v>
      </c>
      <c r="J33272" s="14">
        <v>443.03</v>
      </c>
      <c r="K33272" t="s">
        <v>4348</v>
      </c>
      <c r="L33272" t="s">
        <v>23561</v>
      </c>
      <c r="M33272" t="s">
        <v>4334</v>
      </c>
      <c r="N33272">
        <v>0</v>
      </c>
      <c r="O33272">
        <v>0</v>
      </c>
      <c r="P33272" s="13">
        <v>0.57381944444444444</v>
      </c>
    </row>
    <row r="33273" spans="1:16" x14ac:dyDescent="0.25">
      <c r="A33273">
        <v>33272</v>
      </c>
      <c r="B33273">
        <v>8</v>
      </c>
      <c r="C33273">
        <v>7</v>
      </c>
      <c r="D33273" t="s">
        <v>30857</v>
      </c>
      <c r="E33273">
        <v>2018</v>
      </c>
      <c r="F33273" t="s">
        <v>29519</v>
      </c>
      <c r="G33273" t="s">
        <v>1580</v>
      </c>
      <c r="H33273">
        <v>24</v>
      </c>
      <c r="I33273" t="s">
        <v>4331</v>
      </c>
      <c r="J33273" s="14">
        <v>2033.1</v>
      </c>
      <c r="K33273" t="s">
        <v>4342</v>
      </c>
      <c r="L33273" t="s">
        <v>6043</v>
      </c>
      <c r="M33273" t="s">
        <v>4334</v>
      </c>
      <c r="N33273">
        <v>1</v>
      </c>
      <c r="O33273">
        <v>0</v>
      </c>
      <c r="P33273" s="13">
        <v>0.8948842592592593</v>
      </c>
    </row>
    <row r="33274" spans="1:16" x14ac:dyDescent="0.25">
      <c r="A33274">
        <v>33273</v>
      </c>
      <c r="B33274">
        <v>12</v>
      </c>
      <c r="C33274">
        <v>5</v>
      </c>
      <c r="D33274" t="s">
        <v>4038</v>
      </c>
      <c r="E33274">
        <v>2018</v>
      </c>
      <c r="F33274" t="s">
        <v>29519</v>
      </c>
      <c r="G33274" t="s">
        <v>1580</v>
      </c>
      <c r="H33274">
        <v>131</v>
      </c>
      <c r="I33274" t="s">
        <v>4368</v>
      </c>
      <c r="J33274" s="14">
        <v>3236.53</v>
      </c>
      <c r="K33274" t="s">
        <v>4342</v>
      </c>
      <c r="L33274" t="s">
        <v>14411</v>
      </c>
      <c r="M33274" t="s">
        <v>4334</v>
      </c>
      <c r="N33274">
        <v>0</v>
      </c>
      <c r="O33274">
        <v>0</v>
      </c>
      <c r="P33274" s="13">
        <v>0.26497685185185182</v>
      </c>
    </row>
    <row r="33275" spans="1:16" x14ac:dyDescent="0.25">
      <c r="A33275">
        <v>33274</v>
      </c>
      <c r="B33275">
        <v>26</v>
      </c>
      <c r="C33275">
        <v>2</v>
      </c>
      <c r="D33275" t="s">
        <v>30855</v>
      </c>
      <c r="E33275">
        <v>2018</v>
      </c>
      <c r="F33275" t="s">
        <v>29519</v>
      </c>
      <c r="G33275" t="s">
        <v>1580</v>
      </c>
      <c r="H33275">
        <v>59</v>
      </c>
      <c r="I33275" t="s">
        <v>4355</v>
      </c>
      <c r="J33275" s="14">
        <v>3752.04</v>
      </c>
      <c r="K33275" t="s">
        <v>4342</v>
      </c>
      <c r="L33275" t="s">
        <v>23562</v>
      </c>
      <c r="M33275" t="s">
        <v>4330</v>
      </c>
      <c r="N33275">
        <v>0</v>
      </c>
      <c r="O33275">
        <v>0</v>
      </c>
      <c r="P33275" s="13">
        <v>0.48759259259259258</v>
      </c>
    </row>
    <row r="33276" spans="1:16" x14ac:dyDescent="0.25">
      <c r="A33276">
        <v>33275</v>
      </c>
      <c r="B33276">
        <v>9</v>
      </c>
      <c r="C33276">
        <v>10</v>
      </c>
      <c r="D33276" t="s">
        <v>30858</v>
      </c>
      <c r="E33276">
        <v>2018</v>
      </c>
      <c r="F33276" t="s">
        <v>29519</v>
      </c>
      <c r="G33276" t="s">
        <v>1580</v>
      </c>
      <c r="H33276">
        <v>4</v>
      </c>
      <c r="I33276" t="s">
        <v>4368</v>
      </c>
      <c r="J33276" s="14">
        <v>4990.82</v>
      </c>
      <c r="K33276" t="s">
        <v>4328</v>
      </c>
      <c r="L33276" t="s">
        <v>6834</v>
      </c>
      <c r="M33276" t="s">
        <v>4330</v>
      </c>
      <c r="N33276">
        <v>0</v>
      </c>
      <c r="O33276">
        <v>0</v>
      </c>
      <c r="P33276" s="13">
        <v>0.80883101851851846</v>
      </c>
    </row>
    <row r="33277" spans="1:16" x14ac:dyDescent="0.25">
      <c r="A33277">
        <v>33276</v>
      </c>
      <c r="B33277">
        <v>28</v>
      </c>
      <c r="C33277">
        <v>9</v>
      </c>
      <c r="D33277" t="s">
        <v>30859</v>
      </c>
      <c r="E33277">
        <v>2018</v>
      </c>
      <c r="F33277" t="s">
        <v>29519</v>
      </c>
      <c r="G33277" t="s">
        <v>1580</v>
      </c>
      <c r="H33277">
        <v>42</v>
      </c>
      <c r="I33277" t="s">
        <v>4335</v>
      </c>
      <c r="J33277" s="14">
        <v>4221.92</v>
      </c>
      <c r="K33277" t="s">
        <v>4342</v>
      </c>
      <c r="L33277" t="s">
        <v>5332</v>
      </c>
      <c r="M33277" t="s">
        <v>4330</v>
      </c>
      <c r="N33277">
        <v>0</v>
      </c>
      <c r="O33277">
        <v>0</v>
      </c>
      <c r="P33277" s="13">
        <v>0.15354166666666666</v>
      </c>
    </row>
    <row r="33278" spans="1:16" x14ac:dyDescent="0.25">
      <c r="A33278">
        <v>33277</v>
      </c>
      <c r="B33278">
        <v>15</v>
      </c>
      <c r="C33278">
        <v>2</v>
      </c>
      <c r="D33278" t="s">
        <v>30855</v>
      </c>
      <c r="E33278">
        <v>2018</v>
      </c>
      <c r="F33278" t="s">
        <v>29519</v>
      </c>
      <c r="G33278" t="s">
        <v>1580</v>
      </c>
      <c r="H33278">
        <v>79</v>
      </c>
      <c r="I33278" t="s">
        <v>4347</v>
      </c>
      <c r="J33278" s="14">
        <v>2329.9699999999998</v>
      </c>
      <c r="K33278" t="s">
        <v>4348</v>
      </c>
      <c r="L33278" t="s">
        <v>17826</v>
      </c>
      <c r="M33278" t="s">
        <v>4330</v>
      </c>
      <c r="N33278">
        <v>0</v>
      </c>
      <c r="O33278">
        <v>0</v>
      </c>
      <c r="P33278" s="13">
        <v>1.2210648148148148E-2</v>
      </c>
    </row>
    <row r="33279" spans="1:16" x14ac:dyDescent="0.25">
      <c r="A33279">
        <v>33278</v>
      </c>
      <c r="B33279">
        <v>3</v>
      </c>
      <c r="C33279">
        <v>12</v>
      </c>
      <c r="D33279" t="s">
        <v>30860</v>
      </c>
      <c r="E33279">
        <v>2018</v>
      </c>
      <c r="F33279" t="s">
        <v>29519</v>
      </c>
      <c r="G33279" t="s">
        <v>1580</v>
      </c>
      <c r="H33279">
        <v>83</v>
      </c>
      <c r="I33279" t="s">
        <v>4335</v>
      </c>
      <c r="J33279" s="14">
        <v>1876.8</v>
      </c>
      <c r="K33279" t="s">
        <v>4332</v>
      </c>
      <c r="L33279" t="s">
        <v>23563</v>
      </c>
      <c r="M33279" t="s">
        <v>4330</v>
      </c>
      <c r="N33279">
        <v>0</v>
      </c>
      <c r="O33279">
        <v>0</v>
      </c>
      <c r="P33279" s="13">
        <v>0.95893518518518517</v>
      </c>
    </row>
    <row r="33280" spans="1:16" x14ac:dyDescent="0.25">
      <c r="A33280">
        <v>33279</v>
      </c>
      <c r="B33280">
        <v>25</v>
      </c>
      <c r="C33280">
        <v>8</v>
      </c>
      <c r="D33280" t="s">
        <v>747</v>
      </c>
      <c r="E33280">
        <v>2018</v>
      </c>
      <c r="F33280" t="s">
        <v>29519</v>
      </c>
      <c r="G33280" t="s">
        <v>1580</v>
      </c>
      <c r="H33280">
        <v>175</v>
      </c>
      <c r="I33280" t="s">
        <v>4355</v>
      </c>
      <c r="J33280" s="14">
        <v>4284.6499999999996</v>
      </c>
      <c r="K33280" t="s">
        <v>4348</v>
      </c>
      <c r="L33280" t="s">
        <v>16078</v>
      </c>
      <c r="M33280" t="s">
        <v>4330</v>
      </c>
      <c r="N33280">
        <v>0</v>
      </c>
      <c r="O33280">
        <v>0</v>
      </c>
      <c r="P33280" s="13">
        <v>0.41211805555555553</v>
      </c>
    </row>
    <row r="33281" spans="1:16" x14ac:dyDescent="0.25">
      <c r="A33281">
        <v>33280</v>
      </c>
      <c r="B33281">
        <v>27</v>
      </c>
      <c r="C33281">
        <v>10</v>
      </c>
      <c r="D33281" t="s">
        <v>30858</v>
      </c>
      <c r="E33281">
        <v>2018</v>
      </c>
      <c r="F33281" t="s">
        <v>29519</v>
      </c>
      <c r="G33281" t="s">
        <v>1580</v>
      </c>
      <c r="H33281">
        <v>91</v>
      </c>
      <c r="I33281" t="s">
        <v>4335</v>
      </c>
      <c r="J33281" s="14">
        <v>3178.19</v>
      </c>
      <c r="K33281" t="s">
        <v>4328</v>
      </c>
      <c r="L33281" t="s">
        <v>13353</v>
      </c>
      <c r="M33281" t="s">
        <v>4334</v>
      </c>
      <c r="N33281">
        <v>0</v>
      </c>
      <c r="O33281">
        <v>0</v>
      </c>
      <c r="P33281" s="13">
        <v>0.45354166666666668</v>
      </c>
    </row>
    <row r="33282" spans="1:16" x14ac:dyDescent="0.25">
      <c r="A33282">
        <v>33281</v>
      </c>
      <c r="B33282">
        <v>3</v>
      </c>
      <c r="C33282">
        <v>6</v>
      </c>
      <c r="D33282" t="s">
        <v>30863</v>
      </c>
      <c r="E33282">
        <v>2018</v>
      </c>
      <c r="F33282" t="s">
        <v>29519</v>
      </c>
      <c r="G33282" t="s">
        <v>1580</v>
      </c>
      <c r="H33282">
        <v>123</v>
      </c>
      <c r="I33282" t="s">
        <v>4368</v>
      </c>
      <c r="J33282" s="14">
        <v>4495.8100000000004</v>
      </c>
      <c r="K33282" t="s">
        <v>4337</v>
      </c>
      <c r="L33282" t="s">
        <v>23564</v>
      </c>
      <c r="M33282" t="s">
        <v>4330</v>
      </c>
      <c r="N33282">
        <v>0</v>
      </c>
      <c r="O33282">
        <v>0</v>
      </c>
      <c r="P33282" s="13">
        <v>0.72197916666666662</v>
      </c>
    </row>
    <row r="33283" spans="1:16" x14ac:dyDescent="0.25">
      <c r="A33283">
        <v>33282</v>
      </c>
      <c r="B33283">
        <v>22</v>
      </c>
      <c r="C33283">
        <v>6</v>
      </c>
      <c r="D33283" t="s">
        <v>30863</v>
      </c>
      <c r="E33283">
        <v>2018</v>
      </c>
      <c r="F33283" t="s">
        <v>29519</v>
      </c>
      <c r="G33283" t="s">
        <v>1580</v>
      </c>
      <c r="H33283">
        <v>29</v>
      </c>
      <c r="I33283" t="s">
        <v>4331</v>
      </c>
      <c r="J33283" s="14">
        <v>2922.52</v>
      </c>
      <c r="K33283" t="s">
        <v>4348</v>
      </c>
      <c r="L33283" t="s">
        <v>23565</v>
      </c>
      <c r="M33283" t="s">
        <v>4334</v>
      </c>
      <c r="N33283">
        <v>0</v>
      </c>
      <c r="O33283">
        <v>1</v>
      </c>
      <c r="P33283" s="13">
        <v>0.1476736111111111</v>
      </c>
    </row>
    <row r="33284" spans="1:16" x14ac:dyDescent="0.25">
      <c r="A33284">
        <v>33283</v>
      </c>
      <c r="B33284">
        <v>11</v>
      </c>
      <c r="C33284">
        <v>1</v>
      </c>
      <c r="D33284" t="s">
        <v>30862</v>
      </c>
      <c r="E33284">
        <v>2018</v>
      </c>
      <c r="F33284" t="s">
        <v>29519</v>
      </c>
      <c r="G33284" t="s">
        <v>1580</v>
      </c>
      <c r="H33284">
        <v>76</v>
      </c>
      <c r="I33284" t="s">
        <v>4339</v>
      </c>
      <c r="J33284" s="14">
        <v>117.46</v>
      </c>
      <c r="K33284" t="s">
        <v>4348</v>
      </c>
      <c r="L33284" t="s">
        <v>15117</v>
      </c>
      <c r="M33284" t="s">
        <v>4330</v>
      </c>
      <c r="N33284">
        <v>0</v>
      </c>
      <c r="O33284">
        <v>0</v>
      </c>
      <c r="P33284" s="13">
        <v>0.68043981481481486</v>
      </c>
    </row>
    <row r="33285" spans="1:16" x14ac:dyDescent="0.25">
      <c r="A33285">
        <v>33284</v>
      </c>
      <c r="B33285">
        <v>23</v>
      </c>
      <c r="C33285">
        <v>2</v>
      </c>
      <c r="D33285" t="s">
        <v>30855</v>
      </c>
      <c r="E33285">
        <v>2018</v>
      </c>
      <c r="F33285" t="s">
        <v>29519</v>
      </c>
      <c r="G33285" t="s">
        <v>1580</v>
      </c>
      <c r="H33285">
        <v>2</v>
      </c>
      <c r="I33285" t="s">
        <v>4355</v>
      </c>
      <c r="J33285" s="14">
        <v>3713.39</v>
      </c>
      <c r="K33285" t="s">
        <v>4348</v>
      </c>
      <c r="L33285" t="s">
        <v>23566</v>
      </c>
      <c r="M33285" t="s">
        <v>4334</v>
      </c>
      <c r="N33285">
        <v>0</v>
      </c>
      <c r="O33285">
        <v>0</v>
      </c>
      <c r="P33285" s="13">
        <v>0.88072916666666667</v>
      </c>
    </row>
    <row r="33286" spans="1:16" x14ac:dyDescent="0.25">
      <c r="A33286">
        <v>33285</v>
      </c>
      <c r="B33286">
        <v>27</v>
      </c>
      <c r="C33286">
        <v>4</v>
      </c>
      <c r="D33286" t="s">
        <v>29248</v>
      </c>
      <c r="E33286">
        <v>2018</v>
      </c>
      <c r="F33286" t="s">
        <v>29519</v>
      </c>
      <c r="G33286" t="s">
        <v>1580</v>
      </c>
      <c r="H33286">
        <v>15</v>
      </c>
      <c r="I33286" t="s">
        <v>4331</v>
      </c>
      <c r="J33286" s="14">
        <v>1293.8699999999999</v>
      </c>
      <c r="K33286" t="s">
        <v>4342</v>
      </c>
      <c r="L33286" t="s">
        <v>23567</v>
      </c>
      <c r="M33286" t="s">
        <v>4330</v>
      </c>
      <c r="N33286">
        <v>1</v>
      </c>
      <c r="O33286">
        <v>0</v>
      </c>
      <c r="P33286" s="13">
        <v>0.54296296296296298</v>
      </c>
    </row>
    <row r="33287" spans="1:16" x14ac:dyDescent="0.25">
      <c r="A33287">
        <v>33286</v>
      </c>
      <c r="B33287">
        <v>1</v>
      </c>
      <c r="C33287">
        <v>1</v>
      </c>
      <c r="D33287" t="s">
        <v>30862</v>
      </c>
      <c r="E33287">
        <v>2018</v>
      </c>
      <c r="F33287" t="s">
        <v>29519</v>
      </c>
      <c r="G33287" t="s">
        <v>1580</v>
      </c>
      <c r="H33287">
        <v>76</v>
      </c>
      <c r="I33287" t="s">
        <v>4335</v>
      </c>
      <c r="J33287" s="14">
        <v>1821.1</v>
      </c>
      <c r="K33287" t="s">
        <v>4337</v>
      </c>
      <c r="L33287" t="s">
        <v>18890</v>
      </c>
      <c r="M33287" t="s">
        <v>4334</v>
      </c>
      <c r="N33287">
        <v>1</v>
      </c>
      <c r="O33287">
        <v>0</v>
      </c>
      <c r="P33287" s="13">
        <v>0.33689814814814817</v>
      </c>
    </row>
    <row r="33288" spans="1:16" x14ac:dyDescent="0.25">
      <c r="A33288">
        <v>33287</v>
      </c>
      <c r="B33288">
        <v>23</v>
      </c>
      <c r="C33288">
        <v>7</v>
      </c>
      <c r="D33288" t="s">
        <v>30857</v>
      </c>
      <c r="E33288">
        <v>2018</v>
      </c>
      <c r="F33288" t="s">
        <v>29519</v>
      </c>
      <c r="G33288" t="s">
        <v>1580</v>
      </c>
      <c r="H33288">
        <v>95</v>
      </c>
      <c r="I33288" t="s">
        <v>4331</v>
      </c>
      <c r="J33288" s="14">
        <v>1834.71</v>
      </c>
      <c r="K33288" t="s">
        <v>4337</v>
      </c>
      <c r="L33288" t="s">
        <v>12210</v>
      </c>
      <c r="M33288" t="s">
        <v>4334</v>
      </c>
      <c r="N33288">
        <v>0</v>
      </c>
      <c r="O33288">
        <v>0</v>
      </c>
      <c r="P33288" s="13">
        <v>0.59979166666666661</v>
      </c>
    </row>
    <row r="33289" spans="1:16" x14ac:dyDescent="0.25">
      <c r="A33289">
        <v>33288</v>
      </c>
      <c r="B33289">
        <v>1</v>
      </c>
      <c r="C33289">
        <v>8</v>
      </c>
      <c r="D33289" t="s">
        <v>747</v>
      </c>
      <c r="E33289">
        <v>2018</v>
      </c>
      <c r="F33289" t="s">
        <v>29519</v>
      </c>
      <c r="G33289" t="s">
        <v>1580</v>
      </c>
      <c r="H33289">
        <v>45</v>
      </c>
      <c r="I33289" t="s">
        <v>4339</v>
      </c>
      <c r="J33289" s="14">
        <v>2986</v>
      </c>
      <c r="K33289" t="s">
        <v>4342</v>
      </c>
      <c r="L33289" t="s">
        <v>23568</v>
      </c>
      <c r="M33289" t="s">
        <v>4330</v>
      </c>
      <c r="N33289">
        <v>0</v>
      </c>
      <c r="O33289">
        <v>0</v>
      </c>
      <c r="P33289" s="13">
        <v>0.40452546296296299</v>
      </c>
    </row>
    <row r="33290" spans="1:16" x14ac:dyDescent="0.25">
      <c r="A33290">
        <v>33289</v>
      </c>
      <c r="B33290">
        <v>25</v>
      </c>
      <c r="C33290">
        <v>6</v>
      </c>
      <c r="D33290" t="s">
        <v>30863</v>
      </c>
      <c r="E33290">
        <v>2018</v>
      </c>
      <c r="F33290" t="s">
        <v>29519</v>
      </c>
      <c r="G33290" t="s">
        <v>1580</v>
      </c>
      <c r="H33290">
        <v>123</v>
      </c>
      <c r="I33290" t="s">
        <v>4327</v>
      </c>
      <c r="J33290" s="14">
        <v>3727.77</v>
      </c>
      <c r="K33290" t="s">
        <v>4342</v>
      </c>
      <c r="L33290" t="s">
        <v>7879</v>
      </c>
      <c r="M33290" t="s">
        <v>4330</v>
      </c>
      <c r="N33290">
        <v>0</v>
      </c>
      <c r="O33290">
        <v>0</v>
      </c>
      <c r="P33290" s="13">
        <v>0.65079861111111115</v>
      </c>
    </row>
    <row r="33291" spans="1:16" x14ac:dyDescent="0.25">
      <c r="A33291">
        <v>33290</v>
      </c>
      <c r="B33291">
        <v>3</v>
      </c>
      <c r="C33291">
        <v>3</v>
      </c>
      <c r="D33291" t="s">
        <v>30856</v>
      </c>
      <c r="E33291">
        <v>2018</v>
      </c>
      <c r="F33291" t="s">
        <v>29519</v>
      </c>
      <c r="G33291" t="s">
        <v>1580</v>
      </c>
      <c r="H33291">
        <v>109</v>
      </c>
      <c r="I33291" t="s">
        <v>4339</v>
      </c>
      <c r="J33291" s="14">
        <v>3035.04</v>
      </c>
      <c r="K33291" t="s">
        <v>4328</v>
      </c>
      <c r="L33291" t="s">
        <v>6416</v>
      </c>
      <c r="M33291" t="s">
        <v>4334</v>
      </c>
      <c r="N33291">
        <v>1</v>
      </c>
      <c r="O33291">
        <v>0</v>
      </c>
      <c r="P33291" s="13">
        <v>0.34644675925925927</v>
      </c>
    </row>
    <row r="33292" spans="1:16" x14ac:dyDescent="0.25">
      <c r="A33292">
        <v>33291</v>
      </c>
      <c r="B33292">
        <v>14</v>
      </c>
      <c r="C33292">
        <v>8</v>
      </c>
      <c r="D33292" t="s">
        <v>747</v>
      </c>
      <c r="E33292">
        <v>2018</v>
      </c>
      <c r="F33292" t="s">
        <v>29519</v>
      </c>
      <c r="G33292" t="s">
        <v>1580</v>
      </c>
      <c r="H33292">
        <v>20</v>
      </c>
      <c r="I33292" t="s">
        <v>4327</v>
      </c>
      <c r="J33292" s="14">
        <v>4129.63</v>
      </c>
      <c r="K33292" t="s">
        <v>4332</v>
      </c>
      <c r="L33292" t="s">
        <v>4514</v>
      </c>
      <c r="M33292" t="s">
        <v>4334</v>
      </c>
      <c r="N33292">
        <v>0</v>
      </c>
      <c r="O33292">
        <v>1</v>
      </c>
      <c r="P33292" s="13">
        <v>0.89118055555555553</v>
      </c>
    </row>
    <row r="33293" spans="1:16" x14ac:dyDescent="0.25">
      <c r="A33293">
        <v>33292</v>
      </c>
      <c r="B33293">
        <v>1</v>
      </c>
      <c r="C33293">
        <v>4</v>
      </c>
      <c r="D33293" t="s">
        <v>29248</v>
      </c>
      <c r="E33293">
        <v>2018</v>
      </c>
      <c r="F33293" t="s">
        <v>29519</v>
      </c>
      <c r="G33293" t="s">
        <v>1580</v>
      </c>
      <c r="H33293">
        <v>160</v>
      </c>
      <c r="I33293" t="s">
        <v>4327</v>
      </c>
      <c r="J33293" s="14">
        <v>3607.47</v>
      </c>
      <c r="K33293" t="s">
        <v>4337</v>
      </c>
      <c r="L33293" t="s">
        <v>23569</v>
      </c>
      <c r="M33293" t="s">
        <v>4330</v>
      </c>
      <c r="N33293">
        <v>0</v>
      </c>
      <c r="O33293">
        <v>0</v>
      </c>
      <c r="P33293" s="13">
        <v>0.86193287037037036</v>
      </c>
    </row>
    <row r="33294" spans="1:16" x14ac:dyDescent="0.25">
      <c r="A33294">
        <v>33293</v>
      </c>
      <c r="B33294">
        <v>10</v>
      </c>
      <c r="C33294">
        <v>6</v>
      </c>
      <c r="D33294" t="s">
        <v>30863</v>
      </c>
      <c r="E33294">
        <v>2018</v>
      </c>
      <c r="F33294" t="s">
        <v>29519</v>
      </c>
      <c r="G33294" t="s">
        <v>1580</v>
      </c>
      <c r="H33294">
        <v>119</v>
      </c>
      <c r="I33294" t="s">
        <v>4339</v>
      </c>
      <c r="J33294" s="14">
        <v>1128.69</v>
      </c>
      <c r="K33294" t="s">
        <v>4348</v>
      </c>
      <c r="L33294" t="s">
        <v>5707</v>
      </c>
      <c r="M33294" t="s">
        <v>4330</v>
      </c>
      <c r="N33294">
        <v>1</v>
      </c>
      <c r="O33294">
        <v>0</v>
      </c>
      <c r="P33294" s="13">
        <v>7.2256944444444443E-2</v>
      </c>
    </row>
    <row r="33295" spans="1:16" x14ac:dyDescent="0.25">
      <c r="A33295">
        <v>33294</v>
      </c>
      <c r="B33295">
        <v>21</v>
      </c>
      <c r="C33295">
        <v>4</v>
      </c>
      <c r="D33295" t="s">
        <v>29248</v>
      </c>
      <c r="E33295">
        <v>2018</v>
      </c>
      <c r="F33295" t="s">
        <v>29519</v>
      </c>
      <c r="G33295" t="s">
        <v>1580</v>
      </c>
      <c r="H33295">
        <v>192</v>
      </c>
      <c r="I33295" t="s">
        <v>4331</v>
      </c>
      <c r="J33295" s="14">
        <v>422.61</v>
      </c>
      <c r="K33295" t="s">
        <v>4337</v>
      </c>
      <c r="L33295" t="s">
        <v>7044</v>
      </c>
      <c r="M33295" t="s">
        <v>4330</v>
      </c>
      <c r="N33295">
        <v>0</v>
      </c>
      <c r="O33295">
        <v>0</v>
      </c>
      <c r="P33295" s="13">
        <v>0.80708333333333337</v>
      </c>
    </row>
    <row r="33296" spans="1:16" x14ac:dyDescent="0.25">
      <c r="A33296">
        <v>33295</v>
      </c>
      <c r="B33296">
        <v>15</v>
      </c>
      <c r="C33296">
        <v>10</v>
      </c>
      <c r="D33296" t="s">
        <v>30858</v>
      </c>
      <c r="E33296">
        <v>2018</v>
      </c>
      <c r="F33296" t="s">
        <v>29519</v>
      </c>
      <c r="G33296" t="s">
        <v>1580</v>
      </c>
      <c r="H33296">
        <v>67</v>
      </c>
      <c r="I33296" t="s">
        <v>4331</v>
      </c>
      <c r="J33296" s="14">
        <v>294.48</v>
      </c>
      <c r="K33296" t="s">
        <v>4332</v>
      </c>
      <c r="L33296" t="s">
        <v>11061</v>
      </c>
      <c r="M33296" t="s">
        <v>4330</v>
      </c>
      <c r="N33296">
        <v>0</v>
      </c>
      <c r="O33296">
        <v>0</v>
      </c>
      <c r="P33296" s="13">
        <v>6.5914351851851849E-2</v>
      </c>
    </row>
    <row r="33297" spans="1:16" x14ac:dyDescent="0.25">
      <c r="A33297">
        <v>33296</v>
      </c>
      <c r="B33297">
        <v>18</v>
      </c>
      <c r="C33297">
        <v>2</v>
      </c>
      <c r="D33297" t="s">
        <v>30855</v>
      </c>
      <c r="E33297">
        <v>2018</v>
      </c>
      <c r="F33297" t="s">
        <v>29519</v>
      </c>
      <c r="G33297" t="s">
        <v>1580</v>
      </c>
      <c r="H33297">
        <v>46</v>
      </c>
      <c r="I33297" t="s">
        <v>4327</v>
      </c>
      <c r="J33297" s="14">
        <v>3169.34</v>
      </c>
      <c r="K33297" t="s">
        <v>4340</v>
      </c>
      <c r="L33297" t="s">
        <v>23570</v>
      </c>
      <c r="M33297" t="s">
        <v>4330</v>
      </c>
      <c r="N33297">
        <v>0</v>
      </c>
      <c r="O33297">
        <v>0</v>
      </c>
      <c r="P33297" s="13">
        <v>0.27833333333333332</v>
      </c>
    </row>
    <row r="33298" spans="1:16" x14ac:dyDescent="0.25">
      <c r="A33298">
        <v>33297</v>
      </c>
      <c r="B33298">
        <v>6</v>
      </c>
      <c r="C33298">
        <v>10</v>
      </c>
      <c r="D33298" t="s">
        <v>30858</v>
      </c>
      <c r="E33298">
        <v>2018</v>
      </c>
      <c r="F33298" t="s">
        <v>29519</v>
      </c>
      <c r="G33298" t="s">
        <v>1580</v>
      </c>
      <c r="H33298">
        <v>126</v>
      </c>
      <c r="I33298" t="s">
        <v>4347</v>
      </c>
      <c r="J33298" s="14">
        <v>1990.97</v>
      </c>
      <c r="K33298" t="s">
        <v>4332</v>
      </c>
      <c r="L33298" t="s">
        <v>23571</v>
      </c>
      <c r="M33298" t="s">
        <v>4334</v>
      </c>
      <c r="N33298">
        <v>0</v>
      </c>
      <c r="O33298">
        <v>0</v>
      </c>
      <c r="P33298" s="13">
        <v>0.24487268518518518</v>
      </c>
    </row>
    <row r="33299" spans="1:16" x14ac:dyDescent="0.25">
      <c r="A33299">
        <v>33298</v>
      </c>
      <c r="B33299">
        <v>21</v>
      </c>
      <c r="C33299">
        <v>5</v>
      </c>
      <c r="D33299" t="s">
        <v>4038</v>
      </c>
      <c r="E33299">
        <v>2018</v>
      </c>
      <c r="F33299" t="s">
        <v>29519</v>
      </c>
      <c r="G33299" t="s">
        <v>1580</v>
      </c>
      <c r="H33299">
        <v>9</v>
      </c>
      <c r="I33299" t="s">
        <v>4331</v>
      </c>
      <c r="J33299" s="14">
        <v>106.54</v>
      </c>
      <c r="K33299" t="s">
        <v>4328</v>
      </c>
      <c r="L33299" t="s">
        <v>5296</v>
      </c>
      <c r="M33299" t="s">
        <v>4330</v>
      </c>
      <c r="N33299">
        <v>0</v>
      </c>
      <c r="O33299">
        <v>0</v>
      </c>
      <c r="P33299" s="13">
        <v>0.35840277777777779</v>
      </c>
    </row>
    <row r="33300" spans="1:16" x14ac:dyDescent="0.25">
      <c r="A33300">
        <v>33299</v>
      </c>
      <c r="B33300">
        <v>17</v>
      </c>
      <c r="C33300">
        <v>2</v>
      </c>
      <c r="D33300" t="s">
        <v>30855</v>
      </c>
      <c r="E33300">
        <v>2018</v>
      </c>
      <c r="F33300" t="s">
        <v>29519</v>
      </c>
      <c r="G33300" t="s">
        <v>1580</v>
      </c>
      <c r="H33300">
        <v>7</v>
      </c>
      <c r="I33300" t="s">
        <v>4335</v>
      </c>
      <c r="J33300" s="14">
        <v>3197.7</v>
      </c>
      <c r="K33300" t="s">
        <v>4348</v>
      </c>
      <c r="L33300" t="s">
        <v>14305</v>
      </c>
      <c r="M33300" t="s">
        <v>4330</v>
      </c>
      <c r="N33300">
        <v>0</v>
      </c>
      <c r="O33300">
        <v>0</v>
      </c>
      <c r="P33300" s="13">
        <v>0.18474537037037037</v>
      </c>
    </row>
    <row r="33301" spans="1:16" x14ac:dyDescent="0.25">
      <c r="A33301">
        <v>33300</v>
      </c>
      <c r="B33301">
        <v>26</v>
      </c>
      <c r="C33301">
        <v>11</v>
      </c>
      <c r="D33301" t="s">
        <v>30861</v>
      </c>
      <c r="E33301">
        <v>2018</v>
      </c>
      <c r="F33301" t="s">
        <v>29519</v>
      </c>
      <c r="G33301" t="s">
        <v>1580</v>
      </c>
      <c r="H33301">
        <v>164</v>
      </c>
      <c r="I33301" t="s">
        <v>4331</v>
      </c>
      <c r="J33301" s="14">
        <v>4982.1400000000003</v>
      </c>
      <c r="K33301" t="s">
        <v>4337</v>
      </c>
      <c r="L33301" t="s">
        <v>23572</v>
      </c>
      <c r="M33301" t="s">
        <v>4334</v>
      </c>
      <c r="N33301">
        <v>0</v>
      </c>
      <c r="O33301">
        <v>0</v>
      </c>
      <c r="P33301" s="13">
        <v>1.7789351851851851E-2</v>
      </c>
    </row>
    <row r="33302" spans="1:16" x14ac:dyDescent="0.25">
      <c r="A33302">
        <v>33301</v>
      </c>
      <c r="B33302">
        <v>28</v>
      </c>
      <c r="C33302">
        <v>10</v>
      </c>
      <c r="D33302" t="s">
        <v>30858</v>
      </c>
      <c r="E33302">
        <v>2018</v>
      </c>
      <c r="F33302" t="s">
        <v>29519</v>
      </c>
      <c r="G33302" t="s">
        <v>1580</v>
      </c>
      <c r="H33302">
        <v>145</v>
      </c>
      <c r="I33302" t="s">
        <v>4355</v>
      </c>
      <c r="J33302" s="14">
        <v>606.63</v>
      </c>
      <c r="K33302" t="s">
        <v>4342</v>
      </c>
      <c r="L33302" t="s">
        <v>4681</v>
      </c>
      <c r="M33302" t="s">
        <v>4334</v>
      </c>
      <c r="N33302">
        <v>1</v>
      </c>
      <c r="O33302">
        <v>0</v>
      </c>
      <c r="P33302" s="13">
        <v>0.12790509259259258</v>
      </c>
    </row>
    <row r="33303" spans="1:16" x14ac:dyDescent="0.25">
      <c r="A33303">
        <v>33302</v>
      </c>
      <c r="B33303">
        <v>4</v>
      </c>
      <c r="C33303">
        <v>11</v>
      </c>
      <c r="D33303" t="s">
        <v>30861</v>
      </c>
      <c r="E33303">
        <v>2018</v>
      </c>
      <c r="F33303" t="s">
        <v>29519</v>
      </c>
      <c r="G33303" t="s">
        <v>1580</v>
      </c>
      <c r="H33303">
        <v>135</v>
      </c>
      <c r="I33303" t="s">
        <v>4335</v>
      </c>
      <c r="J33303" s="14">
        <v>11.41</v>
      </c>
      <c r="K33303" t="s">
        <v>4348</v>
      </c>
      <c r="L33303" t="s">
        <v>23573</v>
      </c>
      <c r="M33303" t="s">
        <v>4334</v>
      </c>
      <c r="N33303">
        <v>0</v>
      </c>
      <c r="O33303">
        <v>0</v>
      </c>
      <c r="P33303" s="13">
        <v>0.68043981481481486</v>
      </c>
    </row>
    <row r="33304" spans="1:16" x14ac:dyDescent="0.25">
      <c r="A33304">
        <v>33303</v>
      </c>
      <c r="B33304">
        <v>11</v>
      </c>
      <c r="C33304">
        <v>4</v>
      </c>
      <c r="D33304" t="s">
        <v>29248</v>
      </c>
      <c r="E33304">
        <v>2018</v>
      </c>
      <c r="F33304" t="s">
        <v>29519</v>
      </c>
      <c r="G33304" t="s">
        <v>1580</v>
      </c>
      <c r="H33304">
        <v>123</v>
      </c>
      <c r="I33304" t="s">
        <v>4335</v>
      </c>
      <c r="J33304" s="14">
        <v>485.04</v>
      </c>
      <c r="K33304" t="s">
        <v>4328</v>
      </c>
      <c r="L33304" t="s">
        <v>6850</v>
      </c>
      <c r="M33304" t="s">
        <v>4330</v>
      </c>
      <c r="N33304">
        <v>0</v>
      </c>
      <c r="O33304">
        <v>0</v>
      </c>
      <c r="P33304" s="13">
        <v>0.96199074074074076</v>
      </c>
    </row>
    <row r="33305" spans="1:16" x14ac:dyDescent="0.25">
      <c r="A33305">
        <v>33304</v>
      </c>
      <c r="B33305">
        <v>3</v>
      </c>
      <c r="C33305">
        <v>9</v>
      </c>
      <c r="D33305" t="s">
        <v>30859</v>
      </c>
      <c r="E33305">
        <v>2018</v>
      </c>
      <c r="F33305" t="s">
        <v>29519</v>
      </c>
      <c r="G33305" t="s">
        <v>1580</v>
      </c>
      <c r="H33305">
        <v>43</v>
      </c>
      <c r="I33305" t="s">
        <v>4355</v>
      </c>
      <c r="J33305" s="14">
        <v>4920.97</v>
      </c>
      <c r="K33305" t="s">
        <v>4337</v>
      </c>
      <c r="L33305" t="s">
        <v>7861</v>
      </c>
      <c r="M33305" t="s">
        <v>4334</v>
      </c>
      <c r="N33305">
        <v>1</v>
      </c>
      <c r="O33305">
        <v>0</v>
      </c>
      <c r="P33305" s="13">
        <v>0.10208333333333333</v>
      </c>
    </row>
    <row r="33306" spans="1:16" x14ac:dyDescent="0.25">
      <c r="A33306">
        <v>33305</v>
      </c>
      <c r="B33306">
        <v>22</v>
      </c>
      <c r="C33306">
        <v>9</v>
      </c>
      <c r="D33306" t="s">
        <v>30859</v>
      </c>
      <c r="E33306">
        <v>2018</v>
      </c>
      <c r="F33306" t="s">
        <v>29519</v>
      </c>
      <c r="G33306" t="s">
        <v>1580</v>
      </c>
      <c r="H33306">
        <v>40</v>
      </c>
      <c r="I33306" t="s">
        <v>4347</v>
      </c>
      <c r="J33306" s="14">
        <v>320.52999999999997</v>
      </c>
      <c r="K33306" t="s">
        <v>4337</v>
      </c>
      <c r="L33306" t="s">
        <v>15924</v>
      </c>
      <c r="M33306" t="s">
        <v>4334</v>
      </c>
      <c r="N33306">
        <v>0</v>
      </c>
      <c r="O33306">
        <v>0</v>
      </c>
      <c r="P33306" s="13">
        <v>0.29584490740740743</v>
      </c>
    </row>
    <row r="33307" spans="1:16" x14ac:dyDescent="0.25">
      <c r="A33307">
        <v>33306</v>
      </c>
      <c r="B33307">
        <v>27</v>
      </c>
      <c r="C33307">
        <v>2</v>
      </c>
      <c r="D33307" t="s">
        <v>30855</v>
      </c>
      <c r="E33307">
        <v>2018</v>
      </c>
      <c r="F33307" t="s">
        <v>29519</v>
      </c>
      <c r="G33307" t="s">
        <v>1580</v>
      </c>
      <c r="H33307">
        <v>104</v>
      </c>
      <c r="I33307" t="s">
        <v>4331</v>
      </c>
      <c r="J33307" s="14">
        <v>4061.81</v>
      </c>
      <c r="K33307" t="s">
        <v>4340</v>
      </c>
      <c r="L33307" t="s">
        <v>23574</v>
      </c>
      <c r="M33307" t="s">
        <v>4334</v>
      </c>
      <c r="N33307">
        <v>0</v>
      </c>
      <c r="O33307">
        <v>0</v>
      </c>
      <c r="P33307" s="13">
        <v>0.38666666666666666</v>
      </c>
    </row>
    <row r="33308" spans="1:16" x14ac:dyDescent="0.25">
      <c r="A33308">
        <v>33307</v>
      </c>
      <c r="B33308">
        <v>18</v>
      </c>
      <c r="C33308">
        <v>3</v>
      </c>
      <c r="D33308" t="s">
        <v>30856</v>
      </c>
      <c r="E33308">
        <v>2018</v>
      </c>
      <c r="F33308" t="s">
        <v>29519</v>
      </c>
      <c r="G33308" t="s">
        <v>1580</v>
      </c>
      <c r="H33308">
        <v>66</v>
      </c>
      <c r="I33308" t="s">
        <v>4327</v>
      </c>
      <c r="J33308" s="14">
        <v>4959.53</v>
      </c>
      <c r="K33308" t="s">
        <v>4328</v>
      </c>
      <c r="L33308" t="s">
        <v>23575</v>
      </c>
      <c r="M33308" t="s">
        <v>4330</v>
      </c>
      <c r="N33308">
        <v>0</v>
      </c>
      <c r="O33308">
        <v>0</v>
      </c>
      <c r="P33308" s="13">
        <v>5.1701388888888887E-2</v>
      </c>
    </row>
    <row r="33309" spans="1:16" x14ac:dyDescent="0.25">
      <c r="A33309">
        <v>33308</v>
      </c>
      <c r="B33309">
        <v>28</v>
      </c>
      <c r="C33309">
        <v>1</v>
      </c>
      <c r="D33309" t="s">
        <v>30862</v>
      </c>
      <c r="E33309">
        <v>2018</v>
      </c>
      <c r="F33309" t="s">
        <v>29519</v>
      </c>
      <c r="G33309" t="s">
        <v>1580</v>
      </c>
      <c r="H33309">
        <v>99</v>
      </c>
      <c r="I33309" t="s">
        <v>4327</v>
      </c>
      <c r="J33309" s="14">
        <v>577</v>
      </c>
      <c r="K33309" t="s">
        <v>4337</v>
      </c>
      <c r="L33309" t="s">
        <v>8742</v>
      </c>
      <c r="M33309" t="s">
        <v>4334</v>
      </c>
      <c r="N33309">
        <v>0</v>
      </c>
      <c r="O33309">
        <v>0</v>
      </c>
      <c r="P33309" s="13">
        <v>0.52982638888888889</v>
      </c>
    </row>
    <row r="33310" spans="1:16" x14ac:dyDescent="0.25">
      <c r="A33310">
        <v>33309</v>
      </c>
      <c r="B33310">
        <v>9</v>
      </c>
      <c r="C33310">
        <v>10</v>
      </c>
      <c r="D33310" t="s">
        <v>30858</v>
      </c>
      <c r="E33310">
        <v>2018</v>
      </c>
      <c r="F33310" t="s">
        <v>29519</v>
      </c>
      <c r="G33310" t="s">
        <v>1580</v>
      </c>
      <c r="H33310">
        <v>7</v>
      </c>
      <c r="I33310" t="s">
        <v>4331</v>
      </c>
      <c r="J33310" s="14">
        <v>1263.03</v>
      </c>
      <c r="K33310" t="s">
        <v>4348</v>
      </c>
      <c r="L33310" t="s">
        <v>23249</v>
      </c>
      <c r="M33310" t="s">
        <v>4330</v>
      </c>
      <c r="N33310">
        <v>1</v>
      </c>
      <c r="O33310">
        <v>0</v>
      </c>
      <c r="P33310" s="13">
        <v>0.52909722222222222</v>
      </c>
    </row>
    <row r="33311" spans="1:16" x14ac:dyDescent="0.25">
      <c r="A33311">
        <v>33310</v>
      </c>
      <c r="B33311">
        <v>21</v>
      </c>
      <c r="C33311">
        <v>7</v>
      </c>
      <c r="D33311" t="s">
        <v>30857</v>
      </c>
      <c r="E33311">
        <v>2018</v>
      </c>
      <c r="F33311" t="s">
        <v>29519</v>
      </c>
      <c r="G33311" t="s">
        <v>1580</v>
      </c>
      <c r="H33311">
        <v>173</v>
      </c>
      <c r="I33311" t="s">
        <v>4327</v>
      </c>
      <c r="J33311" s="14">
        <v>704.13</v>
      </c>
      <c r="K33311" t="s">
        <v>4348</v>
      </c>
      <c r="L33311" t="s">
        <v>23576</v>
      </c>
      <c r="M33311" t="s">
        <v>4334</v>
      </c>
      <c r="N33311">
        <v>1</v>
      </c>
      <c r="O33311">
        <v>0</v>
      </c>
      <c r="P33311" s="13">
        <v>3.6481481481481483E-2</v>
      </c>
    </row>
    <row r="33312" spans="1:16" x14ac:dyDescent="0.25">
      <c r="A33312">
        <v>33311</v>
      </c>
      <c r="B33312">
        <v>13</v>
      </c>
      <c r="C33312">
        <v>2</v>
      </c>
      <c r="D33312" t="s">
        <v>30855</v>
      </c>
      <c r="E33312">
        <v>2018</v>
      </c>
      <c r="F33312" t="s">
        <v>29519</v>
      </c>
      <c r="G33312" t="s">
        <v>1580</v>
      </c>
      <c r="H33312">
        <v>166</v>
      </c>
      <c r="I33312" t="s">
        <v>4368</v>
      </c>
      <c r="J33312" s="14">
        <v>4622.74</v>
      </c>
      <c r="K33312" t="s">
        <v>4348</v>
      </c>
      <c r="L33312" t="s">
        <v>23577</v>
      </c>
      <c r="M33312" t="s">
        <v>4334</v>
      </c>
      <c r="N33312">
        <v>0</v>
      </c>
      <c r="O33312">
        <v>0</v>
      </c>
      <c r="P33312" s="13">
        <v>0.50231481481481477</v>
      </c>
    </row>
    <row r="33313" spans="1:16" x14ac:dyDescent="0.25">
      <c r="A33313">
        <v>33312</v>
      </c>
      <c r="B33313">
        <v>27</v>
      </c>
      <c r="C33313">
        <v>10</v>
      </c>
      <c r="D33313" t="s">
        <v>30858</v>
      </c>
      <c r="E33313">
        <v>2018</v>
      </c>
      <c r="F33313" t="s">
        <v>29519</v>
      </c>
      <c r="G33313" t="s">
        <v>1580</v>
      </c>
      <c r="H33313">
        <v>3</v>
      </c>
      <c r="I33313" t="s">
        <v>4335</v>
      </c>
      <c r="J33313" s="14">
        <v>2459.37</v>
      </c>
      <c r="K33313" t="s">
        <v>4348</v>
      </c>
      <c r="L33313" t="s">
        <v>11102</v>
      </c>
      <c r="M33313" t="s">
        <v>4330</v>
      </c>
      <c r="N33313">
        <v>0</v>
      </c>
      <c r="O33313">
        <v>0</v>
      </c>
      <c r="P33313" s="13">
        <v>0.7761689814814815</v>
      </c>
    </row>
    <row r="33314" spans="1:16" x14ac:dyDescent="0.25">
      <c r="A33314">
        <v>33313</v>
      </c>
      <c r="B33314">
        <v>6</v>
      </c>
      <c r="C33314">
        <v>10</v>
      </c>
      <c r="D33314" t="s">
        <v>30858</v>
      </c>
      <c r="E33314">
        <v>2018</v>
      </c>
      <c r="F33314" t="s">
        <v>29519</v>
      </c>
      <c r="G33314" t="s">
        <v>1580</v>
      </c>
      <c r="H33314">
        <v>145</v>
      </c>
      <c r="I33314" t="s">
        <v>4368</v>
      </c>
      <c r="J33314" s="14">
        <v>1335.14</v>
      </c>
      <c r="K33314" t="s">
        <v>4348</v>
      </c>
      <c r="L33314" t="s">
        <v>23578</v>
      </c>
      <c r="M33314" t="s">
        <v>4330</v>
      </c>
      <c r="N33314">
        <v>1</v>
      </c>
      <c r="O33314">
        <v>0</v>
      </c>
      <c r="P33314" s="13">
        <v>0.82047453703703699</v>
      </c>
    </row>
    <row r="33315" spans="1:16" x14ac:dyDescent="0.25">
      <c r="A33315">
        <v>33314</v>
      </c>
      <c r="B33315">
        <v>12</v>
      </c>
      <c r="C33315">
        <v>9</v>
      </c>
      <c r="D33315" t="s">
        <v>30859</v>
      </c>
      <c r="E33315">
        <v>2018</v>
      </c>
      <c r="F33315" t="s">
        <v>29519</v>
      </c>
      <c r="G33315" t="s">
        <v>1580</v>
      </c>
      <c r="H33315">
        <v>54</v>
      </c>
      <c r="I33315" t="s">
        <v>4368</v>
      </c>
      <c r="J33315" s="14">
        <v>2782.86</v>
      </c>
      <c r="K33315" t="s">
        <v>4332</v>
      </c>
      <c r="L33315" t="s">
        <v>23579</v>
      </c>
      <c r="M33315" t="s">
        <v>4330</v>
      </c>
      <c r="N33315">
        <v>0</v>
      </c>
      <c r="O33315">
        <v>0</v>
      </c>
      <c r="P33315" s="13">
        <v>0.44877314814814817</v>
      </c>
    </row>
    <row r="33316" spans="1:16" x14ac:dyDescent="0.25">
      <c r="A33316">
        <v>33315</v>
      </c>
      <c r="B33316">
        <v>21</v>
      </c>
      <c r="C33316">
        <v>5</v>
      </c>
      <c r="D33316" t="s">
        <v>4038</v>
      </c>
      <c r="E33316">
        <v>2018</v>
      </c>
      <c r="F33316" t="s">
        <v>29519</v>
      </c>
      <c r="G33316" t="s">
        <v>1580</v>
      </c>
      <c r="H33316">
        <v>31</v>
      </c>
      <c r="I33316" t="s">
        <v>4331</v>
      </c>
      <c r="J33316" s="14">
        <v>4856</v>
      </c>
      <c r="K33316" t="s">
        <v>4332</v>
      </c>
      <c r="L33316" t="s">
        <v>23580</v>
      </c>
      <c r="M33316" t="s">
        <v>4334</v>
      </c>
      <c r="N33316">
        <v>0</v>
      </c>
      <c r="O33316">
        <v>0</v>
      </c>
      <c r="P33316" s="13">
        <v>0.74545138888888884</v>
      </c>
    </row>
    <row r="33317" spans="1:16" x14ac:dyDescent="0.25">
      <c r="A33317">
        <v>33316</v>
      </c>
      <c r="B33317">
        <v>3</v>
      </c>
      <c r="C33317">
        <v>11</v>
      </c>
      <c r="D33317" t="s">
        <v>30861</v>
      </c>
      <c r="E33317">
        <v>2018</v>
      </c>
      <c r="F33317" t="s">
        <v>29519</v>
      </c>
      <c r="G33317" t="s">
        <v>1580</v>
      </c>
      <c r="H33317">
        <v>2</v>
      </c>
      <c r="I33317" t="s">
        <v>4347</v>
      </c>
      <c r="J33317" s="14">
        <v>4872.67</v>
      </c>
      <c r="K33317" t="s">
        <v>4328</v>
      </c>
      <c r="L33317" t="s">
        <v>22860</v>
      </c>
      <c r="M33317" t="s">
        <v>4334</v>
      </c>
      <c r="N33317">
        <v>0</v>
      </c>
      <c r="O33317">
        <v>0</v>
      </c>
      <c r="P33317" s="13">
        <v>0.7999074074074074</v>
      </c>
    </row>
    <row r="33318" spans="1:16" x14ac:dyDescent="0.25">
      <c r="A33318">
        <v>33317</v>
      </c>
      <c r="B33318">
        <v>19</v>
      </c>
      <c r="C33318">
        <v>5</v>
      </c>
      <c r="D33318" t="s">
        <v>4038</v>
      </c>
      <c r="E33318">
        <v>2018</v>
      </c>
      <c r="F33318" t="s">
        <v>29519</v>
      </c>
      <c r="G33318" t="s">
        <v>1580</v>
      </c>
      <c r="H33318">
        <v>178</v>
      </c>
      <c r="I33318" t="s">
        <v>4327</v>
      </c>
      <c r="J33318" s="14">
        <v>4036.65</v>
      </c>
      <c r="K33318" t="s">
        <v>4340</v>
      </c>
      <c r="L33318" t="s">
        <v>14019</v>
      </c>
      <c r="M33318" t="s">
        <v>4334</v>
      </c>
      <c r="N33318">
        <v>0</v>
      </c>
      <c r="O33318">
        <v>0</v>
      </c>
      <c r="P33318" s="13">
        <v>0.34453703703703703</v>
      </c>
    </row>
    <row r="33319" spans="1:16" x14ac:dyDescent="0.25">
      <c r="A33319">
        <v>33318</v>
      </c>
      <c r="B33319">
        <v>13</v>
      </c>
      <c r="C33319">
        <v>8</v>
      </c>
      <c r="D33319" t="s">
        <v>747</v>
      </c>
      <c r="E33319">
        <v>2018</v>
      </c>
      <c r="F33319" t="s">
        <v>29519</v>
      </c>
      <c r="G33319" t="s">
        <v>1580</v>
      </c>
      <c r="H33319">
        <v>66</v>
      </c>
      <c r="I33319" t="s">
        <v>4347</v>
      </c>
      <c r="J33319" s="14">
        <v>3375.44</v>
      </c>
      <c r="K33319" t="s">
        <v>4340</v>
      </c>
      <c r="L33319" t="s">
        <v>4960</v>
      </c>
      <c r="M33319" t="s">
        <v>4334</v>
      </c>
      <c r="N33319">
        <v>0</v>
      </c>
      <c r="O33319">
        <v>0</v>
      </c>
      <c r="P33319" s="13">
        <v>2.6620370370370371E-2</v>
      </c>
    </row>
    <row r="33320" spans="1:16" x14ac:dyDescent="0.25">
      <c r="A33320">
        <v>33319</v>
      </c>
      <c r="B33320">
        <v>13</v>
      </c>
      <c r="C33320">
        <v>4</v>
      </c>
      <c r="D33320" t="s">
        <v>29248</v>
      </c>
      <c r="E33320">
        <v>2018</v>
      </c>
      <c r="F33320" t="s">
        <v>29519</v>
      </c>
      <c r="G33320" t="s">
        <v>1580</v>
      </c>
      <c r="H33320">
        <v>17</v>
      </c>
      <c r="I33320" t="s">
        <v>4355</v>
      </c>
      <c r="J33320" s="14">
        <v>1062.24</v>
      </c>
      <c r="K33320" t="s">
        <v>4328</v>
      </c>
      <c r="L33320" t="s">
        <v>6792</v>
      </c>
      <c r="M33320" t="s">
        <v>4330</v>
      </c>
      <c r="N33320">
        <v>0</v>
      </c>
      <c r="O33320">
        <v>0</v>
      </c>
      <c r="P33320" s="13">
        <v>0.23944444444444443</v>
      </c>
    </row>
    <row r="33321" spans="1:16" x14ac:dyDescent="0.25">
      <c r="A33321">
        <v>33320</v>
      </c>
      <c r="B33321">
        <v>19</v>
      </c>
      <c r="C33321">
        <v>5</v>
      </c>
      <c r="D33321" t="s">
        <v>4038</v>
      </c>
      <c r="E33321">
        <v>2018</v>
      </c>
      <c r="F33321" t="s">
        <v>29519</v>
      </c>
      <c r="G33321" t="s">
        <v>1580</v>
      </c>
      <c r="H33321">
        <v>11</v>
      </c>
      <c r="I33321" t="s">
        <v>4339</v>
      </c>
      <c r="J33321" s="14">
        <v>2626.13</v>
      </c>
      <c r="K33321" t="s">
        <v>4348</v>
      </c>
      <c r="L33321" t="s">
        <v>23581</v>
      </c>
      <c r="M33321" t="s">
        <v>4330</v>
      </c>
      <c r="N33321">
        <v>1</v>
      </c>
      <c r="O33321">
        <v>0</v>
      </c>
      <c r="P33321" s="13">
        <v>7.8993055555555552E-2</v>
      </c>
    </row>
    <row r="33322" spans="1:16" x14ac:dyDescent="0.25">
      <c r="A33322">
        <v>33321</v>
      </c>
      <c r="B33322">
        <v>15</v>
      </c>
      <c r="C33322">
        <v>5</v>
      </c>
      <c r="D33322" t="s">
        <v>4038</v>
      </c>
      <c r="E33322">
        <v>2018</v>
      </c>
      <c r="F33322" t="s">
        <v>29519</v>
      </c>
      <c r="G33322" t="s">
        <v>1580</v>
      </c>
      <c r="H33322">
        <v>91</v>
      </c>
      <c r="I33322" t="s">
        <v>4355</v>
      </c>
      <c r="J33322" s="14">
        <v>2897.52</v>
      </c>
      <c r="K33322" t="s">
        <v>4348</v>
      </c>
      <c r="L33322" t="s">
        <v>19315</v>
      </c>
      <c r="M33322" t="s">
        <v>4334</v>
      </c>
      <c r="N33322">
        <v>0</v>
      </c>
      <c r="O33322">
        <v>0</v>
      </c>
      <c r="P33322" s="13">
        <v>0.84386574074074072</v>
      </c>
    </row>
    <row r="33323" spans="1:16" x14ac:dyDescent="0.25">
      <c r="A33323">
        <v>33322</v>
      </c>
      <c r="B33323">
        <v>9</v>
      </c>
      <c r="C33323">
        <v>2</v>
      </c>
      <c r="D33323" t="s">
        <v>30855</v>
      </c>
      <c r="E33323">
        <v>2018</v>
      </c>
      <c r="F33323" t="s">
        <v>29519</v>
      </c>
      <c r="G33323" t="s">
        <v>1580</v>
      </c>
      <c r="H33323">
        <v>29</v>
      </c>
      <c r="I33323" t="s">
        <v>4339</v>
      </c>
      <c r="J33323" s="14">
        <v>3009.69</v>
      </c>
      <c r="K33323" t="s">
        <v>4337</v>
      </c>
      <c r="L33323" t="s">
        <v>23582</v>
      </c>
      <c r="M33323" t="s">
        <v>4330</v>
      </c>
      <c r="N33323">
        <v>1</v>
      </c>
      <c r="O33323">
        <v>0</v>
      </c>
      <c r="P33323" s="13">
        <v>0.65814814814814815</v>
      </c>
    </row>
    <row r="33324" spans="1:16" x14ac:dyDescent="0.25">
      <c r="A33324">
        <v>33323</v>
      </c>
      <c r="B33324">
        <v>15</v>
      </c>
      <c r="C33324">
        <v>11</v>
      </c>
      <c r="D33324" t="s">
        <v>30861</v>
      </c>
      <c r="E33324">
        <v>2018</v>
      </c>
      <c r="F33324" t="s">
        <v>29519</v>
      </c>
      <c r="G33324" t="s">
        <v>1580</v>
      </c>
      <c r="H33324">
        <v>118</v>
      </c>
      <c r="I33324" t="s">
        <v>4355</v>
      </c>
      <c r="J33324" s="14">
        <v>1511.08</v>
      </c>
      <c r="K33324" t="s">
        <v>4348</v>
      </c>
      <c r="L33324" t="s">
        <v>23583</v>
      </c>
      <c r="M33324" t="s">
        <v>4334</v>
      </c>
      <c r="N33324">
        <v>1</v>
      </c>
      <c r="O33324">
        <v>0</v>
      </c>
      <c r="P33324" s="13">
        <v>0.71740740740740738</v>
      </c>
    </row>
    <row r="33325" spans="1:16" x14ac:dyDescent="0.25">
      <c r="A33325">
        <v>33324</v>
      </c>
      <c r="B33325">
        <v>16</v>
      </c>
      <c r="C33325">
        <v>7</v>
      </c>
      <c r="D33325" t="s">
        <v>30857</v>
      </c>
      <c r="E33325">
        <v>2018</v>
      </c>
      <c r="F33325" t="s">
        <v>29519</v>
      </c>
      <c r="G33325" t="s">
        <v>1580</v>
      </c>
      <c r="H33325">
        <v>39</v>
      </c>
      <c r="I33325" t="s">
        <v>4347</v>
      </c>
      <c r="J33325" s="14">
        <v>965.03</v>
      </c>
      <c r="K33325" t="s">
        <v>4340</v>
      </c>
      <c r="L33325" t="s">
        <v>23584</v>
      </c>
      <c r="M33325" t="s">
        <v>4334</v>
      </c>
      <c r="N33325">
        <v>0</v>
      </c>
      <c r="O33325">
        <v>0</v>
      </c>
      <c r="P33325" s="13">
        <v>0.67891203703703706</v>
      </c>
    </row>
    <row r="33326" spans="1:16" x14ac:dyDescent="0.25">
      <c r="A33326">
        <v>33325</v>
      </c>
      <c r="B33326">
        <v>20</v>
      </c>
      <c r="C33326">
        <v>4</v>
      </c>
      <c r="D33326" t="s">
        <v>29248</v>
      </c>
      <c r="E33326">
        <v>2018</v>
      </c>
      <c r="F33326" t="s">
        <v>29519</v>
      </c>
      <c r="G33326" t="s">
        <v>1580</v>
      </c>
      <c r="H33326">
        <v>27</v>
      </c>
      <c r="I33326" t="s">
        <v>4368</v>
      </c>
      <c r="J33326" s="14">
        <v>638.4</v>
      </c>
      <c r="K33326" t="s">
        <v>4348</v>
      </c>
      <c r="L33326" t="s">
        <v>23585</v>
      </c>
      <c r="M33326" t="s">
        <v>4334</v>
      </c>
      <c r="N33326">
        <v>0</v>
      </c>
      <c r="O33326">
        <v>0</v>
      </c>
      <c r="P33326" s="13">
        <v>0.30071759259259262</v>
      </c>
    </row>
    <row r="33327" spans="1:16" x14ac:dyDescent="0.25">
      <c r="A33327">
        <v>33326</v>
      </c>
      <c r="B33327">
        <v>12</v>
      </c>
      <c r="C33327">
        <v>9</v>
      </c>
      <c r="D33327" t="s">
        <v>30859</v>
      </c>
      <c r="E33327">
        <v>2018</v>
      </c>
      <c r="F33327" t="s">
        <v>29519</v>
      </c>
      <c r="G33327" t="s">
        <v>1580</v>
      </c>
      <c r="H33327">
        <v>72</v>
      </c>
      <c r="I33327" t="s">
        <v>4327</v>
      </c>
      <c r="J33327" s="14">
        <v>2661.94</v>
      </c>
      <c r="K33327" t="s">
        <v>4348</v>
      </c>
      <c r="L33327" t="s">
        <v>23586</v>
      </c>
      <c r="M33327" t="s">
        <v>4330</v>
      </c>
      <c r="N33327">
        <v>0</v>
      </c>
      <c r="O33327">
        <v>0</v>
      </c>
      <c r="P33327" s="13">
        <v>0.59737268518518516</v>
      </c>
    </row>
    <row r="33328" spans="1:16" x14ac:dyDescent="0.25">
      <c r="A33328">
        <v>33327</v>
      </c>
      <c r="B33328">
        <v>4</v>
      </c>
      <c r="C33328">
        <v>7</v>
      </c>
      <c r="D33328" t="s">
        <v>30857</v>
      </c>
      <c r="E33328">
        <v>2018</v>
      </c>
      <c r="F33328" t="s">
        <v>29519</v>
      </c>
      <c r="G33328" t="s">
        <v>1580</v>
      </c>
      <c r="H33328">
        <v>43</v>
      </c>
      <c r="I33328" t="s">
        <v>4331</v>
      </c>
      <c r="J33328" s="14">
        <v>2983.22</v>
      </c>
      <c r="K33328" t="s">
        <v>4340</v>
      </c>
      <c r="L33328" t="s">
        <v>13904</v>
      </c>
      <c r="M33328" t="s">
        <v>4330</v>
      </c>
      <c r="N33328">
        <v>0</v>
      </c>
      <c r="O33328">
        <v>0</v>
      </c>
      <c r="P33328" s="13">
        <v>0.55309027777777775</v>
      </c>
    </row>
    <row r="33329" spans="1:16" x14ac:dyDescent="0.25">
      <c r="A33329">
        <v>33328</v>
      </c>
      <c r="B33329">
        <v>15</v>
      </c>
      <c r="C33329">
        <v>5</v>
      </c>
      <c r="D33329" t="s">
        <v>4038</v>
      </c>
      <c r="E33329">
        <v>2018</v>
      </c>
      <c r="F33329" t="s">
        <v>29519</v>
      </c>
      <c r="G33329" t="s">
        <v>1580</v>
      </c>
      <c r="H33329">
        <v>19</v>
      </c>
      <c r="I33329" t="s">
        <v>4368</v>
      </c>
      <c r="J33329" s="14">
        <v>3437.46</v>
      </c>
      <c r="K33329" t="s">
        <v>4332</v>
      </c>
      <c r="L33329" t="s">
        <v>8193</v>
      </c>
      <c r="M33329" t="s">
        <v>4330</v>
      </c>
      <c r="N33329">
        <v>1</v>
      </c>
      <c r="O33329">
        <v>0</v>
      </c>
      <c r="P33329" s="13">
        <v>0.91410879629629627</v>
      </c>
    </row>
    <row r="33330" spans="1:16" x14ac:dyDescent="0.25">
      <c r="A33330">
        <v>33329</v>
      </c>
      <c r="B33330">
        <v>7</v>
      </c>
      <c r="C33330">
        <v>11</v>
      </c>
      <c r="D33330" t="s">
        <v>30861</v>
      </c>
      <c r="E33330">
        <v>2018</v>
      </c>
      <c r="F33330" t="s">
        <v>29519</v>
      </c>
      <c r="G33330" t="s">
        <v>1580</v>
      </c>
      <c r="H33330">
        <v>42</v>
      </c>
      <c r="I33330" t="s">
        <v>4347</v>
      </c>
      <c r="J33330" s="14">
        <v>4616.99</v>
      </c>
      <c r="K33330" t="s">
        <v>4342</v>
      </c>
      <c r="L33330" t="s">
        <v>23587</v>
      </c>
      <c r="M33330" t="s">
        <v>4334</v>
      </c>
      <c r="N33330">
        <v>0</v>
      </c>
      <c r="O33330">
        <v>0</v>
      </c>
      <c r="P33330" s="13">
        <v>0.56777777777777783</v>
      </c>
    </row>
    <row r="33331" spans="1:16" x14ac:dyDescent="0.25">
      <c r="A33331">
        <v>33330</v>
      </c>
      <c r="B33331">
        <v>23</v>
      </c>
      <c r="C33331">
        <v>7</v>
      </c>
      <c r="D33331" t="s">
        <v>30857</v>
      </c>
      <c r="E33331">
        <v>2018</v>
      </c>
      <c r="F33331" t="s">
        <v>29737</v>
      </c>
      <c r="G33331" t="s">
        <v>2018</v>
      </c>
      <c r="H33331">
        <v>48</v>
      </c>
      <c r="I33331" t="s">
        <v>4327</v>
      </c>
      <c r="J33331" s="14">
        <v>4041.49</v>
      </c>
      <c r="K33331" t="s">
        <v>4340</v>
      </c>
      <c r="L33331" t="s">
        <v>13393</v>
      </c>
      <c r="M33331" t="s">
        <v>4334</v>
      </c>
      <c r="N33331">
        <v>1</v>
      </c>
      <c r="O33331">
        <v>0</v>
      </c>
      <c r="P33331" s="13">
        <v>0.61952546296296296</v>
      </c>
    </row>
    <row r="33332" spans="1:16" x14ac:dyDescent="0.25">
      <c r="A33332">
        <v>33331</v>
      </c>
      <c r="B33332">
        <v>28</v>
      </c>
      <c r="C33332">
        <v>12</v>
      </c>
      <c r="D33332" t="s">
        <v>30860</v>
      </c>
      <c r="E33332">
        <v>2018</v>
      </c>
      <c r="F33332" t="s">
        <v>29737</v>
      </c>
      <c r="G33332" t="s">
        <v>2018</v>
      </c>
      <c r="H33332">
        <v>50</v>
      </c>
      <c r="I33332" t="s">
        <v>4355</v>
      </c>
      <c r="J33332" s="14">
        <v>2676.25</v>
      </c>
      <c r="K33332" t="s">
        <v>4342</v>
      </c>
      <c r="L33332" t="s">
        <v>23588</v>
      </c>
      <c r="M33332" t="s">
        <v>4330</v>
      </c>
      <c r="N33332">
        <v>0</v>
      </c>
      <c r="O33332">
        <v>1</v>
      </c>
      <c r="P33332" s="13">
        <v>0.32241898148148146</v>
      </c>
    </row>
    <row r="33333" spans="1:16" x14ac:dyDescent="0.25">
      <c r="A33333">
        <v>33332</v>
      </c>
      <c r="B33333">
        <v>16</v>
      </c>
      <c r="C33333">
        <v>10</v>
      </c>
      <c r="D33333" t="s">
        <v>30858</v>
      </c>
      <c r="E33333">
        <v>2018</v>
      </c>
      <c r="F33333" t="s">
        <v>29737</v>
      </c>
      <c r="G33333" t="s">
        <v>2018</v>
      </c>
      <c r="H33333">
        <v>5</v>
      </c>
      <c r="I33333" t="s">
        <v>4368</v>
      </c>
      <c r="J33333" s="14">
        <v>1654.4</v>
      </c>
      <c r="K33333" t="s">
        <v>4332</v>
      </c>
      <c r="L33333" t="s">
        <v>23589</v>
      </c>
      <c r="M33333" t="s">
        <v>4330</v>
      </c>
      <c r="N33333">
        <v>1</v>
      </c>
      <c r="O33333">
        <v>0</v>
      </c>
      <c r="P33333" s="13">
        <v>0.45276620370370368</v>
      </c>
    </row>
    <row r="33334" spans="1:16" x14ac:dyDescent="0.25">
      <c r="A33334">
        <v>33333</v>
      </c>
      <c r="B33334">
        <v>2</v>
      </c>
      <c r="C33334">
        <v>3</v>
      </c>
      <c r="D33334" t="s">
        <v>30856</v>
      </c>
      <c r="E33334">
        <v>2018</v>
      </c>
      <c r="F33334" t="s">
        <v>29737</v>
      </c>
      <c r="G33334" t="s">
        <v>2018</v>
      </c>
      <c r="H33334">
        <v>145</v>
      </c>
      <c r="I33334" t="s">
        <v>4339</v>
      </c>
      <c r="J33334" s="14">
        <v>4205.68</v>
      </c>
      <c r="K33334" t="s">
        <v>4332</v>
      </c>
      <c r="L33334" t="s">
        <v>13669</v>
      </c>
      <c r="M33334" t="s">
        <v>4330</v>
      </c>
      <c r="N33334">
        <v>0</v>
      </c>
      <c r="O33334">
        <v>0</v>
      </c>
      <c r="P33334" s="13">
        <v>0.48981481481481481</v>
      </c>
    </row>
    <row r="33335" spans="1:16" x14ac:dyDescent="0.25">
      <c r="A33335">
        <v>33334</v>
      </c>
      <c r="B33335">
        <v>26</v>
      </c>
      <c r="C33335">
        <v>9</v>
      </c>
      <c r="D33335" t="s">
        <v>30859</v>
      </c>
      <c r="E33335">
        <v>2018</v>
      </c>
      <c r="F33335" t="s">
        <v>29737</v>
      </c>
      <c r="G33335" t="s">
        <v>2018</v>
      </c>
      <c r="H33335">
        <v>66</v>
      </c>
      <c r="I33335" t="s">
        <v>4327</v>
      </c>
      <c r="J33335" s="14">
        <v>2629.8</v>
      </c>
      <c r="K33335" t="s">
        <v>4342</v>
      </c>
      <c r="L33335" t="s">
        <v>9268</v>
      </c>
      <c r="M33335" t="s">
        <v>4330</v>
      </c>
      <c r="N33335">
        <v>0</v>
      </c>
      <c r="O33335">
        <v>0</v>
      </c>
      <c r="P33335" s="13">
        <v>0.74937500000000001</v>
      </c>
    </row>
    <row r="33336" spans="1:16" x14ac:dyDescent="0.25">
      <c r="A33336">
        <v>33335</v>
      </c>
      <c r="B33336">
        <v>25</v>
      </c>
      <c r="C33336">
        <v>4</v>
      </c>
      <c r="D33336" t="s">
        <v>29248</v>
      </c>
      <c r="E33336">
        <v>2018</v>
      </c>
      <c r="F33336" t="s">
        <v>29737</v>
      </c>
      <c r="G33336" t="s">
        <v>2018</v>
      </c>
      <c r="H33336">
        <v>38</v>
      </c>
      <c r="I33336" t="s">
        <v>4327</v>
      </c>
      <c r="J33336" s="14">
        <v>2664.79</v>
      </c>
      <c r="K33336" t="s">
        <v>4348</v>
      </c>
      <c r="L33336" t="s">
        <v>23590</v>
      </c>
      <c r="M33336" t="s">
        <v>4330</v>
      </c>
      <c r="N33336">
        <v>0</v>
      </c>
      <c r="O33336">
        <v>0</v>
      </c>
      <c r="P33336" s="13">
        <v>0.4100347222222222</v>
      </c>
    </row>
    <row r="33337" spans="1:16" x14ac:dyDescent="0.25">
      <c r="A33337">
        <v>33336</v>
      </c>
      <c r="B33337">
        <v>16</v>
      </c>
      <c r="C33337">
        <v>2</v>
      </c>
      <c r="D33337" t="s">
        <v>30855</v>
      </c>
      <c r="E33337">
        <v>2018</v>
      </c>
      <c r="F33337" t="s">
        <v>29737</v>
      </c>
      <c r="G33337" t="s">
        <v>2018</v>
      </c>
      <c r="H33337">
        <v>80</v>
      </c>
      <c r="I33337" t="s">
        <v>4327</v>
      </c>
      <c r="J33337" s="14">
        <v>3544.46</v>
      </c>
      <c r="K33337" t="s">
        <v>4342</v>
      </c>
      <c r="L33337" t="s">
        <v>23591</v>
      </c>
      <c r="M33337" t="s">
        <v>4330</v>
      </c>
      <c r="N33337">
        <v>0</v>
      </c>
      <c r="O33337">
        <v>0</v>
      </c>
      <c r="P33337" s="13">
        <v>0.98721064814814818</v>
      </c>
    </row>
    <row r="33338" spans="1:16" x14ac:dyDescent="0.25">
      <c r="A33338">
        <v>33337</v>
      </c>
      <c r="B33338">
        <v>3</v>
      </c>
      <c r="C33338">
        <v>10</v>
      </c>
      <c r="D33338" t="s">
        <v>30858</v>
      </c>
      <c r="E33338">
        <v>2018</v>
      </c>
      <c r="F33338" t="s">
        <v>29737</v>
      </c>
      <c r="G33338" t="s">
        <v>2018</v>
      </c>
      <c r="H33338">
        <v>72</v>
      </c>
      <c r="I33338" t="s">
        <v>4339</v>
      </c>
      <c r="J33338" s="14">
        <v>2681.49</v>
      </c>
      <c r="K33338" t="s">
        <v>4348</v>
      </c>
      <c r="L33338" t="s">
        <v>15051</v>
      </c>
      <c r="M33338" t="s">
        <v>4330</v>
      </c>
      <c r="N33338">
        <v>0</v>
      </c>
      <c r="O33338">
        <v>0</v>
      </c>
      <c r="P33338" s="13">
        <v>0.36744212962962963</v>
      </c>
    </row>
    <row r="33339" spans="1:16" x14ac:dyDescent="0.25">
      <c r="A33339">
        <v>33338</v>
      </c>
      <c r="B33339">
        <v>22</v>
      </c>
      <c r="C33339">
        <v>9</v>
      </c>
      <c r="D33339" t="s">
        <v>30859</v>
      </c>
      <c r="E33339">
        <v>2018</v>
      </c>
      <c r="F33339" t="s">
        <v>29737</v>
      </c>
      <c r="G33339" t="s">
        <v>2018</v>
      </c>
      <c r="H33339">
        <v>3</v>
      </c>
      <c r="I33339" t="s">
        <v>4347</v>
      </c>
      <c r="J33339" s="14">
        <v>793.7</v>
      </c>
      <c r="K33339" t="s">
        <v>4337</v>
      </c>
      <c r="L33339" t="s">
        <v>12181</v>
      </c>
      <c r="M33339" t="s">
        <v>4330</v>
      </c>
      <c r="N33339">
        <v>0</v>
      </c>
      <c r="O33339">
        <v>0</v>
      </c>
      <c r="P33339" s="13">
        <v>0.26011574074074073</v>
      </c>
    </row>
    <row r="33340" spans="1:16" x14ac:dyDescent="0.25">
      <c r="A33340">
        <v>33339</v>
      </c>
      <c r="B33340">
        <v>3</v>
      </c>
      <c r="C33340">
        <v>5</v>
      </c>
      <c r="D33340" t="s">
        <v>4038</v>
      </c>
      <c r="E33340">
        <v>2018</v>
      </c>
      <c r="F33340" t="s">
        <v>29737</v>
      </c>
      <c r="G33340" t="s">
        <v>2018</v>
      </c>
      <c r="H33340">
        <v>45</v>
      </c>
      <c r="I33340" t="s">
        <v>4347</v>
      </c>
      <c r="J33340" s="14">
        <v>4233.09</v>
      </c>
      <c r="K33340" t="s">
        <v>4348</v>
      </c>
      <c r="L33340" t="s">
        <v>14363</v>
      </c>
      <c r="M33340" t="s">
        <v>4334</v>
      </c>
      <c r="N33340">
        <v>1</v>
      </c>
      <c r="O33340">
        <v>0</v>
      </c>
      <c r="P33340" s="13">
        <v>0.42504629629629631</v>
      </c>
    </row>
    <row r="33341" spans="1:16" x14ac:dyDescent="0.25">
      <c r="A33341">
        <v>33340</v>
      </c>
      <c r="B33341">
        <v>13</v>
      </c>
      <c r="C33341">
        <v>7</v>
      </c>
      <c r="D33341" t="s">
        <v>30857</v>
      </c>
      <c r="E33341">
        <v>2018</v>
      </c>
      <c r="F33341" t="s">
        <v>29737</v>
      </c>
      <c r="G33341" t="s">
        <v>2018</v>
      </c>
      <c r="H33341">
        <v>100</v>
      </c>
      <c r="I33341" t="s">
        <v>4339</v>
      </c>
      <c r="J33341" s="14">
        <v>2809.78</v>
      </c>
      <c r="K33341" t="s">
        <v>4340</v>
      </c>
      <c r="L33341" t="s">
        <v>4660</v>
      </c>
      <c r="M33341" t="s">
        <v>4330</v>
      </c>
      <c r="N33341">
        <v>0</v>
      </c>
      <c r="O33341">
        <v>0</v>
      </c>
      <c r="P33341" s="13">
        <v>0.24133101851851851</v>
      </c>
    </row>
    <row r="33342" spans="1:16" x14ac:dyDescent="0.25">
      <c r="A33342">
        <v>33341</v>
      </c>
      <c r="B33342">
        <v>16</v>
      </c>
      <c r="C33342">
        <v>3</v>
      </c>
      <c r="D33342" t="s">
        <v>30856</v>
      </c>
      <c r="E33342">
        <v>2018</v>
      </c>
      <c r="F33342" t="s">
        <v>29737</v>
      </c>
      <c r="G33342" t="s">
        <v>2018</v>
      </c>
      <c r="H33342">
        <v>11</v>
      </c>
      <c r="I33342" t="s">
        <v>4331</v>
      </c>
      <c r="J33342" s="14">
        <v>3028.84</v>
      </c>
      <c r="K33342" t="s">
        <v>4348</v>
      </c>
      <c r="L33342" t="s">
        <v>5343</v>
      </c>
      <c r="M33342" t="s">
        <v>4334</v>
      </c>
      <c r="N33342">
        <v>1</v>
      </c>
      <c r="O33342">
        <v>0</v>
      </c>
      <c r="P33342" s="13">
        <v>0.87106481481481479</v>
      </c>
    </row>
    <row r="33343" spans="1:16" x14ac:dyDescent="0.25">
      <c r="A33343">
        <v>33342</v>
      </c>
      <c r="B33343">
        <v>19</v>
      </c>
      <c r="C33343">
        <v>9</v>
      </c>
      <c r="D33343" t="s">
        <v>30859</v>
      </c>
      <c r="E33343">
        <v>2018</v>
      </c>
      <c r="F33343" t="s">
        <v>29737</v>
      </c>
      <c r="G33343" t="s">
        <v>2018</v>
      </c>
      <c r="H33343">
        <v>63</v>
      </c>
      <c r="I33343" t="s">
        <v>4339</v>
      </c>
      <c r="J33343" s="14">
        <v>737.2</v>
      </c>
      <c r="K33343" t="s">
        <v>4332</v>
      </c>
      <c r="L33343" t="s">
        <v>23592</v>
      </c>
      <c r="M33343" t="s">
        <v>4330</v>
      </c>
      <c r="N33343">
        <v>0</v>
      </c>
      <c r="O33343">
        <v>0</v>
      </c>
      <c r="P33343" s="13">
        <v>0.23078703703703704</v>
      </c>
    </row>
    <row r="33344" spans="1:16" x14ac:dyDescent="0.25">
      <c r="A33344">
        <v>33343</v>
      </c>
      <c r="B33344">
        <v>8</v>
      </c>
      <c r="C33344">
        <v>5</v>
      </c>
      <c r="D33344" t="s">
        <v>4038</v>
      </c>
      <c r="E33344">
        <v>2018</v>
      </c>
      <c r="F33344" t="s">
        <v>29737</v>
      </c>
      <c r="G33344" t="s">
        <v>2018</v>
      </c>
      <c r="H33344">
        <v>118</v>
      </c>
      <c r="I33344" t="s">
        <v>4335</v>
      </c>
      <c r="J33344" s="14">
        <v>662.55</v>
      </c>
      <c r="K33344" t="s">
        <v>4342</v>
      </c>
      <c r="L33344" t="s">
        <v>6502</v>
      </c>
      <c r="M33344" t="s">
        <v>4334</v>
      </c>
      <c r="N33344">
        <v>0</v>
      </c>
      <c r="O33344">
        <v>0</v>
      </c>
      <c r="P33344" s="13">
        <v>0.43747685185185187</v>
      </c>
    </row>
    <row r="33345" spans="1:16" x14ac:dyDescent="0.25">
      <c r="A33345">
        <v>33344</v>
      </c>
      <c r="B33345">
        <v>2</v>
      </c>
      <c r="C33345">
        <v>8</v>
      </c>
      <c r="D33345" t="s">
        <v>747</v>
      </c>
      <c r="E33345">
        <v>2018</v>
      </c>
      <c r="F33345" t="s">
        <v>29737</v>
      </c>
      <c r="G33345" t="s">
        <v>2018</v>
      </c>
      <c r="H33345">
        <v>20</v>
      </c>
      <c r="I33345" t="s">
        <v>4339</v>
      </c>
      <c r="J33345" s="14">
        <v>2070.13</v>
      </c>
      <c r="K33345" t="s">
        <v>4332</v>
      </c>
      <c r="L33345" t="s">
        <v>14706</v>
      </c>
      <c r="M33345" t="s">
        <v>4334</v>
      </c>
      <c r="N33345">
        <v>0</v>
      </c>
      <c r="O33345">
        <v>0</v>
      </c>
      <c r="P33345" s="13">
        <v>0.26136574074074076</v>
      </c>
    </row>
    <row r="33346" spans="1:16" x14ac:dyDescent="0.25">
      <c r="A33346">
        <v>33345</v>
      </c>
      <c r="B33346">
        <v>20</v>
      </c>
      <c r="C33346">
        <v>11</v>
      </c>
      <c r="D33346" t="s">
        <v>30861</v>
      </c>
      <c r="E33346">
        <v>2018</v>
      </c>
      <c r="F33346" t="s">
        <v>29737</v>
      </c>
      <c r="G33346" t="s">
        <v>2018</v>
      </c>
      <c r="H33346">
        <v>49</v>
      </c>
      <c r="I33346" t="s">
        <v>4335</v>
      </c>
      <c r="J33346" s="14">
        <v>1956.46</v>
      </c>
      <c r="K33346" t="s">
        <v>4342</v>
      </c>
      <c r="L33346" t="s">
        <v>6697</v>
      </c>
      <c r="M33346" t="s">
        <v>4334</v>
      </c>
      <c r="N33346">
        <v>0</v>
      </c>
      <c r="O33346">
        <v>0</v>
      </c>
      <c r="P33346" s="13">
        <v>0.13295138888888888</v>
      </c>
    </row>
    <row r="33347" spans="1:16" x14ac:dyDescent="0.25">
      <c r="A33347">
        <v>33346</v>
      </c>
      <c r="B33347">
        <v>23</v>
      </c>
      <c r="C33347">
        <v>4</v>
      </c>
      <c r="D33347" t="s">
        <v>29248</v>
      </c>
      <c r="E33347">
        <v>2018</v>
      </c>
      <c r="F33347" t="s">
        <v>29737</v>
      </c>
      <c r="G33347" t="s">
        <v>2018</v>
      </c>
      <c r="H33347">
        <v>10</v>
      </c>
      <c r="I33347" t="s">
        <v>4331</v>
      </c>
      <c r="J33347" s="14">
        <v>4958.3</v>
      </c>
      <c r="K33347" t="s">
        <v>4348</v>
      </c>
      <c r="L33347" t="s">
        <v>4889</v>
      </c>
      <c r="M33347" t="s">
        <v>4334</v>
      </c>
      <c r="N33347">
        <v>0</v>
      </c>
      <c r="O33347">
        <v>0</v>
      </c>
      <c r="P33347" s="13">
        <v>0.91160879629629632</v>
      </c>
    </row>
    <row r="33348" spans="1:16" x14ac:dyDescent="0.25">
      <c r="A33348">
        <v>33347</v>
      </c>
      <c r="B33348">
        <v>18</v>
      </c>
      <c r="C33348">
        <v>8</v>
      </c>
      <c r="D33348" t="s">
        <v>747</v>
      </c>
      <c r="E33348">
        <v>2018</v>
      </c>
      <c r="F33348" t="s">
        <v>29737</v>
      </c>
      <c r="G33348" t="s">
        <v>2018</v>
      </c>
      <c r="H33348">
        <v>145</v>
      </c>
      <c r="I33348" t="s">
        <v>4347</v>
      </c>
      <c r="J33348" s="14">
        <v>622.55999999999995</v>
      </c>
      <c r="K33348" t="s">
        <v>4340</v>
      </c>
      <c r="L33348" t="s">
        <v>8219</v>
      </c>
      <c r="M33348" t="s">
        <v>4330</v>
      </c>
      <c r="N33348">
        <v>0</v>
      </c>
      <c r="O33348">
        <v>0</v>
      </c>
      <c r="P33348" s="13">
        <v>0.2345949074074074</v>
      </c>
    </row>
    <row r="33349" spans="1:16" x14ac:dyDescent="0.25">
      <c r="A33349">
        <v>33348</v>
      </c>
      <c r="B33349">
        <v>9</v>
      </c>
      <c r="C33349">
        <v>6</v>
      </c>
      <c r="D33349" t="s">
        <v>30863</v>
      </c>
      <c r="E33349">
        <v>2018</v>
      </c>
      <c r="F33349" t="s">
        <v>30373</v>
      </c>
      <c r="G33349" t="s">
        <v>3325</v>
      </c>
      <c r="H33349">
        <v>51</v>
      </c>
      <c r="I33349" t="s">
        <v>4331</v>
      </c>
      <c r="J33349" s="14">
        <v>1161.33</v>
      </c>
      <c r="K33349" t="s">
        <v>4340</v>
      </c>
      <c r="L33349" t="s">
        <v>8469</v>
      </c>
      <c r="M33349" t="s">
        <v>4334</v>
      </c>
      <c r="N33349">
        <v>1</v>
      </c>
      <c r="O33349">
        <v>0</v>
      </c>
      <c r="P33349" s="13">
        <v>0.76956018518518521</v>
      </c>
    </row>
    <row r="33350" spans="1:16" x14ac:dyDescent="0.25">
      <c r="A33350">
        <v>33349</v>
      </c>
      <c r="B33350">
        <v>12</v>
      </c>
      <c r="C33350">
        <v>8</v>
      </c>
      <c r="D33350" t="s">
        <v>747</v>
      </c>
      <c r="E33350">
        <v>2018</v>
      </c>
      <c r="F33350" t="s">
        <v>30373</v>
      </c>
      <c r="G33350" t="s">
        <v>3325</v>
      </c>
      <c r="H33350">
        <v>38</v>
      </c>
      <c r="I33350" t="s">
        <v>4339</v>
      </c>
      <c r="J33350" s="14">
        <v>4539.97</v>
      </c>
      <c r="K33350" t="s">
        <v>4328</v>
      </c>
      <c r="L33350" t="s">
        <v>23593</v>
      </c>
      <c r="M33350" t="s">
        <v>4330</v>
      </c>
      <c r="N33350">
        <v>0</v>
      </c>
      <c r="O33350">
        <v>0</v>
      </c>
      <c r="P33350" s="13">
        <v>5.7789351851851849E-2</v>
      </c>
    </row>
    <row r="33351" spans="1:16" x14ac:dyDescent="0.25">
      <c r="A33351">
        <v>33350</v>
      </c>
      <c r="B33351">
        <v>3</v>
      </c>
      <c r="C33351">
        <v>11</v>
      </c>
      <c r="D33351" t="s">
        <v>30861</v>
      </c>
      <c r="E33351">
        <v>2018</v>
      </c>
      <c r="F33351" t="s">
        <v>30373</v>
      </c>
      <c r="G33351" t="s">
        <v>3325</v>
      </c>
      <c r="H33351">
        <v>47</v>
      </c>
      <c r="I33351" t="s">
        <v>4327</v>
      </c>
      <c r="J33351" s="14">
        <v>1036.21</v>
      </c>
      <c r="K33351" t="s">
        <v>4328</v>
      </c>
      <c r="L33351" t="s">
        <v>4725</v>
      </c>
      <c r="M33351" t="s">
        <v>4330</v>
      </c>
      <c r="N33351">
        <v>1</v>
      </c>
      <c r="O33351">
        <v>0</v>
      </c>
      <c r="P33351" s="13">
        <v>0.32672453703703702</v>
      </c>
    </row>
    <row r="33352" spans="1:16" x14ac:dyDescent="0.25">
      <c r="A33352">
        <v>33351</v>
      </c>
      <c r="B33352">
        <v>28</v>
      </c>
      <c r="C33352">
        <v>4</v>
      </c>
      <c r="D33352" t="s">
        <v>29248</v>
      </c>
      <c r="E33352">
        <v>2018</v>
      </c>
      <c r="F33352" t="s">
        <v>30373</v>
      </c>
      <c r="G33352" t="s">
        <v>3325</v>
      </c>
      <c r="H33352">
        <v>123</v>
      </c>
      <c r="I33352" t="s">
        <v>4335</v>
      </c>
      <c r="J33352" s="14">
        <v>728.88</v>
      </c>
      <c r="K33352" t="s">
        <v>4340</v>
      </c>
      <c r="L33352" t="s">
        <v>6865</v>
      </c>
      <c r="M33352" t="s">
        <v>4330</v>
      </c>
      <c r="N33352">
        <v>1</v>
      </c>
      <c r="O33352">
        <v>0</v>
      </c>
      <c r="P33352" s="13">
        <v>0.43979166666666669</v>
      </c>
    </row>
    <row r="33353" spans="1:16" x14ac:dyDescent="0.25">
      <c r="A33353">
        <v>33352</v>
      </c>
      <c r="B33353">
        <v>3</v>
      </c>
      <c r="C33353">
        <v>10</v>
      </c>
      <c r="D33353" t="s">
        <v>30858</v>
      </c>
      <c r="E33353">
        <v>2018</v>
      </c>
      <c r="F33353" t="s">
        <v>30373</v>
      </c>
      <c r="G33353" t="s">
        <v>3325</v>
      </c>
      <c r="H33353">
        <v>8</v>
      </c>
      <c r="I33353" t="s">
        <v>4327</v>
      </c>
      <c r="J33353" s="14">
        <v>4027.6</v>
      </c>
      <c r="K33353" t="s">
        <v>4340</v>
      </c>
      <c r="L33353" t="s">
        <v>8629</v>
      </c>
      <c r="M33353" t="s">
        <v>4330</v>
      </c>
      <c r="N33353">
        <v>0</v>
      </c>
      <c r="O33353">
        <v>0</v>
      </c>
      <c r="P33353" s="13">
        <v>0.23451388888888888</v>
      </c>
    </row>
    <row r="33354" spans="1:16" x14ac:dyDescent="0.25">
      <c r="A33354">
        <v>33353</v>
      </c>
      <c r="B33354">
        <v>27</v>
      </c>
      <c r="C33354">
        <v>1</v>
      </c>
      <c r="D33354" t="s">
        <v>30862</v>
      </c>
      <c r="E33354">
        <v>2018</v>
      </c>
      <c r="F33354" t="s">
        <v>30373</v>
      </c>
      <c r="G33354" t="s">
        <v>3325</v>
      </c>
      <c r="H33354">
        <v>21</v>
      </c>
      <c r="I33354" t="s">
        <v>4355</v>
      </c>
      <c r="J33354" s="14">
        <v>1401.35</v>
      </c>
      <c r="K33354" t="s">
        <v>4332</v>
      </c>
      <c r="L33354" t="s">
        <v>15627</v>
      </c>
      <c r="M33354" t="s">
        <v>4330</v>
      </c>
      <c r="N33354">
        <v>0</v>
      </c>
      <c r="O33354">
        <v>0</v>
      </c>
      <c r="P33354" s="13">
        <v>0.41490740740740739</v>
      </c>
    </row>
    <row r="33355" spans="1:16" x14ac:dyDescent="0.25">
      <c r="A33355">
        <v>33354</v>
      </c>
      <c r="B33355">
        <v>18</v>
      </c>
      <c r="C33355">
        <v>5</v>
      </c>
      <c r="D33355" t="s">
        <v>4038</v>
      </c>
      <c r="E33355">
        <v>2018</v>
      </c>
      <c r="F33355" t="s">
        <v>30373</v>
      </c>
      <c r="G33355" t="s">
        <v>3325</v>
      </c>
      <c r="H33355">
        <v>139</v>
      </c>
      <c r="I33355" t="s">
        <v>4327</v>
      </c>
      <c r="J33355" s="14">
        <v>1218.94</v>
      </c>
      <c r="K33355" t="s">
        <v>4342</v>
      </c>
      <c r="L33355" t="s">
        <v>23594</v>
      </c>
      <c r="M33355" t="s">
        <v>4334</v>
      </c>
      <c r="N33355">
        <v>0</v>
      </c>
      <c r="O33355">
        <v>0</v>
      </c>
      <c r="P33355" s="13">
        <v>0.23849537037037036</v>
      </c>
    </row>
    <row r="33356" spans="1:16" x14ac:dyDescent="0.25">
      <c r="A33356">
        <v>33355</v>
      </c>
      <c r="B33356">
        <v>11</v>
      </c>
      <c r="C33356">
        <v>12</v>
      </c>
      <c r="D33356" t="s">
        <v>30860</v>
      </c>
      <c r="E33356">
        <v>2018</v>
      </c>
      <c r="F33356" t="s">
        <v>30373</v>
      </c>
      <c r="G33356" t="s">
        <v>3325</v>
      </c>
      <c r="H33356">
        <v>144</v>
      </c>
      <c r="I33356" t="s">
        <v>4339</v>
      </c>
      <c r="J33356" s="14">
        <v>4882.66</v>
      </c>
      <c r="K33356" t="s">
        <v>4340</v>
      </c>
      <c r="L33356" t="s">
        <v>9314</v>
      </c>
      <c r="M33356" t="s">
        <v>4330</v>
      </c>
      <c r="N33356">
        <v>1</v>
      </c>
      <c r="O33356">
        <v>0</v>
      </c>
      <c r="P33356" s="13">
        <v>0.36200231481481482</v>
      </c>
    </row>
    <row r="33357" spans="1:16" x14ac:dyDescent="0.25">
      <c r="A33357">
        <v>33356</v>
      </c>
      <c r="B33357">
        <v>18</v>
      </c>
      <c r="C33357">
        <v>5</v>
      </c>
      <c r="D33357" t="s">
        <v>4038</v>
      </c>
      <c r="E33357">
        <v>2018</v>
      </c>
      <c r="F33357" t="s">
        <v>30373</v>
      </c>
      <c r="G33357" t="s">
        <v>3325</v>
      </c>
      <c r="H33357">
        <v>14</v>
      </c>
      <c r="I33357" t="s">
        <v>4347</v>
      </c>
      <c r="J33357" s="14">
        <v>4708.6400000000003</v>
      </c>
      <c r="K33357" t="s">
        <v>4348</v>
      </c>
      <c r="L33357" t="s">
        <v>6721</v>
      </c>
      <c r="M33357" t="s">
        <v>4334</v>
      </c>
      <c r="N33357">
        <v>1</v>
      </c>
      <c r="O33357">
        <v>0</v>
      </c>
      <c r="P33357" s="13">
        <v>0.66121527777777778</v>
      </c>
    </row>
    <row r="33358" spans="1:16" x14ac:dyDescent="0.25">
      <c r="A33358">
        <v>33357</v>
      </c>
      <c r="B33358">
        <v>1</v>
      </c>
      <c r="C33358">
        <v>8</v>
      </c>
      <c r="D33358" t="s">
        <v>747</v>
      </c>
      <c r="E33358">
        <v>2018</v>
      </c>
      <c r="F33358" t="s">
        <v>30373</v>
      </c>
      <c r="G33358" t="s">
        <v>3325</v>
      </c>
      <c r="H33358">
        <v>93</v>
      </c>
      <c r="I33358" t="s">
        <v>4339</v>
      </c>
      <c r="J33358" s="14">
        <v>1710.28</v>
      </c>
      <c r="K33358" t="s">
        <v>4332</v>
      </c>
      <c r="L33358" t="s">
        <v>23595</v>
      </c>
      <c r="M33358" t="s">
        <v>4330</v>
      </c>
      <c r="N33358">
        <v>0</v>
      </c>
      <c r="O33358">
        <v>0</v>
      </c>
      <c r="P33358" s="13">
        <v>0.56172453703703706</v>
      </c>
    </row>
    <row r="33359" spans="1:16" x14ac:dyDescent="0.25">
      <c r="A33359">
        <v>33358</v>
      </c>
      <c r="B33359">
        <v>8</v>
      </c>
      <c r="C33359">
        <v>3</v>
      </c>
      <c r="D33359" t="s">
        <v>30856</v>
      </c>
      <c r="E33359">
        <v>2018</v>
      </c>
      <c r="F33359" t="s">
        <v>30373</v>
      </c>
      <c r="G33359" t="s">
        <v>3325</v>
      </c>
      <c r="H33359">
        <v>48</v>
      </c>
      <c r="I33359" t="s">
        <v>4347</v>
      </c>
      <c r="J33359" s="14">
        <v>3637.8</v>
      </c>
      <c r="K33359" t="s">
        <v>4328</v>
      </c>
      <c r="L33359" t="s">
        <v>15768</v>
      </c>
      <c r="M33359" t="s">
        <v>4330</v>
      </c>
      <c r="N33359">
        <v>1</v>
      </c>
      <c r="O33359">
        <v>0</v>
      </c>
      <c r="P33359" s="13">
        <v>0.24549768518518519</v>
      </c>
    </row>
    <row r="33360" spans="1:16" x14ac:dyDescent="0.25">
      <c r="A33360">
        <v>33359</v>
      </c>
      <c r="B33360">
        <v>13</v>
      </c>
      <c r="C33360">
        <v>6</v>
      </c>
      <c r="D33360" t="s">
        <v>30863</v>
      </c>
      <c r="E33360">
        <v>2018</v>
      </c>
      <c r="F33360" t="s">
        <v>30373</v>
      </c>
      <c r="G33360" t="s">
        <v>3325</v>
      </c>
      <c r="H33360">
        <v>178</v>
      </c>
      <c r="I33360" t="s">
        <v>4331</v>
      </c>
      <c r="J33360" s="14">
        <v>2002.55</v>
      </c>
      <c r="K33360" t="s">
        <v>4337</v>
      </c>
      <c r="L33360" t="s">
        <v>14476</v>
      </c>
      <c r="M33360" t="s">
        <v>4330</v>
      </c>
      <c r="N33360">
        <v>0</v>
      </c>
      <c r="O33360">
        <v>0</v>
      </c>
      <c r="P33360" s="13">
        <v>0.31115740740740738</v>
      </c>
    </row>
    <row r="33361" spans="1:16" x14ac:dyDescent="0.25">
      <c r="A33361">
        <v>33360</v>
      </c>
      <c r="B33361">
        <v>9</v>
      </c>
      <c r="C33361">
        <v>7</v>
      </c>
      <c r="D33361" t="s">
        <v>30857</v>
      </c>
      <c r="E33361">
        <v>2018</v>
      </c>
      <c r="F33361" t="s">
        <v>30373</v>
      </c>
      <c r="G33361" t="s">
        <v>3325</v>
      </c>
      <c r="H33361">
        <v>56</v>
      </c>
      <c r="I33361" t="s">
        <v>4327</v>
      </c>
      <c r="J33361" s="14">
        <v>3771.48</v>
      </c>
      <c r="K33361" t="s">
        <v>4348</v>
      </c>
      <c r="L33361" t="s">
        <v>23596</v>
      </c>
      <c r="M33361" t="s">
        <v>4334</v>
      </c>
      <c r="N33361">
        <v>0</v>
      </c>
      <c r="O33361">
        <v>0</v>
      </c>
      <c r="P33361" s="13">
        <v>0.63087962962962962</v>
      </c>
    </row>
    <row r="33362" spans="1:16" x14ac:dyDescent="0.25">
      <c r="A33362">
        <v>33361</v>
      </c>
      <c r="B33362">
        <v>20</v>
      </c>
      <c r="C33362">
        <v>5</v>
      </c>
      <c r="D33362" t="s">
        <v>4038</v>
      </c>
      <c r="E33362">
        <v>2018</v>
      </c>
      <c r="F33362" t="s">
        <v>30373</v>
      </c>
      <c r="G33362" t="s">
        <v>3325</v>
      </c>
      <c r="H33362">
        <v>95</v>
      </c>
      <c r="I33362" t="s">
        <v>4331</v>
      </c>
      <c r="J33362" s="14">
        <v>2541.46</v>
      </c>
      <c r="K33362" t="s">
        <v>4340</v>
      </c>
      <c r="L33362" t="s">
        <v>23597</v>
      </c>
      <c r="M33362" t="s">
        <v>4334</v>
      </c>
      <c r="N33362">
        <v>0</v>
      </c>
      <c r="O33362">
        <v>0</v>
      </c>
      <c r="P33362" s="13">
        <v>0.30877314814814816</v>
      </c>
    </row>
    <row r="33363" spans="1:16" x14ac:dyDescent="0.25">
      <c r="A33363">
        <v>33362</v>
      </c>
      <c r="B33363">
        <v>18</v>
      </c>
      <c r="C33363">
        <v>8</v>
      </c>
      <c r="D33363" t="s">
        <v>747</v>
      </c>
      <c r="E33363">
        <v>2018</v>
      </c>
      <c r="F33363" t="s">
        <v>30373</v>
      </c>
      <c r="G33363" t="s">
        <v>3325</v>
      </c>
      <c r="H33363">
        <v>14</v>
      </c>
      <c r="I33363" t="s">
        <v>4331</v>
      </c>
      <c r="J33363" s="14">
        <v>2798.45</v>
      </c>
      <c r="K33363" t="s">
        <v>4342</v>
      </c>
      <c r="L33363" t="s">
        <v>23598</v>
      </c>
      <c r="M33363" t="s">
        <v>4330</v>
      </c>
      <c r="N33363">
        <v>1</v>
      </c>
      <c r="O33363">
        <v>0</v>
      </c>
      <c r="P33363" s="13">
        <v>0.92342592592592587</v>
      </c>
    </row>
    <row r="33364" spans="1:16" x14ac:dyDescent="0.25">
      <c r="A33364">
        <v>33363</v>
      </c>
      <c r="B33364">
        <v>17</v>
      </c>
      <c r="C33364">
        <v>9</v>
      </c>
      <c r="D33364" t="s">
        <v>30859</v>
      </c>
      <c r="E33364">
        <v>2018</v>
      </c>
      <c r="F33364" t="s">
        <v>30373</v>
      </c>
      <c r="G33364" t="s">
        <v>3325</v>
      </c>
      <c r="H33364">
        <v>18</v>
      </c>
      <c r="I33364" t="s">
        <v>4327</v>
      </c>
      <c r="J33364" s="14">
        <v>2643.74</v>
      </c>
      <c r="K33364" t="s">
        <v>4340</v>
      </c>
      <c r="L33364" t="s">
        <v>23599</v>
      </c>
      <c r="M33364" t="s">
        <v>4330</v>
      </c>
      <c r="N33364">
        <v>0</v>
      </c>
      <c r="O33364">
        <v>0</v>
      </c>
      <c r="P33364" s="13">
        <v>0.70549768518518519</v>
      </c>
    </row>
    <row r="33365" spans="1:16" x14ac:dyDescent="0.25">
      <c r="A33365">
        <v>33364</v>
      </c>
      <c r="B33365">
        <v>27</v>
      </c>
      <c r="C33365">
        <v>7</v>
      </c>
      <c r="D33365" t="s">
        <v>30857</v>
      </c>
      <c r="E33365">
        <v>2018</v>
      </c>
      <c r="F33365" t="s">
        <v>30373</v>
      </c>
      <c r="G33365" t="s">
        <v>3325</v>
      </c>
      <c r="H33365">
        <v>8</v>
      </c>
      <c r="I33365" t="s">
        <v>4335</v>
      </c>
      <c r="J33365" s="14">
        <v>3014.51</v>
      </c>
      <c r="K33365" t="s">
        <v>4337</v>
      </c>
      <c r="L33365" t="s">
        <v>14961</v>
      </c>
      <c r="M33365" t="s">
        <v>4334</v>
      </c>
      <c r="N33365">
        <v>0</v>
      </c>
      <c r="O33365">
        <v>0</v>
      </c>
      <c r="P33365" s="13">
        <v>0.98861111111111111</v>
      </c>
    </row>
    <row r="33366" spans="1:16" x14ac:dyDescent="0.25">
      <c r="A33366">
        <v>33365</v>
      </c>
      <c r="B33366">
        <v>24</v>
      </c>
      <c r="C33366">
        <v>6</v>
      </c>
      <c r="D33366" t="s">
        <v>30863</v>
      </c>
      <c r="E33366">
        <v>2018</v>
      </c>
      <c r="F33366" t="s">
        <v>30373</v>
      </c>
      <c r="G33366" t="s">
        <v>3325</v>
      </c>
      <c r="H33366">
        <v>60</v>
      </c>
      <c r="I33366" t="s">
        <v>4368</v>
      </c>
      <c r="J33366" s="14">
        <v>4269.13</v>
      </c>
      <c r="K33366" t="s">
        <v>4340</v>
      </c>
      <c r="L33366" t="s">
        <v>10173</v>
      </c>
      <c r="M33366" t="s">
        <v>4330</v>
      </c>
      <c r="N33366">
        <v>1</v>
      </c>
      <c r="O33366">
        <v>0</v>
      </c>
      <c r="P33366" s="13">
        <v>0.95393518518518516</v>
      </c>
    </row>
    <row r="33367" spans="1:16" x14ac:dyDescent="0.25">
      <c r="A33367">
        <v>33366</v>
      </c>
      <c r="B33367">
        <v>27</v>
      </c>
      <c r="C33367">
        <v>1</v>
      </c>
      <c r="D33367" t="s">
        <v>30862</v>
      </c>
      <c r="E33367">
        <v>2018</v>
      </c>
      <c r="F33367" t="s">
        <v>30373</v>
      </c>
      <c r="G33367" t="s">
        <v>3325</v>
      </c>
      <c r="H33367">
        <v>168</v>
      </c>
      <c r="I33367" t="s">
        <v>4327</v>
      </c>
      <c r="J33367" s="14">
        <v>3299.41</v>
      </c>
      <c r="K33367" t="s">
        <v>4342</v>
      </c>
      <c r="L33367" t="s">
        <v>4751</v>
      </c>
      <c r="M33367" t="s">
        <v>4334</v>
      </c>
      <c r="N33367">
        <v>1</v>
      </c>
      <c r="O33367">
        <v>0</v>
      </c>
      <c r="P33367" s="13">
        <v>8.8993055555555561E-2</v>
      </c>
    </row>
    <row r="33368" spans="1:16" x14ac:dyDescent="0.25">
      <c r="A33368">
        <v>33367</v>
      </c>
      <c r="B33368">
        <v>18</v>
      </c>
      <c r="C33368">
        <v>10</v>
      </c>
      <c r="D33368" t="s">
        <v>30858</v>
      </c>
      <c r="E33368">
        <v>2018</v>
      </c>
      <c r="F33368" t="s">
        <v>30373</v>
      </c>
      <c r="G33368" t="s">
        <v>3325</v>
      </c>
      <c r="H33368">
        <v>166</v>
      </c>
      <c r="I33368" t="s">
        <v>4368</v>
      </c>
      <c r="J33368" s="14">
        <v>1730.54</v>
      </c>
      <c r="K33368" t="s">
        <v>4342</v>
      </c>
      <c r="L33368" t="s">
        <v>23600</v>
      </c>
      <c r="M33368" t="s">
        <v>4334</v>
      </c>
      <c r="N33368">
        <v>1</v>
      </c>
      <c r="O33368">
        <v>0</v>
      </c>
      <c r="P33368" s="13">
        <v>0.58849537037037036</v>
      </c>
    </row>
    <row r="33369" spans="1:16" x14ac:dyDescent="0.25">
      <c r="A33369">
        <v>33368</v>
      </c>
      <c r="B33369">
        <v>7</v>
      </c>
      <c r="C33369">
        <v>11</v>
      </c>
      <c r="D33369" t="s">
        <v>30861</v>
      </c>
      <c r="E33369">
        <v>2018</v>
      </c>
      <c r="F33369" t="s">
        <v>30373</v>
      </c>
      <c r="G33369" t="s">
        <v>3325</v>
      </c>
      <c r="H33369">
        <v>124</v>
      </c>
      <c r="I33369" t="s">
        <v>4339</v>
      </c>
      <c r="J33369" s="14">
        <v>1341.79</v>
      </c>
      <c r="K33369" t="s">
        <v>4337</v>
      </c>
      <c r="L33369" t="s">
        <v>23601</v>
      </c>
      <c r="M33369" t="s">
        <v>4330</v>
      </c>
      <c r="N33369">
        <v>0</v>
      </c>
      <c r="O33369">
        <v>0</v>
      </c>
      <c r="P33369" s="13">
        <v>0.56016203703703704</v>
      </c>
    </row>
    <row r="33370" spans="1:16" x14ac:dyDescent="0.25">
      <c r="A33370">
        <v>33369</v>
      </c>
      <c r="B33370">
        <v>15</v>
      </c>
      <c r="C33370">
        <v>6</v>
      </c>
      <c r="D33370" t="s">
        <v>30863</v>
      </c>
      <c r="E33370">
        <v>2018</v>
      </c>
      <c r="F33370" t="s">
        <v>30373</v>
      </c>
      <c r="G33370" t="s">
        <v>3325</v>
      </c>
      <c r="H33370">
        <v>21</v>
      </c>
      <c r="I33370" t="s">
        <v>4368</v>
      </c>
      <c r="J33370" s="14">
        <v>4414.4799999999996</v>
      </c>
      <c r="K33370" t="s">
        <v>4348</v>
      </c>
      <c r="L33370" t="s">
        <v>22510</v>
      </c>
      <c r="M33370" t="s">
        <v>4330</v>
      </c>
      <c r="N33370">
        <v>0</v>
      </c>
      <c r="O33370">
        <v>0</v>
      </c>
      <c r="P33370" s="13">
        <v>0.50390046296296298</v>
      </c>
    </row>
    <row r="33371" spans="1:16" x14ac:dyDescent="0.25">
      <c r="A33371">
        <v>33370</v>
      </c>
      <c r="B33371">
        <v>22</v>
      </c>
      <c r="C33371">
        <v>7</v>
      </c>
      <c r="D33371" t="s">
        <v>30857</v>
      </c>
      <c r="E33371">
        <v>2018</v>
      </c>
      <c r="F33371" t="s">
        <v>30373</v>
      </c>
      <c r="G33371" t="s">
        <v>3325</v>
      </c>
      <c r="H33371">
        <v>51</v>
      </c>
      <c r="I33371" t="s">
        <v>4339</v>
      </c>
      <c r="J33371" s="14">
        <v>18.97</v>
      </c>
      <c r="K33371" t="s">
        <v>4342</v>
      </c>
      <c r="L33371" t="s">
        <v>23602</v>
      </c>
      <c r="M33371" t="s">
        <v>4334</v>
      </c>
      <c r="N33371">
        <v>0</v>
      </c>
      <c r="O33371">
        <v>0</v>
      </c>
      <c r="P33371" s="13">
        <v>0.89229166666666671</v>
      </c>
    </row>
    <row r="33372" spans="1:16" x14ac:dyDescent="0.25">
      <c r="A33372">
        <v>33371</v>
      </c>
      <c r="B33372">
        <v>26</v>
      </c>
      <c r="C33372">
        <v>1</v>
      </c>
      <c r="D33372" t="s">
        <v>30862</v>
      </c>
      <c r="E33372">
        <v>2018</v>
      </c>
      <c r="F33372" t="s">
        <v>30373</v>
      </c>
      <c r="G33372" t="s">
        <v>3325</v>
      </c>
      <c r="H33372">
        <v>72</v>
      </c>
      <c r="I33372" t="s">
        <v>4339</v>
      </c>
      <c r="J33372" s="14">
        <v>1068.94</v>
      </c>
      <c r="K33372" t="s">
        <v>4332</v>
      </c>
      <c r="L33372" t="s">
        <v>23603</v>
      </c>
      <c r="M33372" t="s">
        <v>4334</v>
      </c>
      <c r="N33372">
        <v>1</v>
      </c>
      <c r="O33372">
        <v>0</v>
      </c>
      <c r="P33372" s="13">
        <v>0.52655092592592589</v>
      </c>
    </row>
    <row r="33373" spans="1:16" x14ac:dyDescent="0.25">
      <c r="A33373">
        <v>33372</v>
      </c>
      <c r="B33373">
        <v>3</v>
      </c>
      <c r="C33373">
        <v>6</v>
      </c>
      <c r="D33373" t="s">
        <v>30863</v>
      </c>
      <c r="E33373">
        <v>2018</v>
      </c>
      <c r="F33373" t="s">
        <v>30373</v>
      </c>
      <c r="G33373" t="s">
        <v>3325</v>
      </c>
      <c r="H33373">
        <v>149</v>
      </c>
      <c r="I33373" t="s">
        <v>4331</v>
      </c>
      <c r="J33373" s="14">
        <v>281.76</v>
      </c>
      <c r="K33373" t="s">
        <v>4348</v>
      </c>
      <c r="L33373" t="s">
        <v>13189</v>
      </c>
      <c r="M33373" t="s">
        <v>4334</v>
      </c>
      <c r="N33373">
        <v>1</v>
      </c>
      <c r="O33373">
        <v>0</v>
      </c>
      <c r="P33373" s="13">
        <v>0.83408564814814812</v>
      </c>
    </row>
    <row r="33374" spans="1:16" x14ac:dyDescent="0.25">
      <c r="A33374">
        <v>33373</v>
      </c>
      <c r="B33374">
        <v>23</v>
      </c>
      <c r="C33374">
        <v>7</v>
      </c>
      <c r="D33374" t="s">
        <v>30857</v>
      </c>
      <c r="E33374">
        <v>2018</v>
      </c>
      <c r="F33374" t="s">
        <v>30373</v>
      </c>
      <c r="G33374" t="s">
        <v>3325</v>
      </c>
      <c r="H33374">
        <v>149</v>
      </c>
      <c r="I33374" t="s">
        <v>4327</v>
      </c>
      <c r="J33374" s="14">
        <v>2817.77</v>
      </c>
      <c r="K33374" t="s">
        <v>4332</v>
      </c>
      <c r="L33374" t="s">
        <v>18635</v>
      </c>
      <c r="M33374" t="s">
        <v>4330</v>
      </c>
      <c r="N33374">
        <v>0</v>
      </c>
      <c r="O33374">
        <v>0</v>
      </c>
      <c r="P33374" s="13">
        <v>0.57677083333333334</v>
      </c>
    </row>
    <row r="33375" spans="1:16" x14ac:dyDescent="0.25">
      <c r="A33375">
        <v>33374</v>
      </c>
      <c r="B33375">
        <v>17</v>
      </c>
      <c r="C33375">
        <v>8</v>
      </c>
      <c r="D33375" t="s">
        <v>747</v>
      </c>
      <c r="E33375">
        <v>2018</v>
      </c>
      <c r="F33375" t="s">
        <v>30373</v>
      </c>
      <c r="G33375" t="s">
        <v>3325</v>
      </c>
      <c r="H33375">
        <v>66</v>
      </c>
      <c r="I33375" t="s">
        <v>4347</v>
      </c>
      <c r="J33375" s="14">
        <v>4489.6899999999996</v>
      </c>
      <c r="K33375" t="s">
        <v>4337</v>
      </c>
      <c r="L33375" t="s">
        <v>23604</v>
      </c>
      <c r="M33375" t="s">
        <v>4330</v>
      </c>
      <c r="N33375">
        <v>0</v>
      </c>
      <c r="O33375">
        <v>0</v>
      </c>
      <c r="P33375" s="13">
        <v>0.49872685185185184</v>
      </c>
    </row>
    <row r="33376" spans="1:16" x14ac:dyDescent="0.25">
      <c r="A33376">
        <v>33375</v>
      </c>
      <c r="B33376">
        <v>23</v>
      </c>
      <c r="C33376">
        <v>5</v>
      </c>
      <c r="D33376" t="s">
        <v>4038</v>
      </c>
      <c r="E33376">
        <v>2018</v>
      </c>
      <c r="F33376" t="s">
        <v>30373</v>
      </c>
      <c r="G33376" t="s">
        <v>3325</v>
      </c>
      <c r="H33376">
        <v>85</v>
      </c>
      <c r="I33376" t="s">
        <v>4331</v>
      </c>
      <c r="J33376" s="14">
        <v>2084.9</v>
      </c>
      <c r="K33376" t="s">
        <v>4337</v>
      </c>
      <c r="L33376" t="s">
        <v>10626</v>
      </c>
      <c r="M33376" t="s">
        <v>4334</v>
      </c>
      <c r="N33376">
        <v>0</v>
      </c>
      <c r="O33376">
        <v>0</v>
      </c>
      <c r="P33376" s="13">
        <v>6.5590277777777775E-2</v>
      </c>
    </row>
    <row r="33377" spans="1:16" x14ac:dyDescent="0.25">
      <c r="A33377">
        <v>33376</v>
      </c>
      <c r="B33377">
        <v>8</v>
      </c>
      <c r="C33377">
        <v>10</v>
      </c>
      <c r="D33377" t="s">
        <v>30858</v>
      </c>
      <c r="E33377">
        <v>2018</v>
      </c>
      <c r="F33377" t="s">
        <v>30373</v>
      </c>
      <c r="G33377" t="s">
        <v>3325</v>
      </c>
      <c r="H33377">
        <v>36</v>
      </c>
      <c r="I33377" t="s">
        <v>4327</v>
      </c>
      <c r="J33377" s="14">
        <v>3519.23</v>
      </c>
      <c r="K33377" t="s">
        <v>4337</v>
      </c>
      <c r="L33377" t="s">
        <v>7023</v>
      </c>
      <c r="M33377" t="s">
        <v>4330</v>
      </c>
      <c r="N33377">
        <v>0</v>
      </c>
      <c r="O33377">
        <v>0</v>
      </c>
      <c r="P33377" s="13">
        <v>0.52099537037037036</v>
      </c>
    </row>
    <row r="33378" spans="1:16" x14ac:dyDescent="0.25">
      <c r="A33378">
        <v>33377</v>
      </c>
      <c r="B33378">
        <v>26</v>
      </c>
      <c r="C33378">
        <v>3</v>
      </c>
      <c r="D33378" t="s">
        <v>30856</v>
      </c>
      <c r="E33378">
        <v>2018</v>
      </c>
      <c r="F33378" t="s">
        <v>30373</v>
      </c>
      <c r="G33378" t="s">
        <v>3325</v>
      </c>
      <c r="H33378">
        <v>89</v>
      </c>
      <c r="I33378" t="s">
        <v>4368</v>
      </c>
      <c r="J33378" s="14">
        <v>3245.42</v>
      </c>
      <c r="K33378" t="s">
        <v>4328</v>
      </c>
      <c r="L33378" t="s">
        <v>13853</v>
      </c>
      <c r="M33378" t="s">
        <v>4334</v>
      </c>
      <c r="N33378">
        <v>0</v>
      </c>
      <c r="O33378">
        <v>0</v>
      </c>
      <c r="P33378" s="13">
        <v>0.79353009259259255</v>
      </c>
    </row>
    <row r="33379" spans="1:16" x14ac:dyDescent="0.25">
      <c r="A33379">
        <v>33378</v>
      </c>
      <c r="B33379">
        <v>10</v>
      </c>
      <c r="C33379">
        <v>6</v>
      </c>
      <c r="D33379" t="s">
        <v>30863</v>
      </c>
      <c r="E33379">
        <v>2018</v>
      </c>
      <c r="F33379" t="s">
        <v>30373</v>
      </c>
      <c r="G33379" t="s">
        <v>3325</v>
      </c>
      <c r="H33379">
        <v>12</v>
      </c>
      <c r="I33379" t="s">
        <v>4339</v>
      </c>
      <c r="J33379" s="14">
        <v>1754.23</v>
      </c>
      <c r="K33379" t="s">
        <v>4328</v>
      </c>
      <c r="L33379" t="s">
        <v>23605</v>
      </c>
      <c r="M33379" t="s">
        <v>4330</v>
      </c>
      <c r="N33379">
        <v>0</v>
      </c>
      <c r="O33379">
        <v>0</v>
      </c>
      <c r="P33379" s="13">
        <v>8.7997685185185179E-2</v>
      </c>
    </row>
    <row r="33380" spans="1:16" x14ac:dyDescent="0.25">
      <c r="A33380">
        <v>33379</v>
      </c>
      <c r="B33380">
        <v>19</v>
      </c>
      <c r="C33380">
        <v>5</v>
      </c>
      <c r="D33380" t="s">
        <v>4038</v>
      </c>
      <c r="E33380">
        <v>2018</v>
      </c>
      <c r="F33380" t="s">
        <v>30373</v>
      </c>
      <c r="G33380" t="s">
        <v>3325</v>
      </c>
      <c r="H33380">
        <v>173</v>
      </c>
      <c r="I33380" t="s">
        <v>4339</v>
      </c>
      <c r="J33380" s="14">
        <v>3321.9</v>
      </c>
      <c r="K33380" t="s">
        <v>4328</v>
      </c>
      <c r="L33380" t="s">
        <v>23606</v>
      </c>
      <c r="M33380" t="s">
        <v>4334</v>
      </c>
      <c r="N33380">
        <v>0</v>
      </c>
      <c r="O33380">
        <v>0</v>
      </c>
      <c r="P33380" s="13">
        <v>7.2314814814814818E-2</v>
      </c>
    </row>
    <row r="33381" spans="1:16" x14ac:dyDescent="0.25">
      <c r="A33381">
        <v>33380</v>
      </c>
      <c r="B33381">
        <v>25</v>
      </c>
      <c r="C33381">
        <v>6</v>
      </c>
      <c r="D33381" t="s">
        <v>30863</v>
      </c>
      <c r="E33381">
        <v>2018</v>
      </c>
      <c r="F33381" t="s">
        <v>30373</v>
      </c>
      <c r="G33381" t="s">
        <v>3325</v>
      </c>
      <c r="H33381">
        <v>19</v>
      </c>
      <c r="I33381" t="s">
        <v>4335</v>
      </c>
      <c r="J33381" s="14">
        <v>922.53</v>
      </c>
      <c r="K33381" t="s">
        <v>4337</v>
      </c>
      <c r="L33381" t="s">
        <v>6256</v>
      </c>
      <c r="M33381" t="s">
        <v>4334</v>
      </c>
      <c r="N33381">
        <v>1</v>
      </c>
      <c r="O33381">
        <v>0</v>
      </c>
      <c r="P33381" s="13">
        <v>0.74964120370370368</v>
      </c>
    </row>
    <row r="33382" spans="1:16" x14ac:dyDescent="0.25">
      <c r="A33382">
        <v>33381</v>
      </c>
      <c r="B33382">
        <v>13</v>
      </c>
      <c r="C33382">
        <v>9</v>
      </c>
      <c r="D33382" t="s">
        <v>30859</v>
      </c>
      <c r="E33382">
        <v>2018</v>
      </c>
      <c r="F33382" t="s">
        <v>30373</v>
      </c>
      <c r="G33382" t="s">
        <v>3325</v>
      </c>
      <c r="H33382">
        <v>2</v>
      </c>
      <c r="I33382" t="s">
        <v>4327</v>
      </c>
      <c r="J33382" s="14">
        <v>3648.4</v>
      </c>
      <c r="K33382" t="s">
        <v>4328</v>
      </c>
      <c r="L33382" t="s">
        <v>4399</v>
      </c>
      <c r="M33382" t="s">
        <v>4334</v>
      </c>
      <c r="N33382">
        <v>0</v>
      </c>
      <c r="O33382">
        <v>0</v>
      </c>
      <c r="P33382" s="13">
        <v>0.90746527777777775</v>
      </c>
    </row>
    <row r="33383" spans="1:16" x14ac:dyDescent="0.25">
      <c r="A33383">
        <v>33382</v>
      </c>
      <c r="B33383">
        <v>23</v>
      </c>
      <c r="C33383">
        <v>1</v>
      </c>
      <c r="D33383" t="s">
        <v>30862</v>
      </c>
      <c r="E33383">
        <v>2018</v>
      </c>
      <c r="F33383" t="s">
        <v>30373</v>
      </c>
      <c r="G33383" t="s">
        <v>3325</v>
      </c>
      <c r="H33383">
        <v>145</v>
      </c>
      <c r="I33383" t="s">
        <v>4355</v>
      </c>
      <c r="J33383" s="14">
        <v>3106.5</v>
      </c>
      <c r="K33383" t="s">
        <v>4332</v>
      </c>
      <c r="L33383" t="s">
        <v>22161</v>
      </c>
      <c r="M33383" t="s">
        <v>4334</v>
      </c>
      <c r="N33383">
        <v>0</v>
      </c>
      <c r="O33383">
        <v>0</v>
      </c>
      <c r="P33383" s="13">
        <v>0.73097222222222225</v>
      </c>
    </row>
    <row r="33384" spans="1:16" x14ac:dyDescent="0.25">
      <c r="A33384">
        <v>33383</v>
      </c>
      <c r="B33384">
        <v>3</v>
      </c>
      <c r="C33384">
        <v>3</v>
      </c>
      <c r="D33384" t="s">
        <v>30856</v>
      </c>
      <c r="E33384">
        <v>2018</v>
      </c>
      <c r="F33384" t="s">
        <v>30373</v>
      </c>
      <c r="G33384" t="s">
        <v>3325</v>
      </c>
      <c r="H33384">
        <v>7</v>
      </c>
      <c r="I33384" t="s">
        <v>4331</v>
      </c>
      <c r="J33384" s="14">
        <v>1185.8399999999999</v>
      </c>
      <c r="K33384" t="s">
        <v>4342</v>
      </c>
      <c r="L33384" t="s">
        <v>13521</v>
      </c>
      <c r="M33384" t="s">
        <v>4334</v>
      </c>
      <c r="N33384">
        <v>1</v>
      </c>
      <c r="O33384">
        <v>0</v>
      </c>
      <c r="P33384" s="13">
        <v>0.50934027777777779</v>
      </c>
    </row>
    <row r="33385" spans="1:16" x14ac:dyDescent="0.25">
      <c r="A33385">
        <v>33384</v>
      </c>
      <c r="B33385">
        <v>9</v>
      </c>
      <c r="C33385">
        <v>9</v>
      </c>
      <c r="D33385" t="s">
        <v>30859</v>
      </c>
      <c r="E33385">
        <v>2018</v>
      </c>
      <c r="F33385" t="s">
        <v>30373</v>
      </c>
      <c r="G33385" t="s">
        <v>3325</v>
      </c>
      <c r="H33385">
        <v>24</v>
      </c>
      <c r="I33385" t="s">
        <v>4355</v>
      </c>
      <c r="J33385" s="14">
        <v>4672.9799999999996</v>
      </c>
      <c r="K33385" t="s">
        <v>4332</v>
      </c>
      <c r="L33385" t="s">
        <v>18641</v>
      </c>
      <c r="M33385" t="s">
        <v>4334</v>
      </c>
      <c r="N33385">
        <v>0</v>
      </c>
      <c r="O33385">
        <v>0</v>
      </c>
      <c r="P33385" s="13">
        <v>0.23902777777777778</v>
      </c>
    </row>
    <row r="33386" spans="1:16" x14ac:dyDescent="0.25">
      <c r="A33386">
        <v>33385</v>
      </c>
      <c r="B33386">
        <v>28</v>
      </c>
      <c r="C33386">
        <v>10</v>
      </c>
      <c r="D33386" t="s">
        <v>30858</v>
      </c>
      <c r="E33386">
        <v>2018</v>
      </c>
      <c r="F33386" t="s">
        <v>30373</v>
      </c>
      <c r="G33386" t="s">
        <v>3325</v>
      </c>
      <c r="H33386">
        <v>135</v>
      </c>
      <c r="I33386" t="s">
        <v>4339</v>
      </c>
      <c r="J33386" s="14">
        <v>633.24</v>
      </c>
      <c r="K33386" t="s">
        <v>4342</v>
      </c>
      <c r="L33386" t="s">
        <v>23607</v>
      </c>
      <c r="M33386" t="s">
        <v>4334</v>
      </c>
      <c r="N33386">
        <v>0</v>
      </c>
      <c r="O33386">
        <v>0</v>
      </c>
      <c r="P33386" s="13">
        <v>0.86908564814814815</v>
      </c>
    </row>
    <row r="33387" spans="1:16" x14ac:dyDescent="0.25">
      <c r="A33387">
        <v>33386</v>
      </c>
      <c r="B33387">
        <v>23</v>
      </c>
      <c r="C33387">
        <v>2</v>
      </c>
      <c r="D33387" t="s">
        <v>30855</v>
      </c>
      <c r="E33387">
        <v>2018</v>
      </c>
      <c r="F33387" t="s">
        <v>30373</v>
      </c>
      <c r="G33387" t="s">
        <v>3325</v>
      </c>
      <c r="H33387">
        <v>43</v>
      </c>
      <c r="I33387" t="s">
        <v>4339</v>
      </c>
      <c r="J33387" s="14">
        <v>326.11</v>
      </c>
      <c r="K33387" t="s">
        <v>4328</v>
      </c>
      <c r="L33387" t="s">
        <v>23608</v>
      </c>
      <c r="M33387" t="s">
        <v>4334</v>
      </c>
      <c r="N33387">
        <v>0</v>
      </c>
      <c r="O33387">
        <v>0</v>
      </c>
      <c r="P33387" s="13">
        <v>1.7766203703703704E-2</v>
      </c>
    </row>
    <row r="33388" spans="1:16" x14ac:dyDescent="0.25">
      <c r="A33388">
        <v>33387</v>
      </c>
      <c r="B33388">
        <v>27</v>
      </c>
      <c r="C33388">
        <v>12</v>
      </c>
      <c r="D33388" t="s">
        <v>30860</v>
      </c>
      <c r="E33388">
        <v>2018</v>
      </c>
      <c r="F33388" t="s">
        <v>30373</v>
      </c>
      <c r="G33388" t="s">
        <v>3325</v>
      </c>
      <c r="H33388">
        <v>1</v>
      </c>
      <c r="I33388" t="s">
        <v>4339</v>
      </c>
      <c r="J33388" s="14">
        <v>626.67999999999995</v>
      </c>
      <c r="K33388" t="s">
        <v>4328</v>
      </c>
      <c r="L33388" t="s">
        <v>10263</v>
      </c>
      <c r="M33388" t="s">
        <v>4330</v>
      </c>
      <c r="N33388">
        <v>1</v>
      </c>
      <c r="O33388">
        <v>0</v>
      </c>
      <c r="P33388" s="13">
        <v>0.94223379629629633</v>
      </c>
    </row>
    <row r="33389" spans="1:16" x14ac:dyDescent="0.25">
      <c r="A33389">
        <v>33388</v>
      </c>
      <c r="B33389">
        <v>25</v>
      </c>
      <c r="C33389">
        <v>5</v>
      </c>
      <c r="D33389" t="s">
        <v>4038</v>
      </c>
      <c r="E33389">
        <v>2018</v>
      </c>
      <c r="F33389" t="s">
        <v>30373</v>
      </c>
      <c r="G33389" t="s">
        <v>3325</v>
      </c>
      <c r="H33389">
        <v>114</v>
      </c>
      <c r="I33389" t="s">
        <v>4331</v>
      </c>
      <c r="J33389" s="14">
        <v>1883.3</v>
      </c>
      <c r="K33389" t="s">
        <v>4332</v>
      </c>
      <c r="L33389" t="s">
        <v>9707</v>
      </c>
      <c r="M33389" t="s">
        <v>4330</v>
      </c>
      <c r="N33389">
        <v>1</v>
      </c>
      <c r="O33389">
        <v>0</v>
      </c>
      <c r="P33389" s="13">
        <v>0.58638888888888885</v>
      </c>
    </row>
    <row r="33390" spans="1:16" x14ac:dyDescent="0.25">
      <c r="A33390">
        <v>33389</v>
      </c>
      <c r="B33390">
        <v>13</v>
      </c>
      <c r="C33390">
        <v>10</v>
      </c>
      <c r="D33390" t="s">
        <v>30858</v>
      </c>
      <c r="E33390">
        <v>2018</v>
      </c>
      <c r="F33390" t="s">
        <v>30373</v>
      </c>
      <c r="G33390" t="s">
        <v>3325</v>
      </c>
      <c r="H33390">
        <v>156</v>
      </c>
      <c r="I33390" t="s">
        <v>4339</v>
      </c>
      <c r="J33390" s="14">
        <v>907.04</v>
      </c>
      <c r="K33390" t="s">
        <v>4328</v>
      </c>
      <c r="L33390" t="s">
        <v>23609</v>
      </c>
      <c r="M33390" t="s">
        <v>4334</v>
      </c>
      <c r="N33390">
        <v>1</v>
      </c>
      <c r="O33390">
        <v>0</v>
      </c>
      <c r="P33390" s="13">
        <v>0.34318287037037037</v>
      </c>
    </row>
    <row r="33391" spans="1:16" x14ac:dyDescent="0.25">
      <c r="A33391">
        <v>33390</v>
      </c>
      <c r="B33391">
        <v>5</v>
      </c>
      <c r="C33391">
        <v>8</v>
      </c>
      <c r="D33391" t="s">
        <v>747</v>
      </c>
      <c r="E33391">
        <v>2018</v>
      </c>
      <c r="F33391" t="s">
        <v>30373</v>
      </c>
      <c r="G33391" t="s">
        <v>3325</v>
      </c>
      <c r="H33391">
        <v>81</v>
      </c>
      <c r="I33391" t="s">
        <v>4327</v>
      </c>
      <c r="J33391" s="14">
        <v>3844.71</v>
      </c>
      <c r="K33391" t="s">
        <v>4342</v>
      </c>
      <c r="L33391" t="s">
        <v>15058</v>
      </c>
      <c r="M33391" t="s">
        <v>4334</v>
      </c>
      <c r="N33391">
        <v>1</v>
      </c>
      <c r="O33391">
        <v>0</v>
      </c>
      <c r="P33391" s="13">
        <v>0.82862268518518523</v>
      </c>
    </row>
    <row r="33392" spans="1:16" x14ac:dyDescent="0.25">
      <c r="A33392">
        <v>33391</v>
      </c>
      <c r="B33392">
        <v>16</v>
      </c>
      <c r="C33392">
        <v>10</v>
      </c>
      <c r="D33392" t="s">
        <v>30858</v>
      </c>
      <c r="E33392">
        <v>2018</v>
      </c>
      <c r="F33392" t="s">
        <v>30373</v>
      </c>
      <c r="G33392" t="s">
        <v>3325</v>
      </c>
      <c r="H33392">
        <v>8</v>
      </c>
      <c r="I33392" t="s">
        <v>4368</v>
      </c>
      <c r="J33392" s="14">
        <v>2129.59</v>
      </c>
      <c r="K33392" t="s">
        <v>4342</v>
      </c>
      <c r="L33392" t="s">
        <v>23610</v>
      </c>
      <c r="M33392" t="s">
        <v>4330</v>
      </c>
      <c r="N33392">
        <v>0</v>
      </c>
      <c r="O33392">
        <v>0</v>
      </c>
      <c r="P33392" s="13">
        <v>7.7916666666666662E-2</v>
      </c>
    </row>
    <row r="33393" spans="1:16" x14ac:dyDescent="0.25">
      <c r="A33393">
        <v>33392</v>
      </c>
      <c r="B33393">
        <v>23</v>
      </c>
      <c r="C33393">
        <v>2</v>
      </c>
      <c r="D33393" t="s">
        <v>30855</v>
      </c>
      <c r="E33393">
        <v>2018</v>
      </c>
      <c r="F33393" t="s">
        <v>30373</v>
      </c>
      <c r="G33393" t="s">
        <v>3325</v>
      </c>
      <c r="H33393">
        <v>188</v>
      </c>
      <c r="I33393" t="s">
        <v>4355</v>
      </c>
      <c r="J33393" s="14">
        <v>3330.16</v>
      </c>
      <c r="K33393" t="s">
        <v>4337</v>
      </c>
      <c r="L33393" t="s">
        <v>23611</v>
      </c>
      <c r="M33393" t="s">
        <v>4334</v>
      </c>
      <c r="N33393">
        <v>0</v>
      </c>
      <c r="O33393">
        <v>0</v>
      </c>
      <c r="P33393" s="13">
        <v>0.31010416666666668</v>
      </c>
    </row>
    <row r="33394" spans="1:16" x14ac:dyDescent="0.25">
      <c r="A33394">
        <v>33393</v>
      </c>
      <c r="B33394">
        <v>17</v>
      </c>
      <c r="C33394">
        <v>6</v>
      </c>
      <c r="D33394" t="s">
        <v>30863</v>
      </c>
      <c r="E33394">
        <v>2018</v>
      </c>
      <c r="F33394" t="s">
        <v>30373</v>
      </c>
      <c r="G33394" t="s">
        <v>3325</v>
      </c>
      <c r="H33394">
        <v>50</v>
      </c>
      <c r="I33394" t="s">
        <v>4339</v>
      </c>
      <c r="J33394" s="14">
        <v>4798.57</v>
      </c>
      <c r="K33394" t="s">
        <v>4328</v>
      </c>
      <c r="L33394" t="s">
        <v>23612</v>
      </c>
      <c r="M33394" t="s">
        <v>4334</v>
      </c>
      <c r="N33394">
        <v>1</v>
      </c>
      <c r="O33394">
        <v>0</v>
      </c>
      <c r="P33394" s="13">
        <v>0.24936342592592592</v>
      </c>
    </row>
    <row r="33395" spans="1:16" x14ac:dyDescent="0.25">
      <c r="A33395">
        <v>33394</v>
      </c>
      <c r="B33395">
        <v>21</v>
      </c>
      <c r="C33395">
        <v>3</v>
      </c>
      <c r="D33395" t="s">
        <v>30856</v>
      </c>
      <c r="E33395">
        <v>2018</v>
      </c>
      <c r="F33395" t="s">
        <v>30373</v>
      </c>
      <c r="G33395" t="s">
        <v>3325</v>
      </c>
      <c r="H33395">
        <v>76</v>
      </c>
      <c r="I33395" t="s">
        <v>4355</v>
      </c>
      <c r="J33395" s="14">
        <v>2376.04</v>
      </c>
      <c r="K33395" t="s">
        <v>4328</v>
      </c>
      <c r="L33395" t="s">
        <v>13812</v>
      </c>
      <c r="M33395" t="s">
        <v>4334</v>
      </c>
      <c r="N33395">
        <v>0</v>
      </c>
      <c r="O33395">
        <v>0</v>
      </c>
      <c r="P33395" s="13">
        <v>7.649305555555555E-2</v>
      </c>
    </row>
    <row r="33396" spans="1:16" x14ac:dyDescent="0.25">
      <c r="A33396">
        <v>33395</v>
      </c>
      <c r="B33396">
        <v>25</v>
      </c>
      <c r="C33396">
        <v>4</v>
      </c>
      <c r="D33396" t="s">
        <v>29248</v>
      </c>
      <c r="E33396">
        <v>2018</v>
      </c>
      <c r="F33396" t="s">
        <v>30373</v>
      </c>
      <c r="G33396" t="s">
        <v>3325</v>
      </c>
      <c r="H33396">
        <v>144</v>
      </c>
      <c r="I33396" t="s">
        <v>4327</v>
      </c>
      <c r="J33396" s="14">
        <v>2306.9499999999998</v>
      </c>
      <c r="K33396" t="s">
        <v>4337</v>
      </c>
      <c r="L33396" t="s">
        <v>23613</v>
      </c>
      <c r="M33396" t="s">
        <v>4330</v>
      </c>
      <c r="N33396">
        <v>1</v>
      </c>
      <c r="O33396">
        <v>0</v>
      </c>
      <c r="P33396" s="13">
        <v>0.75767361111111109</v>
      </c>
    </row>
    <row r="33397" spans="1:16" x14ac:dyDescent="0.25">
      <c r="A33397">
        <v>33396</v>
      </c>
      <c r="B33397">
        <v>14</v>
      </c>
      <c r="C33397">
        <v>2</v>
      </c>
      <c r="D33397" t="s">
        <v>30855</v>
      </c>
      <c r="E33397">
        <v>2018</v>
      </c>
      <c r="F33397" t="s">
        <v>30373</v>
      </c>
      <c r="G33397" t="s">
        <v>3325</v>
      </c>
      <c r="H33397">
        <v>51</v>
      </c>
      <c r="I33397" t="s">
        <v>4347</v>
      </c>
      <c r="J33397" s="14">
        <v>2637.46</v>
      </c>
      <c r="K33397" t="s">
        <v>4342</v>
      </c>
      <c r="L33397" t="s">
        <v>23614</v>
      </c>
      <c r="M33397" t="s">
        <v>4334</v>
      </c>
      <c r="N33397">
        <v>0</v>
      </c>
      <c r="O33397">
        <v>0</v>
      </c>
      <c r="P33397" s="13">
        <v>0.43568287037037035</v>
      </c>
    </row>
    <row r="33398" spans="1:16" x14ac:dyDescent="0.25">
      <c r="A33398">
        <v>33397</v>
      </c>
      <c r="B33398">
        <v>28</v>
      </c>
      <c r="C33398">
        <v>9</v>
      </c>
      <c r="D33398" t="s">
        <v>30859</v>
      </c>
      <c r="E33398">
        <v>2018</v>
      </c>
      <c r="F33398" t="s">
        <v>30373</v>
      </c>
      <c r="G33398" t="s">
        <v>3325</v>
      </c>
      <c r="H33398">
        <v>118</v>
      </c>
      <c r="I33398" t="s">
        <v>4355</v>
      </c>
      <c r="J33398" s="14">
        <v>4177.4799999999996</v>
      </c>
      <c r="K33398" t="s">
        <v>4332</v>
      </c>
      <c r="L33398" t="s">
        <v>23615</v>
      </c>
      <c r="M33398" t="s">
        <v>4330</v>
      </c>
      <c r="N33398">
        <v>0</v>
      </c>
      <c r="O33398">
        <v>0</v>
      </c>
      <c r="P33398" s="13">
        <v>0.95381944444444444</v>
      </c>
    </row>
    <row r="33399" spans="1:16" x14ac:dyDescent="0.25">
      <c r="A33399">
        <v>33398</v>
      </c>
      <c r="B33399">
        <v>11</v>
      </c>
      <c r="C33399">
        <v>8</v>
      </c>
      <c r="D33399" t="s">
        <v>747</v>
      </c>
      <c r="E33399">
        <v>2018</v>
      </c>
      <c r="F33399" t="s">
        <v>30373</v>
      </c>
      <c r="G33399" t="s">
        <v>3325</v>
      </c>
      <c r="H33399">
        <v>17</v>
      </c>
      <c r="I33399" t="s">
        <v>4347</v>
      </c>
      <c r="J33399" s="14">
        <v>2495.16</v>
      </c>
      <c r="K33399" t="s">
        <v>4348</v>
      </c>
      <c r="L33399" t="s">
        <v>23616</v>
      </c>
      <c r="M33399" t="s">
        <v>4330</v>
      </c>
      <c r="N33399">
        <v>1</v>
      </c>
      <c r="O33399">
        <v>0</v>
      </c>
      <c r="P33399" s="13">
        <v>0.6596643518518519</v>
      </c>
    </row>
    <row r="33400" spans="1:16" x14ac:dyDescent="0.25">
      <c r="A33400">
        <v>33399</v>
      </c>
      <c r="B33400">
        <v>7</v>
      </c>
      <c r="C33400">
        <v>1</v>
      </c>
      <c r="D33400" t="s">
        <v>30862</v>
      </c>
      <c r="E33400">
        <v>2018</v>
      </c>
      <c r="F33400" t="s">
        <v>30373</v>
      </c>
      <c r="G33400" t="s">
        <v>3325</v>
      </c>
      <c r="H33400">
        <v>145</v>
      </c>
      <c r="I33400" t="s">
        <v>4335</v>
      </c>
      <c r="J33400" s="14">
        <v>4236.1000000000004</v>
      </c>
      <c r="K33400" t="s">
        <v>4342</v>
      </c>
      <c r="L33400" t="s">
        <v>23617</v>
      </c>
      <c r="M33400" t="s">
        <v>4334</v>
      </c>
      <c r="N33400">
        <v>0</v>
      </c>
      <c r="O33400">
        <v>0</v>
      </c>
      <c r="P33400" s="13">
        <v>0.59517361111111111</v>
      </c>
    </row>
    <row r="33401" spans="1:16" x14ac:dyDescent="0.25">
      <c r="A33401">
        <v>33400</v>
      </c>
      <c r="B33401">
        <v>23</v>
      </c>
      <c r="C33401">
        <v>8</v>
      </c>
      <c r="D33401" t="s">
        <v>747</v>
      </c>
      <c r="E33401">
        <v>2018</v>
      </c>
      <c r="F33401" t="s">
        <v>30373</v>
      </c>
      <c r="G33401" t="s">
        <v>3325</v>
      </c>
      <c r="H33401">
        <v>107</v>
      </c>
      <c r="I33401" t="s">
        <v>4347</v>
      </c>
      <c r="J33401" s="14">
        <v>3292.2</v>
      </c>
      <c r="K33401" t="s">
        <v>4340</v>
      </c>
      <c r="L33401" t="s">
        <v>5259</v>
      </c>
      <c r="M33401" t="s">
        <v>4330</v>
      </c>
      <c r="N33401">
        <v>1</v>
      </c>
      <c r="O33401">
        <v>0</v>
      </c>
      <c r="P33401" s="13">
        <v>0.31092592592592594</v>
      </c>
    </row>
    <row r="33402" spans="1:16" x14ac:dyDescent="0.25">
      <c r="A33402">
        <v>33401</v>
      </c>
      <c r="B33402">
        <v>23</v>
      </c>
      <c r="C33402">
        <v>12</v>
      </c>
      <c r="D33402" t="s">
        <v>30860</v>
      </c>
      <c r="E33402">
        <v>2018</v>
      </c>
      <c r="F33402" t="s">
        <v>30373</v>
      </c>
      <c r="G33402" t="s">
        <v>3325</v>
      </c>
      <c r="H33402">
        <v>136</v>
      </c>
      <c r="I33402" t="s">
        <v>4335</v>
      </c>
      <c r="J33402" s="14">
        <v>2641.33</v>
      </c>
      <c r="K33402" t="s">
        <v>4342</v>
      </c>
      <c r="L33402" t="s">
        <v>23618</v>
      </c>
      <c r="M33402" t="s">
        <v>4330</v>
      </c>
      <c r="N33402">
        <v>0</v>
      </c>
      <c r="O33402">
        <v>0</v>
      </c>
      <c r="P33402" s="13">
        <v>0.37763888888888891</v>
      </c>
    </row>
    <row r="33403" spans="1:16" x14ac:dyDescent="0.25">
      <c r="A33403">
        <v>33402</v>
      </c>
      <c r="B33403">
        <v>24</v>
      </c>
      <c r="C33403">
        <v>12</v>
      </c>
      <c r="D33403" t="s">
        <v>30860</v>
      </c>
      <c r="E33403">
        <v>2018</v>
      </c>
      <c r="F33403" t="s">
        <v>30373</v>
      </c>
      <c r="G33403" t="s">
        <v>3325</v>
      </c>
      <c r="H33403">
        <v>56</v>
      </c>
      <c r="I33403" t="s">
        <v>4327</v>
      </c>
      <c r="J33403" s="14">
        <v>3843.76</v>
      </c>
      <c r="K33403" t="s">
        <v>4332</v>
      </c>
      <c r="L33403" t="s">
        <v>23619</v>
      </c>
      <c r="M33403" t="s">
        <v>4330</v>
      </c>
      <c r="N33403">
        <v>1</v>
      </c>
      <c r="O33403">
        <v>0</v>
      </c>
      <c r="P33403" s="13">
        <v>0.82321759259259264</v>
      </c>
    </row>
    <row r="33404" spans="1:16" x14ac:dyDescent="0.25">
      <c r="A33404">
        <v>33403</v>
      </c>
      <c r="B33404">
        <v>18</v>
      </c>
      <c r="C33404">
        <v>7</v>
      </c>
      <c r="D33404" t="s">
        <v>30857</v>
      </c>
      <c r="E33404">
        <v>2018</v>
      </c>
      <c r="F33404" t="s">
        <v>30373</v>
      </c>
      <c r="G33404" t="s">
        <v>3325</v>
      </c>
      <c r="H33404">
        <v>170</v>
      </c>
      <c r="I33404" t="s">
        <v>4355</v>
      </c>
      <c r="J33404" s="14">
        <v>4857.3900000000003</v>
      </c>
      <c r="K33404" t="s">
        <v>4332</v>
      </c>
      <c r="L33404" t="s">
        <v>10125</v>
      </c>
      <c r="M33404" t="s">
        <v>4330</v>
      </c>
      <c r="N33404">
        <v>1</v>
      </c>
      <c r="O33404">
        <v>0</v>
      </c>
      <c r="P33404" s="13">
        <v>0.96377314814814818</v>
      </c>
    </row>
    <row r="33405" spans="1:16" x14ac:dyDescent="0.25">
      <c r="A33405">
        <v>33404</v>
      </c>
      <c r="B33405">
        <v>28</v>
      </c>
      <c r="C33405">
        <v>7</v>
      </c>
      <c r="D33405" t="s">
        <v>30857</v>
      </c>
      <c r="E33405">
        <v>2018</v>
      </c>
      <c r="F33405" t="s">
        <v>30373</v>
      </c>
      <c r="G33405" t="s">
        <v>3325</v>
      </c>
      <c r="H33405">
        <v>67</v>
      </c>
      <c r="I33405" t="s">
        <v>4339</v>
      </c>
      <c r="J33405" s="14">
        <v>726.81</v>
      </c>
      <c r="K33405" t="s">
        <v>4348</v>
      </c>
      <c r="L33405" t="s">
        <v>23620</v>
      </c>
      <c r="M33405" t="s">
        <v>4330</v>
      </c>
      <c r="N33405">
        <v>1</v>
      </c>
      <c r="O33405">
        <v>0</v>
      </c>
      <c r="P33405" s="13">
        <v>0.34052083333333333</v>
      </c>
    </row>
    <row r="33406" spans="1:16" x14ac:dyDescent="0.25">
      <c r="A33406">
        <v>33405</v>
      </c>
      <c r="B33406">
        <v>16</v>
      </c>
      <c r="C33406">
        <v>5</v>
      </c>
      <c r="D33406" t="s">
        <v>4038</v>
      </c>
      <c r="E33406">
        <v>2018</v>
      </c>
      <c r="F33406" t="s">
        <v>30373</v>
      </c>
      <c r="G33406" t="s">
        <v>3325</v>
      </c>
      <c r="H33406">
        <v>60</v>
      </c>
      <c r="I33406" t="s">
        <v>4347</v>
      </c>
      <c r="J33406" s="14">
        <v>3029.53</v>
      </c>
      <c r="K33406" t="s">
        <v>4332</v>
      </c>
      <c r="L33406" t="s">
        <v>23621</v>
      </c>
      <c r="M33406" t="s">
        <v>4334</v>
      </c>
      <c r="N33406">
        <v>1</v>
      </c>
      <c r="O33406">
        <v>0</v>
      </c>
      <c r="P33406" s="13">
        <v>0.22093750000000001</v>
      </c>
    </row>
    <row r="33407" spans="1:16" x14ac:dyDescent="0.25">
      <c r="A33407">
        <v>33406</v>
      </c>
      <c r="B33407">
        <v>25</v>
      </c>
      <c r="C33407">
        <v>11</v>
      </c>
      <c r="D33407" t="s">
        <v>30861</v>
      </c>
      <c r="E33407">
        <v>2018</v>
      </c>
      <c r="F33407" t="s">
        <v>30373</v>
      </c>
      <c r="G33407" t="s">
        <v>3325</v>
      </c>
      <c r="H33407">
        <v>51</v>
      </c>
      <c r="I33407" t="s">
        <v>4331</v>
      </c>
      <c r="J33407" s="14">
        <v>824.29</v>
      </c>
      <c r="K33407" t="s">
        <v>4337</v>
      </c>
      <c r="L33407" t="s">
        <v>10823</v>
      </c>
      <c r="M33407" t="s">
        <v>4330</v>
      </c>
      <c r="N33407">
        <v>0</v>
      </c>
      <c r="O33407">
        <v>0</v>
      </c>
      <c r="P33407" s="13">
        <v>0.91313657407407411</v>
      </c>
    </row>
    <row r="33408" spans="1:16" x14ac:dyDescent="0.25">
      <c r="A33408">
        <v>33407</v>
      </c>
      <c r="B33408">
        <v>25</v>
      </c>
      <c r="C33408">
        <v>12</v>
      </c>
      <c r="D33408" t="s">
        <v>30860</v>
      </c>
      <c r="E33408">
        <v>2018</v>
      </c>
      <c r="F33408" t="s">
        <v>30373</v>
      </c>
      <c r="G33408" t="s">
        <v>3325</v>
      </c>
      <c r="H33408">
        <v>73</v>
      </c>
      <c r="I33408" t="s">
        <v>4347</v>
      </c>
      <c r="J33408" s="14">
        <v>4794.8599999999997</v>
      </c>
      <c r="K33408" t="s">
        <v>4332</v>
      </c>
      <c r="L33408" t="s">
        <v>23622</v>
      </c>
      <c r="M33408" t="s">
        <v>4330</v>
      </c>
      <c r="N33408">
        <v>0</v>
      </c>
      <c r="O33408">
        <v>0</v>
      </c>
      <c r="P33408" s="13">
        <v>0.25983796296296297</v>
      </c>
    </row>
    <row r="33409" spans="1:16" x14ac:dyDescent="0.25">
      <c r="A33409">
        <v>33408</v>
      </c>
      <c r="B33409">
        <v>15</v>
      </c>
      <c r="C33409">
        <v>10</v>
      </c>
      <c r="D33409" t="s">
        <v>30858</v>
      </c>
      <c r="E33409">
        <v>2018</v>
      </c>
      <c r="F33409" t="s">
        <v>30373</v>
      </c>
      <c r="G33409" t="s">
        <v>3325</v>
      </c>
      <c r="H33409">
        <v>1</v>
      </c>
      <c r="I33409" t="s">
        <v>4339</v>
      </c>
      <c r="J33409" s="14">
        <v>3708.76</v>
      </c>
      <c r="K33409" t="s">
        <v>4342</v>
      </c>
      <c r="L33409" t="s">
        <v>6088</v>
      </c>
      <c r="M33409" t="s">
        <v>4334</v>
      </c>
      <c r="N33409">
        <v>0</v>
      </c>
      <c r="O33409">
        <v>0</v>
      </c>
      <c r="P33409" s="13">
        <v>0.66636574074074073</v>
      </c>
    </row>
    <row r="33410" spans="1:16" x14ac:dyDescent="0.25">
      <c r="A33410">
        <v>33409</v>
      </c>
      <c r="B33410">
        <v>5</v>
      </c>
      <c r="C33410">
        <v>11</v>
      </c>
      <c r="D33410" t="s">
        <v>30861</v>
      </c>
      <c r="E33410">
        <v>2018</v>
      </c>
      <c r="F33410" t="s">
        <v>30373</v>
      </c>
      <c r="G33410" t="s">
        <v>3325</v>
      </c>
      <c r="H33410">
        <v>10</v>
      </c>
      <c r="I33410" t="s">
        <v>4335</v>
      </c>
      <c r="J33410" s="14">
        <v>4095.67</v>
      </c>
      <c r="K33410" t="s">
        <v>4332</v>
      </c>
      <c r="L33410" t="s">
        <v>23623</v>
      </c>
      <c r="M33410" t="s">
        <v>4330</v>
      </c>
      <c r="N33410">
        <v>0</v>
      </c>
      <c r="O33410">
        <v>0</v>
      </c>
      <c r="P33410" s="13">
        <v>0.23935185185185184</v>
      </c>
    </row>
    <row r="33411" spans="1:16" x14ac:dyDescent="0.25">
      <c r="A33411">
        <v>33410</v>
      </c>
      <c r="B33411">
        <v>17</v>
      </c>
      <c r="C33411">
        <v>7</v>
      </c>
      <c r="D33411" t="s">
        <v>30857</v>
      </c>
      <c r="E33411">
        <v>2018</v>
      </c>
      <c r="F33411" t="s">
        <v>30373</v>
      </c>
      <c r="G33411" t="s">
        <v>3325</v>
      </c>
      <c r="H33411">
        <v>53</v>
      </c>
      <c r="I33411" t="s">
        <v>4355</v>
      </c>
      <c r="J33411" s="14">
        <v>4115.17</v>
      </c>
      <c r="K33411" t="s">
        <v>4342</v>
      </c>
      <c r="L33411" t="s">
        <v>23624</v>
      </c>
      <c r="M33411" t="s">
        <v>4334</v>
      </c>
      <c r="N33411">
        <v>1</v>
      </c>
      <c r="O33411">
        <v>1</v>
      </c>
      <c r="P33411" s="13">
        <v>0.31806712962962963</v>
      </c>
    </row>
    <row r="33412" spans="1:16" x14ac:dyDescent="0.25">
      <c r="A33412">
        <v>33411</v>
      </c>
      <c r="B33412">
        <v>19</v>
      </c>
      <c r="C33412">
        <v>10</v>
      </c>
      <c r="D33412" t="s">
        <v>30858</v>
      </c>
      <c r="E33412">
        <v>2018</v>
      </c>
      <c r="F33412" t="s">
        <v>30373</v>
      </c>
      <c r="G33412" t="s">
        <v>3325</v>
      </c>
      <c r="H33412">
        <v>136</v>
      </c>
      <c r="I33412" t="s">
        <v>4355</v>
      </c>
      <c r="J33412" s="14">
        <v>4206.7299999999996</v>
      </c>
      <c r="K33412" t="s">
        <v>4348</v>
      </c>
      <c r="L33412" t="s">
        <v>22917</v>
      </c>
      <c r="M33412" t="s">
        <v>4334</v>
      </c>
      <c r="N33412">
        <v>0</v>
      </c>
      <c r="O33412">
        <v>0</v>
      </c>
      <c r="P33412" s="13">
        <v>0.92842592592592588</v>
      </c>
    </row>
    <row r="33413" spans="1:16" x14ac:dyDescent="0.25">
      <c r="A33413">
        <v>33412</v>
      </c>
      <c r="B33413">
        <v>28</v>
      </c>
      <c r="C33413">
        <v>12</v>
      </c>
      <c r="D33413" t="s">
        <v>30860</v>
      </c>
      <c r="E33413">
        <v>2018</v>
      </c>
      <c r="F33413" t="s">
        <v>30373</v>
      </c>
      <c r="G33413" t="s">
        <v>3325</v>
      </c>
      <c r="H33413">
        <v>136</v>
      </c>
      <c r="I33413" t="s">
        <v>4347</v>
      </c>
      <c r="J33413" s="14">
        <v>3077.2</v>
      </c>
      <c r="K33413" t="s">
        <v>4328</v>
      </c>
      <c r="L33413" t="s">
        <v>23625</v>
      </c>
      <c r="M33413" t="s">
        <v>4330</v>
      </c>
      <c r="N33413">
        <v>0</v>
      </c>
      <c r="O33413">
        <v>0</v>
      </c>
      <c r="P33413" s="13">
        <v>0.15899305555555557</v>
      </c>
    </row>
    <row r="33414" spans="1:16" x14ac:dyDescent="0.25">
      <c r="A33414">
        <v>33413</v>
      </c>
      <c r="B33414">
        <v>13</v>
      </c>
      <c r="C33414">
        <v>4</v>
      </c>
      <c r="D33414" t="s">
        <v>29248</v>
      </c>
      <c r="E33414">
        <v>2018</v>
      </c>
      <c r="F33414" t="s">
        <v>29161</v>
      </c>
      <c r="G33414" t="s">
        <v>870</v>
      </c>
      <c r="H33414">
        <v>14</v>
      </c>
      <c r="I33414" t="s">
        <v>4331</v>
      </c>
      <c r="J33414" s="14">
        <v>2110.38</v>
      </c>
      <c r="K33414" t="s">
        <v>4348</v>
      </c>
      <c r="L33414" t="s">
        <v>23356</v>
      </c>
      <c r="M33414" t="s">
        <v>4330</v>
      </c>
      <c r="N33414">
        <v>1</v>
      </c>
      <c r="O33414">
        <v>0</v>
      </c>
      <c r="P33414" s="13">
        <v>0.76012731481481477</v>
      </c>
    </row>
    <row r="33415" spans="1:16" x14ac:dyDescent="0.25">
      <c r="A33415">
        <v>33414</v>
      </c>
      <c r="B33415">
        <v>14</v>
      </c>
      <c r="C33415">
        <v>7</v>
      </c>
      <c r="D33415" t="s">
        <v>30857</v>
      </c>
      <c r="E33415">
        <v>2018</v>
      </c>
      <c r="F33415" t="s">
        <v>29161</v>
      </c>
      <c r="G33415" t="s">
        <v>870</v>
      </c>
      <c r="H33415">
        <v>1</v>
      </c>
      <c r="I33415" t="s">
        <v>4347</v>
      </c>
      <c r="J33415" s="14">
        <v>3644.7</v>
      </c>
      <c r="K33415" t="s">
        <v>4328</v>
      </c>
      <c r="L33415" t="s">
        <v>15131</v>
      </c>
      <c r="M33415" t="s">
        <v>4334</v>
      </c>
      <c r="N33415">
        <v>1</v>
      </c>
      <c r="O33415">
        <v>0</v>
      </c>
      <c r="P33415" s="13">
        <v>5.4166666666666669E-3</v>
      </c>
    </row>
    <row r="33416" spans="1:16" x14ac:dyDescent="0.25">
      <c r="A33416">
        <v>33415</v>
      </c>
      <c r="B33416">
        <v>22</v>
      </c>
      <c r="C33416">
        <v>6</v>
      </c>
      <c r="D33416" t="s">
        <v>30863</v>
      </c>
      <c r="E33416">
        <v>2018</v>
      </c>
      <c r="F33416" t="s">
        <v>29161</v>
      </c>
      <c r="G33416" t="s">
        <v>870</v>
      </c>
      <c r="H33416">
        <v>111</v>
      </c>
      <c r="I33416" t="s">
        <v>4327</v>
      </c>
      <c r="J33416" s="14">
        <v>4083.91</v>
      </c>
      <c r="K33416" t="s">
        <v>4328</v>
      </c>
      <c r="L33416" t="s">
        <v>17136</v>
      </c>
      <c r="M33416" t="s">
        <v>4334</v>
      </c>
      <c r="N33416">
        <v>0</v>
      </c>
      <c r="O33416">
        <v>0</v>
      </c>
      <c r="P33416" s="13">
        <v>0.36407407407407405</v>
      </c>
    </row>
    <row r="33417" spans="1:16" x14ac:dyDescent="0.25">
      <c r="A33417">
        <v>33416</v>
      </c>
      <c r="B33417">
        <v>18</v>
      </c>
      <c r="C33417">
        <v>2</v>
      </c>
      <c r="D33417" t="s">
        <v>30855</v>
      </c>
      <c r="E33417">
        <v>2018</v>
      </c>
      <c r="F33417" t="s">
        <v>29161</v>
      </c>
      <c r="G33417" t="s">
        <v>870</v>
      </c>
      <c r="H33417">
        <v>12</v>
      </c>
      <c r="I33417" t="s">
        <v>4355</v>
      </c>
      <c r="J33417" s="14">
        <v>2617.92</v>
      </c>
      <c r="K33417" t="s">
        <v>4332</v>
      </c>
      <c r="L33417" t="s">
        <v>5181</v>
      </c>
      <c r="M33417" t="s">
        <v>4330</v>
      </c>
      <c r="N33417">
        <v>1</v>
      </c>
      <c r="O33417">
        <v>0</v>
      </c>
      <c r="P33417" s="13">
        <v>0.62875000000000003</v>
      </c>
    </row>
    <row r="33418" spans="1:16" x14ac:dyDescent="0.25">
      <c r="A33418">
        <v>33417</v>
      </c>
      <c r="B33418">
        <v>20</v>
      </c>
      <c r="C33418">
        <v>10</v>
      </c>
      <c r="D33418" t="s">
        <v>30858</v>
      </c>
      <c r="E33418">
        <v>2018</v>
      </c>
      <c r="F33418" t="s">
        <v>29161</v>
      </c>
      <c r="G33418" t="s">
        <v>870</v>
      </c>
      <c r="H33418">
        <v>136</v>
      </c>
      <c r="I33418" t="s">
        <v>4339</v>
      </c>
      <c r="J33418" s="14">
        <v>2537.9899999999998</v>
      </c>
      <c r="K33418" t="s">
        <v>4328</v>
      </c>
      <c r="L33418" t="s">
        <v>23626</v>
      </c>
      <c r="M33418" t="s">
        <v>4330</v>
      </c>
      <c r="N33418">
        <v>0</v>
      </c>
      <c r="O33418">
        <v>1</v>
      </c>
      <c r="P33418" s="13">
        <v>7.7048611111111109E-2</v>
      </c>
    </row>
    <row r="33419" spans="1:16" x14ac:dyDescent="0.25">
      <c r="A33419">
        <v>33418</v>
      </c>
      <c r="B33419">
        <v>16</v>
      </c>
      <c r="C33419">
        <v>7</v>
      </c>
      <c r="D33419" t="s">
        <v>30857</v>
      </c>
      <c r="E33419">
        <v>2018</v>
      </c>
      <c r="F33419" t="s">
        <v>29161</v>
      </c>
      <c r="G33419" t="s">
        <v>870</v>
      </c>
      <c r="H33419">
        <v>139</v>
      </c>
      <c r="I33419" t="s">
        <v>4339</v>
      </c>
      <c r="J33419" s="14">
        <v>3508.36</v>
      </c>
      <c r="K33419" t="s">
        <v>4340</v>
      </c>
      <c r="L33419" t="s">
        <v>23627</v>
      </c>
      <c r="M33419" t="s">
        <v>4334</v>
      </c>
      <c r="N33419">
        <v>1</v>
      </c>
      <c r="O33419">
        <v>0</v>
      </c>
      <c r="P33419" s="13">
        <v>0.84560185185185188</v>
      </c>
    </row>
    <row r="33420" spans="1:16" x14ac:dyDescent="0.25">
      <c r="A33420">
        <v>33419</v>
      </c>
      <c r="B33420">
        <v>6</v>
      </c>
      <c r="C33420">
        <v>5</v>
      </c>
      <c r="D33420" t="s">
        <v>4038</v>
      </c>
      <c r="E33420">
        <v>2018</v>
      </c>
      <c r="F33420" t="s">
        <v>29161</v>
      </c>
      <c r="G33420" t="s">
        <v>870</v>
      </c>
      <c r="H33420">
        <v>85</v>
      </c>
      <c r="I33420" t="s">
        <v>4355</v>
      </c>
      <c r="J33420" s="14">
        <v>763.33</v>
      </c>
      <c r="K33420" t="s">
        <v>4340</v>
      </c>
      <c r="L33420" t="s">
        <v>4579</v>
      </c>
      <c r="M33420" t="s">
        <v>4334</v>
      </c>
      <c r="N33420">
        <v>1</v>
      </c>
      <c r="O33420">
        <v>0</v>
      </c>
      <c r="P33420" s="13">
        <v>0.48125000000000001</v>
      </c>
    </row>
    <row r="33421" spans="1:16" x14ac:dyDescent="0.25">
      <c r="A33421">
        <v>33420</v>
      </c>
      <c r="B33421">
        <v>9</v>
      </c>
      <c r="C33421">
        <v>4</v>
      </c>
      <c r="D33421" t="s">
        <v>29248</v>
      </c>
      <c r="E33421">
        <v>2018</v>
      </c>
      <c r="F33421" t="s">
        <v>29161</v>
      </c>
      <c r="G33421" t="s">
        <v>870</v>
      </c>
      <c r="H33421">
        <v>149</v>
      </c>
      <c r="I33421" t="s">
        <v>4339</v>
      </c>
      <c r="J33421" s="14">
        <v>799.64</v>
      </c>
      <c r="K33421" t="s">
        <v>4328</v>
      </c>
      <c r="L33421" t="s">
        <v>5945</v>
      </c>
      <c r="M33421" t="s">
        <v>4334</v>
      </c>
      <c r="N33421">
        <v>1</v>
      </c>
      <c r="O33421">
        <v>0</v>
      </c>
      <c r="P33421" s="13">
        <v>0.76443287037037033</v>
      </c>
    </row>
    <row r="33422" spans="1:16" x14ac:dyDescent="0.25">
      <c r="A33422">
        <v>33421</v>
      </c>
      <c r="B33422">
        <v>26</v>
      </c>
      <c r="C33422">
        <v>1</v>
      </c>
      <c r="D33422" t="s">
        <v>30862</v>
      </c>
      <c r="E33422">
        <v>2018</v>
      </c>
      <c r="F33422" t="s">
        <v>29161</v>
      </c>
      <c r="G33422" t="s">
        <v>870</v>
      </c>
      <c r="H33422">
        <v>75</v>
      </c>
      <c r="I33422" t="s">
        <v>4335</v>
      </c>
      <c r="J33422" s="14">
        <v>4656.46</v>
      </c>
      <c r="K33422" t="s">
        <v>4340</v>
      </c>
      <c r="L33422" t="s">
        <v>4593</v>
      </c>
      <c r="M33422" t="s">
        <v>4330</v>
      </c>
      <c r="N33422">
        <v>0</v>
      </c>
      <c r="O33422">
        <v>0</v>
      </c>
      <c r="P33422" s="13">
        <v>0.62329861111111107</v>
      </c>
    </row>
    <row r="33423" spans="1:16" x14ac:dyDescent="0.25">
      <c r="A33423">
        <v>33422</v>
      </c>
      <c r="B33423">
        <v>26</v>
      </c>
      <c r="C33423">
        <v>3</v>
      </c>
      <c r="D33423" t="s">
        <v>30856</v>
      </c>
      <c r="E33423">
        <v>2018</v>
      </c>
      <c r="F33423" t="s">
        <v>29161</v>
      </c>
      <c r="G33423" t="s">
        <v>870</v>
      </c>
      <c r="H33423">
        <v>26</v>
      </c>
      <c r="I33423" t="s">
        <v>4339</v>
      </c>
      <c r="J33423" s="14">
        <v>1001.02</v>
      </c>
      <c r="K33423" t="s">
        <v>4348</v>
      </c>
      <c r="L33423" t="s">
        <v>23628</v>
      </c>
      <c r="M33423" t="s">
        <v>4334</v>
      </c>
      <c r="N33423">
        <v>0</v>
      </c>
      <c r="O33423">
        <v>0</v>
      </c>
      <c r="P33423" s="13">
        <v>0.37813657407407408</v>
      </c>
    </row>
    <row r="33424" spans="1:16" x14ac:dyDescent="0.25">
      <c r="A33424">
        <v>33423</v>
      </c>
      <c r="B33424">
        <v>22</v>
      </c>
      <c r="C33424">
        <v>10</v>
      </c>
      <c r="D33424" t="s">
        <v>30858</v>
      </c>
      <c r="E33424">
        <v>2018</v>
      </c>
      <c r="F33424" t="s">
        <v>29161</v>
      </c>
      <c r="G33424" t="s">
        <v>870</v>
      </c>
      <c r="H33424">
        <v>16</v>
      </c>
      <c r="I33424" t="s">
        <v>4347</v>
      </c>
      <c r="J33424" s="14">
        <v>1462.94</v>
      </c>
      <c r="K33424" t="s">
        <v>4332</v>
      </c>
      <c r="L33424" t="s">
        <v>4886</v>
      </c>
      <c r="M33424" t="s">
        <v>4330</v>
      </c>
      <c r="N33424">
        <v>0</v>
      </c>
      <c r="O33424">
        <v>0</v>
      </c>
      <c r="P33424" s="13">
        <v>0.55002314814814812</v>
      </c>
    </row>
    <row r="33425" spans="1:16" x14ac:dyDescent="0.25">
      <c r="A33425">
        <v>33424</v>
      </c>
      <c r="B33425">
        <v>7</v>
      </c>
      <c r="C33425">
        <v>6</v>
      </c>
      <c r="D33425" t="s">
        <v>30863</v>
      </c>
      <c r="E33425">
        <v>2018</v>
      </c>
      <c r="F33425" t="s">
        <v>29161</v>
      </c>
      <c r="G33425" t="s">
        <v>870</v>
      </c>
      <c r="H33425">
        <v>8</v>
      </c>
      <c r="I33425" t="s">
        <v>4335</v>
      </c>
      <c r="J33425" s="14">
        <v>895.65</v>
      </c>
      <c r="K33425" t="s">
        <v>4342</v>
      </c>
      <c r="L33425" t="s">
        <v>23629</v>
      </c>
      <c r="M33425" t="s">
        <v>4334</v>
      </c>
      <c r="N33425">
        <v>1</v>
      </c>
      <c r="O33425">
        <v>0</v>
      </c>
      <c r="P33425" s="13">
        <v>0.43732638888888886</v>
      </c>
    </row>
    <row r="33426" spans="1:16" x14ac:dyDescent="0.25">
      <c r="A33426">
        <v>33425</v>
      </c>
      <c r="B33426">
        <v>14</v>
      </c>
      <c r="C33426">
        <v>12</v>
      </c>
      <c r="D33426" t="s">
        <v>30860</v>
      </c>
      <c r="E33426">
        <v>2018</v>
      </c>
      <c r="F33426" t="s">
        <v>29161</v>
      </c>
      <c r="G33426" t="s">
        <v>870</v>
      </c>
      <c r="H33426">
        <v>109</v>
      </c>
      <c r="I33426" t="s">
        <v>4347</v>
      </c>
      <c r="J33426" s="14">
        <v>3477.43</v>
      </c>
      <c r="K33426" t="s">
        <v>4342</v>
      </c>
      <c r="L33426" t="s">
        <v>23630</v>
      </c>
      <c r="M33426" t="s">
        <v>4334</v>
      </c>
      <c r="N33426">
        <v>0</v>
      </c>
      <c r="O33426">
        <v>0</v>
      </c>
      <c r="P33426" s="13">
        <v>0.63002314814814819</v>
      </c>
    </row>
    <row r="33427" spans="1:16" x14ac:dyDescent="0.25">
      <c r="A33427">
        <v>33426</v>
      </c>
      <c r="B33427">
        <v>9</v>
      </c>
      <c r="C33427">
        <v>6</v>
      </c>
      <c r="D33427" t="s">
        <v>30863</v>
      </c>
      <c r="E33427">
        <v>2018</v>
      </c>
      <c r="F33427" t="s">
        <v>29161</v>
      </c>
      <c r="G33427" t="s">
        <v>870</v>
      </c>
      <c r="H33427">
        <v>28</v>
      </c>
      <c r="I33427" t="s">
        <v>4335</v>
      </c>
      <c r="J33427" s="14">
        <v>327.68</v>
      </c>
      <c r="K33427" t="s">
        <v>4332</v>
      </c>
      <c r="L33427" t="s">
        <v>7717</v>
      </c>
      <c r="M33427" t="s">
        <v>4330</v>
      </c>
      <c r="N33427">
        <v>1</v>
      </c>
      <c r="O33427">
        <v>0</v>
      </c>
      <c r="P33427" s="13">
        <v>0.18692129629629631</v>
      </c>
    </row>
    <row r="33428" spans="1:16" x14ac:dyDescent="0.25">
      <c r="A33428">
        <v>33427</v>
      </c>
      <c r="B33428">
        <v>18</v>
      </c>
      <c r="C33428">
        <v>4</v>
      </c>
      <c r="D33428" t="s">
        <v>29248</v>
      </c>
      <c r="E33428">
        <v>2018</v>
      </c>
      <c r="F33428" t="s">
        <v>29161</v>
      </c>
      <c r="G33428" t="s">
        <v>870</v>
      </c>
      <c r="H33428">
        <v>16</v>
      </c>
      <c r="I33428" t="s">
        <v>4368</v>
      </c>
      <c r="J33428" s="14">
        <v>2002.84</v>
      </c>
      <c r="K33428" t="s">
        <v>4332</v>
      </c>
      <c r="L33428" t="s">
        <v>23631</v>
      </c>
      <c r="M33428" t="s">
        <v>4334</v>
      </c>
      <c r="N33428">
        <v>0</v>
      </c>
      <c r="O33428">
        <v>0</v>
      </c>
      <c r="P33428" s="13">
        <v>0.79168981481481482</v>
      </c>
    </row>
    <row r="33429" spans="1:16" x14ac:dyDescent="0.25">
      <c r="A33429">
        <v>33428</v>
      </c>
      <c r="B33429">
        <v>8</v>
      </c>
      <c r="C33429">
        <v>12</v>
      </c>
      <c r="D33429" t="s">
        <v>30860</v>
      </c>
      <c r="E33429">
        <v>2018</v>
      </c>
      <c r="F33429" t="s">
        <v>29161</v>
      </c>
      <c r="G33429" t="s">
        <v>870</v>
      </c>
      <c r="H33429">
        <v>66</v>
      </c>
      <c r="I33429" t="s">
        <v>4355</v>
      </c>
      <c r="J33429" s="14">
        <v>3570.25</v>
      </c>
      <c r="K33429" t="s">
        <v>4348</v>
      </c>
      <c r="L33429" t="s">
        <v>7238</v>
      </c>
      <c r="M33429" t="s">
        <v>4334</v>
      </c>
      <c r="N33429">
        <v>1</v>
      </c>
      <c r="O33429">
        <v>1</v>
      </c>
      <c r="P33429" s="13">
        <v>0.11901620370370371</v>
      </c>
    </row>
    <row r="33430" spans="1:16" x14ac:dyDescent="0.25">
      <c r="A33430">
        <v>33429</v>
      </c>
      <c r="B33430">
        <v>16</v>
      </c>
      <c r="C33430">
        <v>12</v>
      </c>
      <c r="D33430" t="s">
        <v>30860</v>
      </c>
      <c r="E33430">
        <v>2018</v>
      </c>
      <c r="F33430" t="s">
        <v>29161</v>
      </c>
      <c r="G33430" t="s">
        <v>870</v>
      </c>
      <c r="H33430">
        <v>35</v>
      </c>
      <c r="I33430" t="s">
        <v>4331</v>
      </c>
      <c r="J33430" s="14">
        <v>4381.58</v>
      </c>
      <c r="K33430" t="s">
        <v>4348</v>
      </c>
      <c r="L33430" t="s">
        <v>4879</v>
      </c>
      <c r="M33430" t="s">
        <v>4334</v>
      </c>
      <c r="N33430">
        <v>0</v>
      </c>
      <c r="O33430">
        <v>0</v>
      </c>
      <c r="P33430" s="13">
        <v>0.62400462962962966</v>
      </c>
    </row>
    <row r="33431" spans="1:16" x14ac:dyDescent="0.25">
      <c r="A33431">
        <v>33430</v>
      </c>
      <c r="B33431">
        <v>28</v>
      </c>
      <c r="C33431">
        <v>8</v>
      </c>
      <c r="D33431" t="s">
        <v>747</v>
      </c>
      <c r="E33431">
        <v>2018</v>
      </c>
      <c r="F33431" t="s">
        <v>29161</v>
      </c>
      <c r="G33431" t="s">
        <v>870</v>
      </c>
      <c r="H33431">
        <v>99</v>
      </c>
      <c r="I33431" t="s">
        <v>4327</v>
      </c>
      <c r="J33431" s="14">
        <v>4215.59</v>
      </c>
      <c r="K33431" t="s">
        <v>4328</v>
      </c>
      <c r="L33431" t="s">
        <v>9785</v>
      </c>
      <c r="M33431" t="s">
        <v>4334</v>
      </c>
      <c r="N33431">
        <v>0</v>
      </c>
      <c r="O33431">
        <v>0</v>
      </c>
      <c r="P33431" s="13">
        <v>0.52340277777777777</v>
      </c>
    </row>
    <row r="33432" spans="1:16" x14ac:dyDescent="0.25">
      <c r="A33432">
        <v>33431</v>
      </c>
      <c r="B33432">
        <v>28</v>
      </c>
      <c r="C33432">
        <v>1</v>
      </c>
      <c r="D33432" t="s">
        <v>30862</v>
      </c>
      <c r="E33432">
        <v>2018</v>
      </c>
      <c r="F33432" t="s">
        <v>29161</v>
      </c>
      <c r="G33432" t="s">
        <v>870</v>
      </c>
      <c r="H33432">
        <v>67</v>
      </c>
      <c r="I33432" t="s">
        <v>4327</v>
      </c>
      <c r="J33432" s="14">
        <v>1555.35</v>
      </c>
      <c r="K33432" t="s">
        <v>4332</v>
      </c>
      <c r="L33432" t="s">
        <v>23632</v>
      </c>
      <c r="M33432" t="s">
        <v>4334</v>
      </c>
      <c r="N33432">
        <v>0</v>
      </c>
      <c r="O33432">
        <v>0</v>
      </c>
      <c r="P33432" s="13">
        <v>0.7180671296296296</v>
      </c>
    </row>
    <row r="33433" spans="1:16" x14ac:dyDescent="0.25">
      <c r="A33433">
        <v>33432</v>
      </c>
      <c r="B33433">
        <v>13</v>
      </c>
      <c r="C33433">
        <v>6</v>
      </c>
      <c r="D33433" t="s">
        <v>30863</v>
      </c>
      <c r="E33433">
        <v>2018</v>
      </c>
      <c r="F33433" t="s">
        <v>29161</v>
      </c>
      <c r="G33433" t="s">
        <v>870</v>
      </c>
      <c r="H33433">
        <v>54</v>
      </c>
      <c r="I33433" t="s">
        <v>4339</v>
      </c>
      <c r="J33433" s="14">
        <v>3851.57</v>
      </c>
      <c r="K33433" t="s">
        <v>4337</v>
      </c>
      <c r="L33433" t="s">
        <v>9260</v>
      </c>
      <c r="M33433" t="s">
        <v>4330</v>
      </c>
      <c r="N33433">
        <v>0</v>
      </c>
      <c r="O33433">
        <v>0</v>
      </c>
      <c r="P33433" s="13">
        <v>7.0995370370370375E-2</v>
      </c>
    </row>
    <row r="33434" spans="1:16" x14ac:dyDescent="0.25">
      <c r="A33434">
        <v>33433</v>
      </c>
      <c r="B33434">
        <v>8</v>
      </c>
      <c r="C33434">
        <v>1</v>
      </c>
      <c r="D33434" t="s">
        <v>30862</v>
      </c>
      <c r="E33434">
        <v>2018</v>
      </c>
      <c r="F33434" t="s">
        <v>29161</v>
      </c>
      <c r="G33434" t="s">
        <v>870</v>
      </c>
      <c r="H33434">
        <v>15</v>
      </c>
      <c r="I33434" t="s">
        <v>4327</v>
      </c>
      <c r="J33434" s="14">
        <v>1347.97</v>
      </c>
      <c r="K33434" t="s">
        <v>4328</v>
      </c>
      <c r="L33434" t="s">
        <v>4501</v>
      </c>
      <c r="M33434" t="s">
        <v>4330</v>
      </c>
      <c r="N33434">
        <v>0</v>
      </c>
      <c r="O33434">
        <v>0</v>
      </c>
      <c r="P33434" s="13">
        <v>0.81662037037037039</v>
      </c>
    </row>
    <row r="33435" spans="1:16" x14ac:dyDescent="0.25">
      <c r="A33435">
        <v>33434</v>
      </c>
      <c r="B33435">
        <v>12</v>
      </c>
      <c r="C33435">
        <v>4</v>
      </c>
      <c r="D33435" t="s">
        <v>29248</v>
      </c>
      <c r="E33435">
        <v>2018</v>
      </c>
      <c r="F33435" t="s">
        <v>29161</v>
      </c>
      <c r="G33435" t="s">
        <v>870</v>
      </c>
      <c r="H33435">
        <v>66</v>
      </c>
      <c r="I33435" t="s">
        <v>4347</v>
      </c>
      <c r="J33435" s="14">
        <v>836.51</v>
      </c>
      <c r="K33435" t="s">
        <v>4337</v>
      </c>
      <c r="L33435" t="s">
        <v>23633</v>
      </c>
      <c r="M33435" t="s">
        <v>4330</v>
      </c>
      <c r="N33435">
        <v>0</v>
      </c>
      <c r="O33435">
        <v>0</v>
      </c>
      <c r="P33435" s="13">
        <v>0.60761574074074076</v>
      </c>
    </row>
    <row r="33436" spans="1:16" x14ac:dyDescent="0.25">
      <c r="A33436">
        <v>33435</v>
      </c>
      <c r="B33436">
        <v>26</v>
      </c>
      <c r="C33436">
        <v>9</v>
      </c>
      <c r="D33436" t="s">
        <v>30859</v>
      </c>
      <c r="E33436">
        <v>2018</v>
      </c>
      <c r="F33436" t="s">
        <v>29161</v>
      </c>
      <c r="G33436" t="s">
        <v>870</v>
      </c>
      <c r="H33436">
        <v>2</v>
      </c>
      <c r="I33436" t="s">
        <v>4355</v>
      </c>
      <c r="J33436" s="14">
        <v>2544.12</v>
      </c>
      <c r="K33436" t="s">
        <v>4328</v>
      </c>
      <c r="L33436" t="s">
        <v>23634</v>
      </c>
      <c r="M33436" t="s">
        <v>4330</v>
      </c>
      <c r="N33436">
        <v>0</v>
      </c>
      <c r="O33436">
        <v>0</v>
      </c>
      <c r="P33436" s="13">
        <v>5.6631944444444443E-2</v>
      </c>
    </row>
    <row r="33437" spans="1:16" x14ac:dyDescent="0.25">
      <c r="A33437">
        <v>33436</v>
      </c>
      <c r="B33437">
        <v>28</v>
      </c>
      <c r="C33437">
        <v>6</v>
      </c>
      <c r="D33437" t="s">
        <v>30863</v>
      </c>
      <c r="E33437">
        <v>2018</v>
      </c>
      <c r="F33437" t="s">
        <v>29161</v>
      </c>
      <c r="G33437" t="s">
        <v>870</v>
      </c>
      <c r="H33437">
        <v>38</v>
      </c>
      <c r="I33437" t="s">
        <v>4347</v>
      </c>
      <c r="J33437" s="14">
        <v>3352.1</v>
      </c>
      <c r="K33437" t="s">
        <v>4348</v>
      </c>
      <c r="L33437" t="s">
        <v>19250</v>
      </c>
      <c r="M33437" t="s">
        <v>4330</v>
      </c>
      <c r="N33437">
        <v>0</v>
      </c>
      <c r="O33437">
        <v>0</v>
      </c>
      <c r="P33437" s="13">
        <v>2.9942129629629631E-2</v>
      </c>
    </row>
    <row r="33438" spans="1:16" x14ac:dyDescent="0.25">
      <c r="A33438">
        <v>33437</v>
      </c>
      <c r="B33438">
        <v>22</v>
      </c>
      <c r="C33438">
        <v>4</v>
      </c>
      <c r="D33438" t="s">
        <v>29248</v>
      </c>
      <c r="E33438">
        <v>2018</v>
      </c>
      <c r="F33438" t="s">
        <v>29161</v>
      </c>
      <c r="G33438" t="s">
        <v>870</v>
      </c>
      <c r="H33438">
        <v>20</v>
      </c>
      <c r="I33438" t="s">
        <v>4368</v>
      </c>
      <c r="J33438" s="14">
        <v>595.66</v>
      </c>
      <c r="K33438" t="s">
        <v>4348</v>
      </c>
      <c r="L33438" t="s">
        <v>23635</v>
      </c>
      <c r="M33438" t="s">
        <v>4330</v>
      </c>
      <c r="N33438">
        <v>1</v>
      </c>
      <c r="O33438">
        <v>0</v>
      </c>
      <c r="P33438" s="13">
        <v>0.2893634259259259</v>
      </c>
    </row>
    <row r="33439" spans="1:16" x14ac:dyDescent="0.25">
      <c r="A33439">
        <v>33438</v>
      </c>
      <c r="B33439">
        <v>16</v>
      </c>
      <c r="C33439">
        <v>6</v>
      </c>
      <c r="D33439" t="s">
        <v>30863</v>
      </c>
      <c r="E33439">
        <v>2018</v>
      </c>
      <c r="F33439" t="s">
        <v>29161</v>
      </c>
      <c r="G33439" t="s">
        <v>870</v>
      </c>
      <c r="H33439">
        <v>145</v>
      </c>
      <c r="I33439" t="s">
        <v>4327</v>
      </c>
      <c r="J33439" s="14">
        <v>1519.92</v>
      </c>
      <c r="K33439" t="s">
        <v>4332</v>
      </c>
      <c r="L33439" t="s">
        <v>4678</v>
      </c>
      <c r="M33439" t="s">
        <v>4330</v>
      </c>
      <c r="N33439">
        <v>1</v>
      </c>
      <c r="O33439">
        <v>0</v>
      </c>
      <c r="P33439" s="13">
        <v>0.9099652777777778</v>
      </c>
    </row>
    <row r="33440" spans="1:16" x14ac:dyDescent="0.25">
      <c r="A33440">
        <v>33439</v>
      </c>
      <c r="B33440">
        <v>18</v>
      </c>
      <c r="C33440">
        <v>4</v>
      </c>
      <c r="D33440" t="s">
        <v>29248</v>
      </c>
      <c r="E33440">
        <v>2018</v>
      </c>
      <c r="F33440" t="s">
        <v>29161</v>
      </c>
      <c r="G33440" t="s">
        <v>870</v>
      </c>
      <c r="H33440">
        <v>54</v>
      </c>
      <c r="I33440" t="s">
        <v>4355</v>
      </c>
      <c r="J33440" s="14">
        <v>2299.69</v>
      </c>
      <c r="K33440" t="s">
        <v>4328</v>
      </c>
      <c r="L33440" t="s">
        <v>12455</v>
      </c>
      <c r="M33440" t="s">
        <v>4330</v>
      </c>
      <c r="N33440">
        <v>0</v>
      </c>
      <c r="O33440">
        <v>0</v>
      </c>
      <c r="P33440" s="13">
        <v>0.54971064814814818</v>
      </c>
    </row>
    <row r="33441" spans="1:16" x14ac:dyDescent="0.25">
      <c r="A33441">
        <v>33440</v>
      </c>
      <c r="B33441">
        <v>8</v>
      </c>
      <c r="C33441">
        <v>12</v>
      </c>
      <c r="D33441" t="s">
        <v>30860</v>
      </c>
      <c r="E33441">
        <v>2018</v>
      </c>
      <c r="F33441" t="s">
        <v>29161</v>
      </c>
      <c r="G33441" t="s">
        <v>870</v>
      </c>
      <c r="H33441">
        <v>188</v>
      </c>
      <c r="I33441" t="s">
        <v>4331</v>
      </c>
      <c r="J33441" s="14">
        <v>2986.17</v>
      </c>
      <c r="K33441" t="s">
        <v>4340</v>
      </c>
      <c r="L33441" t="s">
        <v>23636</v>
      </c>
      <c r="M33441" t="s">
        <v>4330</v>
      </c>
      <c r="N33441">
        <v>1</v>
      </c>
      <c r="O33441">
        <v>0</v>
      </c>
      <c r="P33441" s="13">
        <v>0.7943055555555556</v>
      </c>
    </row>
    <row r="33442" spans="1:16" x14ac:dyDescent="0.25">
      <c r="A33442">
        <v>33441</v>
      </c>
      <c r="B33442">
        <v>16</v>
      </c>
      <c r="C33442">
        <v>7</v>
      </c>
      <c r="D33442" t="s">
        <v>30857</v>
      </c>
      <c r="E33442">
        <v>2018</v>
      </c>
      <c r="F33442" t="s">
        <v>29161</v>
      </c>
      <c r="G33442" t="s">
        <v>870</v>
      </c>
      <c r="H33442">
        <v>50</v>
      </c>
      <c r="I33442" t="s">
        <v>4327</v>
      </c>
      <c r="J33442" s="14">
        <v>2530</v>
      </c>
      <c r="K33442" t="s">
        <v>4342</v>
      </c>
      <c r="L33442" t="s">
        <v>6877</v>
      </c>
      <c r="M33442" t="s">
        <v>4330</v>
      </c>
      <c r="N33442">
        <v>0</v>
      </c>
      <c r="O33442">
        <v>0</v>
      </c>
      <c r="P33442" s="13">
        <v>0.90332175925925928</v>
      </c>
    </row>
    <row r="33443" spans="1:16" x14ac:dyDescent="0.25">
      <c r="A33443">
        <v>33442</v>
      </c>
      <c r="B33443">
        <v>16</v>
      </c>
      <c r="C33443">
        <v>10</v>
      </c>
      <c r="D33443" t="s">
        <v>30858</v>
      </c>
      <c r="E33443">
        <v>2018</v>
      </c>
      <c r="F33443" t="s">
        <v>29161</v>
      </c>
      <c r="G33443" t="s">
        <v>870</v>
      </c>
      <c r="H33443">
        <v>188</v>
      </c>
      <c r="I33443" t="s">
        <v>4331</v>
      </c>
      <c r="J33443" s="14">
        <v>1179.32</v>
      </c>
      <c r="K33443" t="s">
        <v>4337</v>
      </c>
      <c r="L33443" t="s">
        <v>7920</v>
      </c>
      <c r="M33443" t="s">
        <v>4330</v>
      </c>
      <c r="N33443">
        <v>0</v>
      </c>
      <c r="O33443">
        <v>0</v>
      </c>
      <c r="P33443" s="13">
        <v>0.88831018518518523</v>
      </c>
    </row>
    <row r="33444" spans="1:16" x14ac:dyDescent="0.25">
      <c r="A33444">
        <v>33443</v>
      </c>
      <c r="B33444">
        <v>22</v>
      </c>
      <c r="C33444">
        <v>3</v>
      </c>
      <c r="D33444" t="s">
        <v>30856</v>
      </c>
      <c r="E33444">
        <v>2018</v>
      </c>
      <c r="F33444" t="s">
        <v>29161</v>
      </c>
      <c r="G33444" t="s">
        <v>870</v>
      </c>
      <c r="H33444">
        <v>39</v>
      </c>
      <c r="I33444" t="s">
        <v>4339</v>
      </c>
      <c r="J33444" s="14">
        <v>4138.6099999999997</v>
      </c>
      <c r="K33444" t="s">
        <v>4348</v>
      </c>
      <c r="L33444" t="s">
        <v>18865</v>
      </c>
      <c r="M33444" t="s">
        <v>4330</v>
      </c>
      <c r="N33444">
        <v>0</v>
      </c>
      <c r="O33444">
        <v>0</v>
      </c>
      <c r="P33444" s="13">
        <v>3.3067129629629627E-2</v>
      </c>
    </row>
    <row r="33445" spans="1:16" x14ac:dyDescent="0.25">
      <c r="A33445">
        <v>33444</v>
      </c>
      <c r="B33445">
        <v>21</v>
      </c>
      <c r="C33445">
        <v>9</v>
      </c>
      <c r="D33445" t="s">
        <v>30859</v>
      </c>
      <c r="E33445">
        <v>2018</v>
      </c>
      <c r="F33445" t="s">
        <v>30321</v>
      </c>
      <c r="G33445" t="s">
        <v>3221</v>
      </c>
      <c r="H33445">
        <v>91</v>
      </c>
      <c r="I33445" t="s">
        <v>4339</v>
      </c>
      <c r="J33445" s="14">
        <v>2479.9499999999998</v>
      </c>
      <c r="K33445" t="s">
        <v>4328</v>
      </c>
      <c r="L33445" t="s">
        <v>23637</v>
      </c>
      <c r="M33445" t="s">
        <v>4330</v>
      </c>
      <c r="N33445">
        <v>0</v>
      </c>
      <c r="O33445">
        <v>0</v>
      </c>
      <c r="P33445" s="13">
        <v>0.37010416666666668</v>
      </c>
    </row>
    <row r="33446" spans="1:16" x14ac:dyDescent="0.25">
      <c r="A33446">
        <v>33445</v>
      </c>
      <c r="B33446">
        <v>11</v>
      </c>
      <c r="C33446">
        <v>2</v>
      </c>
      <c r="D33446" t="s">
        <v>30855</v>
      </c>
      <c r="E33446">
        <v>2018</v>
      </c>
      <c r="F33446" t="s">
        <v>30321</v>
      </c>
      <c r="G33446" t="s">
        <v>3221</v>
      </c>
      <c r="H33446">
        <v>69</v>
      </c>
      <c r="I33446" t="s">
        <v>4339</v>
      </c>
      <c r="J33446" s="14">
        <v>674.28</v>
      </c>
      <c r="K33446" t="s">
        <v>4328</v>
      </c>
      <c r="L33446" t="s">
        <v>23638</v>
      </c>
      <c r="M33446" t="s">
        <v>4334</v>
      </c>
      <c r="N33446">
        <v>0</v>
      </c>
      <c r="O33446">
        <v>0</v>
      </c>
      <c r="P33446" s="13">
        <v>0.53814814814814815</v>
      </c>
    </row>
    <row r="33447" spans="1:16" x14ac:dyDescent="0.25">
      <c r="A33447">
        <v>33446</v>
      </c>
      <c r="B33447">
        <v>25</v>
      </c>
      <c r="C33447">
        <v>10</v>
      </c>
      <c r="D33447" t="s">
        <v>30858</v>
      </c>
      <c r="E33447">
        <v>2018</v>
      </c>
      <c r="F33447" t="s">
        <v>30321</v>
      </c>
      <c r="G33447" t="s">
        <v>3221</v>
      </c>
      <c r="H33447">
        <v>28</v>
      </c>
      <c r="I33447" t="s">
        <v>4331</v>
      </c>
      <c r="J33447" s="14">
        <v>2806.29</v>
      </c>
      <c r="K33447" t="s">
        <v>4348</v>
      </c>
      <c r="L33447" t="s">
        <v>15144</v>
      </c>
      <c r="M33447" t="s">
        <v>4330</v>
      </c>
      <c r="N33447">
        <v>1</v>
      </c>
      <c r="O33447">
        <v>0</v>
      </c>
      <c r="P33447" s="13">
        <v>0.55664351851851857</v>
      </c>
    </row>
    <row r="33448" spans="1:16" x14ac:dyDescent="0.25">
      <c r="A33448">
        <v>33447</v>
      </c>
      <c r="B33448">
        <v>18</v>
      </c>
      <c r="C33448">
        <v>6</v>
      </c>
      <c r="D33448" t="s">
        <v>30863</v>
      </c>
      <c r="E33448">
        <v>2018</v>
      </c>
      <c r="F33448" t="s">
        <v>30321</v>
      </c>
      <c r="G33448" t="s">
        <v>3221</v>
      </c>
      <c r="H33448">
        <v>158</v>
      </c>
      <c r="I33448" t="s">
        <v>4327</v>
      </c>
      <c r="J33448" s="14">
        <v>4511.17</v>
      </c>
      <c r="K33448" t="s">
        <v>4337</v>
      </c>
      <c r="L33448" t="s">
        <v>4456</v>
      </c>
      <c r="M33448" t="s">
        <v>4330</v>
      </c>
      <c r="N33448">
        <v>0</v>
      </c>
      <c r="O33448">
        <v>0</v>
      </c>
      <c r="P33448" s="13">
        <v>0.5142592592592593</v>
      </c>
    </row>
    <row r="33449" spans="1:16" x14ac:dyDescent="0.25">
      <c r="A33449">
        <v>33448</v>
      </c>
      <c r="B33449">
        <v>9</v>
      </c>
      <c r="C33449">
        <v>11</v>
      </c>
      <c r="D33449" t="s">
        <v>30861</v>
      </c>
      <c r="E33449">
        <v>2018</v>
      </c>
      <c r="F33449" t="s">
        <v>30321</v>
      </c>
      <c r="G33449" t="s">
        <v>3221</v>
      </c>
      <c r="H33449">
        <v>160</v>
      </c>
      <c r="I33449" t="s">
        <v>4331</v>
      </c>
      <c r="J33449" s="14">
        <v>507.77</v>
      </c>
      <c r="K33449" t="s">
        <v>4328</v>
      </c>
      <c r="L33449" t="s">
        <v>8742</v>
      </c>
      <c r="M33449" t="s">
        <v>4330</v>
      </c>
      <c r="N33449">
        <v>0</v>
      </c>
      <c r="O33449">
        <v>0</v>
      </c>
      <c r="P33449" s="13">
        <v>0.13101851851851851</v>
      </c>
    </row>
    <row r="33450" spans="1:16" x14ac:dyDescent="0.25">
      <c r="A33450">
        <v>33449</v>
      </c>
      <c r="B33450">
        <v>8</v>
      </c>
      <c r="C33450">
        <v>6</v>
      </c>
      <c r="D33450" t="s">
        <v>30863</v>
      </c>
      <c r="E33450">
        <v>2018</v>
      </c>
      <c r="F33450" t="s">
        <v>30321</v>
      </c>
      <c r="G33450" t="s">
        <v>3221</v>
      </c>
      <c r="H33450">
        <v>91</v>
      </c>
      <c r="I33450" t="s">
        <v>4335</v>
      </c>
      <c r="J33450" s="14">
        <v>4783.51</v>
      </c>
      <c r="K33450" t="s">
        <v>4342</v>
      </c>
      <c r="L33450" t="s">
        <v>23639</v>
      </c>
      <c r="M33450" t="s">
        <v>4330</v>
      </c>
      <c r="N33450">
        <v>0</v>
      </c>
      <c r="O33450">
        <v>0</v>
      </c>
      <c r="P33450" s="13">
        <v>0.47074074074074074</v>
      </c>
    </row>
    <row r="33451" spans="1:16" x14ac:dyDescent="0.25">
      <c r="A33451">
        <v>33450</v>
      </c>
      <c r="B33451">
        <v>26</v>
      </c>
      <c r="C33451">
        <v>9</v>
      </c>
      <c r="D33451" t="s">
        <v>30859</v>
      </c>
      <c r="E33451">
        <v>2018</v>
      </c>
      <c r="F33451" t="s">
        <v>30321</v>
      </c>
      <c r="G33451" t="s">
        <v>3221</v>
      </c>
      <c r="H33451">
        <v>52</v>
      </c>
      <c r="I33451" t="s">
        <v>4368</v>
      </c>
      <c r="J33451" s="14">
        <v>3388.87</v>
      </c>
      <c r="K33451" t="s">
        <v>4340</v>
      </c>
      <c r="L33451" t="s">
        <v>23640</v>
      </c>
      <c r="M33451" t="s">
        <v>4334</v>
      </c>
      <c r="N33451">
        <v>0</v>
      </c>
      <c r="O33451">
        <v>0</v>
      </c>
      <c r="P33451" s="13">
        <v>0.62700231481481483</v>
      </c>
    </row>
    <row r="33452" spans="1:16" x14ac:dyDescent="0.25">
      <c r="A33452">
        <v>33451</v>
      </c>
      <c r="B33452">
        <v>24</v>
      </c>
      <c r="C33452">
        <v>3</v>
      </c>
      <c r="D33452" t="s">
        <v>30856</v>
      </c>
      <c r="E33452">
        <v>2018</v>
      </c>
      <c r="F33452" t="s">
        <v>30321</v>
      </c>
      <c r="G33452" t="s">
        <v>3221</v>
      </c>
      <c r="H33452">
        <v>100</v>
      </c>
      <c r="I33452" t="s">
        <v>4331</v>
      </c>
      <c r="J33452" s="14">
        <v>4061.08</v>
      </c>
      <c r="K33452" t="s">
        <v>4348</v>
      </c>
      <c r="L33452" t="s">
        <v>8922</v>
      </c>
      <c r="M33452" t="s">
        <v>4330</v>
      </c>
      <c r="N33452">
        <v>0</v>
      </c>
      <c r="O33452">
        <v>0</v>
      </c>
      <c r="P33452" s="13">
        <v>0.97218749999999998</v>
      </c>
    </row>
    <row r="33453" spans="1:16" x14ac:dyDescent="0.25">
      <c r="A33453">
        <v>33452</v>
      </c>
      <c r="B33453">
        <v>22</v>
      </c>
      <c r="C33453">
        <v>2</v>
      </c>
      <c r="D33453" t="s">
        <v>30855</v>
      </c>
      <c r="E33453">
        <v>2018</v>
      </c>
      <c r="F33453" t="s">
        <v>30321</v>
      </c>
      <c r="G33453" t="s">
        <v>3221</v>
      </c>
      <c r="H33453">
        <v>77</v>
      </c>
      <c r="I33453" t="s">
        <v>4327</v>
      </c>
      <c r="J33453" s="14">
        <v>767.61</v>
      </c>
      <c r="K33453" t="s">
        <v>4328</v>
      </c>
      <c r="L33453" t="s">
        <v>23641</v>
      </c>
      <c r="M33453" t="s">
        <v>4330</v>
      </c>
      <c r="N33453">
        <v>1</v>
      </c>
      <c r="O33453">
        <v>0</v>
      </c>
      <c r="P33453" s="13">
        <v>0.1408449074074074</v>
      </c>
    </row>
    <row r="33454" spans="1:16" x14ac:dyDescent="0.25">
      <c r="A33454">
        <v>33453</v>
      </c>
      <c r="B33454">
        <v>2</v>
      </c>
      <c r="C33454">
        <v>8</v>
      </c>
      <c r="D33454" t="s">
        <v>747</v>
      </c>
      <c r="E33454">
        <v>2018</v>
      </c>
      <c r="F33454" t="s">
        <v>30321</v>
      </c>
      <c r="G33454" t="s">
        <v>3221</v>
      </c>
      <c r="H33454">
        <v>3</v>
      </c>
      <c r="I33454" t="s">
        <v>4331</v>
      </c>
      <c r="J33454" s="14">
        <v>169.17</v>
      </c>
      <c r="K33454" t="s">
        <v>4337</v>
      </c>
      <c r="L33454" t="s">
        <v>10889</v>
      </c>
      <c r="M33454" t="s">
        <v>4330</v>
      </c>
      <c r="N33454">
        <v>0</v>
      </c>
      <c r="O33454">
        <v>0</v>
      </c>
      <c r="P33454" s="13">
        <v>0.41787037037037039</v>
      </c>
    </row>
    <row r="33455" spans="1:16" x14ac:dyDescent="0.25">
      <c r="A33455">
        <v>33454</v>
      </c>
      <c r="B33455">
        <v>27</v>
      </c>
      <c r="C33455">
        <v>2</v>
      </c>
      <c r="D33455" t="s">
        <v>30855</v>
      </c>
      <c r="E33455">
        <v>2018</v>
      </c>
      <c r="F33455" t="s">
        <v>30321</v>
      </c>
      <c r="G33455" t="s">
        <v>3221</v>
      </c>
      <c r="H33455">
        <v>114</v>
      </c>
      <c r="I33455" t="s">
        <v>4339</v>
      </c>
      <c r="J33455" s="14">
        <v>3494.84</v>
      </c>
      <c r="K33455" t="s">
        <v>4342</v>
      </c>
      <c r="L33455" t="s">
        <v>23642</v>
      </c>
      <c r="M33455" t="s">
        <v>4334</v>
      </c>
      <c r="N33455">
        <v>1</v>
      </c>
      <c r="O33455">
        <v>0</v>
      </c>
      <c r="P33455" s="13">
        <v>0.15503472222222223</v>
      </c>
    </row>
    <row r="33456" spans="1:16" x14ac:dyDescent="0.25">
      <c r="A33456">
        <v>33455</v>
      </c>
      <c r="B33456">
        <v>16</v>
      </c>
      <c r="C33456">
        <v>8</v>
      </c>
      <c r="D33456" t="s">
        <v>747</v>
      </c>
      <c r="E33456">
        <v>2018</v>
      </c>
      <c r="F33456" t="s">
        <v>30321</v>
      </c>
      <c r="G33456" t="s">
        <v>3221</v>
      </c>
      <c r="H33456">
        <v>9</v>
      </c>
      <c r="I33456" t="s">
        <v>4335</v>
      </c>
      <c r="J33456" s="14">
        <v>4867.1099999999997</v>
      </c>
      <c r="K33456" t="s">
        <v>4337</v>
      </c>
      <c r="L33456" t="s">
        <v>23643</v>
      </c>
      <c r="M33456" t="s">
        <v>4330</v>
      </c>
      <c r="N33456">
        <v>0</v>
      </c>
      <c r="O33456">
        <v>0</v>
      </c>
      <c r="P33456" s="13">
        <v>0.68282407407407408</v>
      </c>
    </row>
    <row r="33457" spans="1:16" x14ac:dyDescent="0.25">
      <c r="A33457">
        <v>33456</v>
      </c>
      <c r="B33457">
        <v>21</v>
      </c>
      <c r="C33457">
        <v>10</v>
      </c>
      <c r="D33457" t="s">
        <v>30858</v>
      </c>
      <c r="E33457">
        <v>2018</v>
      </c>
      <c r="F33457" t="s">
        <v>30321</v>
      </c>
      <c r="G33457" t="s">
        <v>3221</v>
      </c>
      <c r="H33457">
        <v>91</v>
      </c>
      <c r="I33457" t="s">
        <v>4327</v>
      </c>
      <c r="J33457" s="14">
        <v>1259.1400000000001</v>
      </c>
      <c r="K33457" t="s">
        <v>4332</v>
      </c>
      <c r="L33457" t="s">
        <v>23644</v>
      </c>
      <c r="M33457" t="s">
        <v>4330</v>
      </c>
      <c r="N33457">
        <v>1</v>
      </c>
      <c r="O33457">
        <v>0</v>
      </c>
      <c r="P33457" s="13">
        <v>0.68937499999999996</v>
      </c>
    </row>
    <row r="33458" spans="1:16" x14ac:dyDescent="0.25">
      <c r="A33458">
        <v>33457</v>
      </c>
      <c r="B33458">
        <v>25</v>
      </c>
      <c r="C33458">
        <v>8</v>
      </c>
      <c r="D33458" t="s">
        <v>747</v>
      </c>
      <c r="E33458">
        <v>2018</v>
      </c>
      <c r="F33458" t="s">
        <v>30321</v>
      </c>
      <c r="G33458" t="s">
        <v>3221</v>
      </c>
      <c r="H33458">
        <v>85</v>
      </c>
      <c r="I33458" t="s">
        <v>4335</v>
      </c>
      <c r="J33458" s="14">
        <v>2608.98</v>
      </c>
      <c r="K33458" t="s">
        <v>4337</v>
      </c>
      <c r="L33458" t="s">
        <v>23645</v>
      </c>
      <c r="M33458" t="s">
        <v>4334</v>
      </c>
      <c r="N33458">
        <v>0</v>
      </c>
      <c r="O33458">
        <v>0</v>
      </c>
      <c r="P33458" s="13">
        <v>0.76996527777777779</v>
      </c>
    </row>
    <row r="33459" spans="1:16" x14ac:dyDescent="0.25">
      <c r="A33459">
        <v>33458</v>
      </c>
      <c r="B33459">
        <v>1</v>
      </c>
      <c r="C33459">
        <v>2</v>
      </c>
      <c r="D33459" t="s">
        <v>30855</v>
      </c>
      <c r="E33459">
        <v>2018</v>
      </c>
      <c r="F33459" t="s">
        <v>30321</v>
      </c>
      <c r="G33459" t="s">
        <v>3221</v>
      </c>
      <c r="H33459">
        <v>58</v>
      </c>
      <c r="I33459" t="s">
        <v>4327</v>
      </c>
      <c r="J33459" s="14">
        <v>1734.66</v>
      </c>
      <c r="K33459" t="s">
        <v>4340</v>
      </c>
      <c r="L33459" t="s">
        <v>5114</v>
      </c>
      <c r="M33459" t="s">
        <v>4334</v>
      </c>
      <c r="N33459">
        <v>0</v>
      </c>
      <c r="O33459">
        <v>0</v>
      </c>
      <c r="P33459" s="13">
        <v>0.30875000000000002</v>
      </c>
    </row>
    <row r="33460" spans="1:16" x14ac:dyDescent="0.25">
      <c r="A33460">
        <v>33459</v>
      </c>
      <c r="B33460">
        <v>1</v>
      </c>
      <c r="C33460">
        <v>10</v>
      </c>
      <c r="D33460" t="s">
        <v>30858</v>
      </c>
      <c r="E33460">
        <v>2018</v>
      </c>
      <c r="F33460" t="s">
        <v>30321</v>
      </c>
      <c r="G33460" t="s">
        <v>3221</v>
      </c>
      <c r="H33460">
        <v>14</v>
      </c>
      <c r="I33460" t="s">
        <v>4339</v>
      </c>
      <c r="J33460" s="14">
        <v>1828.85</v>
      </c>
      <c r="K33460" t="s">
        <v>4340</v>
      </c>
      <c r="L33460" t="s">
        <v>6293</v>
      </c>
      <c r="M33460" t="s">
        <v>4330</v>
      </c>
      <c r="N33460">
        <v>1</v>
      </c>
      <c r="O33460">
        <v>0</v>
      </c>
      <c r="P33460" s="13">
        <v>0.76208333333333333</v>
      </c>
    </row>
    <row r="33461" spans="1:16" x14ac:dyDescent="0.25">
      <c r="A33461">
        <v>33460</v>
      </c>
      <c r="B33461">
        <v>3</v>
      </c>
      <c r="C33461">
        <v>8</v>
      </c>
      <c r="D33461" t="s">
        <v>747</v>
      </c>
      <c r="E33461">
        <v>2018</v>
      </c>
      <c r="F33461" t="s">
        <v>30321</v>
      </c>
      <c r="G33461" t="s">
        <v>3221</v>
      </c>
      <c r="H33461">
        <v>63</v>
      </c>
      <c r="I33461" t="s">
        <v>4368</v>
      </c>
      <c r="J33461" s="14">
        <v>3284.53</v>
      </c>
      <c r="K33461" t="s">
        <v>4348</v>
      </c>
      <c r="L33461" t="s">
        <v>16409</v>
      </c>
      <c r="M33461" t="s">
        <v>4330</v>
      </c>
      <c r="N33461">
        <v>0</v>
      </c>
      <c r="O33461">
        <v>0</v>
      </c>
      <c r="P33461" s="13">
        <v>0.82958333333333334</v>
      </c>
    </row>
    <row r="33462" spans="1:16" x14ac:dyDescent="0.25">
      <c r="A33462">
        <v>33461</v>
      </c>
      <c r="B33462">
        <v>17</v>
      </c>
      <c r="C33462">
        <v>4</v>
      </c>
      <c r="D33462" t="s">
        <v>29248</v>
      </c>
      <c r="E33462">
        <v>2018</v>
      </c>
      <c r="F33462" t="s">
        <v>30321</v>
      </c>
      <c r="G33462" t="s">
        <v>3221</v>
      </c>
      <c r="H33462">
        <v>78</v>
      </c>
      <c r="I33462" t="s">
        <v>4355</v>
      </c>
      <c r="J33462" s="14">
        <v>1279.8399999999999</v>
      </c>
      <c r="K33462" t="s">
        <v>4348</v>
      </c>
      <c r="L33462" t="s">
        <v>23646</v>
      </c>
      <c r="M33462" t="s">
        <v>4330</v>
      </c>
      <c r="N33462">
        <v>0</v>
      </c>
      <c r="O33462">
        <v>0</v>
      </c>
      <c r="P33462" s="13">
        <v>0.96851851851851856</v>
      </c>
    </row>
    <row r="33463" spans="1:16" x14ac:dyDescent="0.25">
      <c r="A33463">
        <v>33462</v>
      </c>
      <c r="B33463">
        <v>6</v>
      </c>
      <c r="C33463">
        <v>8</v>
      </c>
      <c r="D33463" t="s">
        <v>747</v>
      </c>
      <c r="E33463">
        <v>2018</v>
      </c>
      <c r="F33463" t="s">
        <v>30321</v>
      </c>
      <c r="G33463" t="s">
        <v>3221</v>
      </c>
      <c r="H33463">
        <v>57</v>
      </c>
      <c r="I33463" t="s">
        <v>4347</v>
      </c>
      <c r="J33463" s="14">
        <v>3721.34</v>
      </c>
      <c r="K33463" t="s">
        <v>4328</v>
      </c>
      <c r="L33463" t="s">
        <v>7149</v>
      </c>
      <c r="M33463" t="s">
        <v>4334</v>
      </c>
      <c r="N33463">
        <v>1</v>
      </c>
      <c r="O33463">
        <v>0</v>
      </c>
      <c r="P33463" s="13">
        <v>0.8651388888888889</v>
      </c>
    </row>
    <row r="33464" spans="1:16" x14ac:dyDescent="0.25">
      <c r="A33464">
        <v>33463</v>
      </c>
      <c r="B33464">
        <v>27</v>
      </c>
      <c r="C33464">
        <v>7</v>
      </c>
      <c r="D33464" t="s">
        <v>30857</v>
      </c>
      <c r="E33464">
        <v>2018</v>
      </c>
      <c r="F33464" t="s">
        <v>30321</v>
      </c>
      <c r="G33464" t="s">
        <v>3221</v>
      </c>
      <c r="H33464">
        <v>180</v>
      </c>
      <c r="I33464" t="s">
        <v>4335</v>
      </c>
      <c r="J33464" s="14">
        <v>4586.88</v>
      </c>
      <c r="K33464" t="s">
        <v>4340</v>
      </c>
      <c r="L33464" t="s">
        <v>23647</v>
      </c>
      <c r="M33464" t="s">
        <v>4334</v>
      </c>
      <c r="N33464">
        <v>0</v>
      </c>
      <c r="O33464">
        <v>0</v>
      </c>
      <c r="P33464" s="13">
        <v>0.68296296296296299</v>
      </c>
    </row>
    <row r="33465" spans="1:16" x14ac:dyDescent="0.25">
      <c r="A33465">
        <v>33464</v>
      </c>
      <c r="B33465">
        <v>14</v>
      </c>
      <c r="C33465">
        <v>9</v>
      </c>
      <c r="D33465" t="s">
        <v>30859</v>
      </c>
      <c r="E33465">
        <v>2018</v>
      </c>
      <c r="F33465" t="s">
        <v>30321</v>
      </c>
      <c r="G33465" t="s">
        <v>3221</v>
      </c>
      <c r="H33465">
        <v>56</v>
      </c>
      <c r="I33465" t="s">
        <v>4339</v>
      </c>
      <c r="J33465" s="14">
        <v>889.58</v>
      </c>
      <c r="K33465" t="s">
        <v>4348</v>
      </c>
      <c r="L33465" t="s">
        <v>23648</v>
      </c>
      <c r="M33465" t="s">
        <v>4330</v>
      </c>
      <c r="N33465">
        <v>0</v>
      </c>
      <c r="O33465">
        <v>0</v>
      </c>
      <c r="P33465" s="13">
        <v>2.2569444444444442E-3</v>
      </c>
    </row>
    <row r="33466" spans="1:16" x14ac:dyDescent="0.25">
      <c r="A33466">
        <v>33465</v>
      </c>
      <c r="B33466">
        <v>5</v>
      </c>
      <c r="C33466">
        <v>9</v>
      </c>
      <c r="D33466" t="s">
        <v>30859</v>
      </c>
      <c r="E33466">
        <v>2018</v>
      </c>
      <c r="F33466" t="s">
        <v>30321</v>
      </c>
      <c r="G33466" t="s">
        <v>3221</v>
      </c>
      <c r="H33466">
        <v>15</v>
      </c>
      <c r="I33466" t="s">
        <v>4347</v>
      </c>
      <c r="J33466" s="14">
        <v>2885.95</v>
      </c>
      <c r="K33466" t="s">
        <v>4332</v>
      </c>
      <c r="L33466" t="s">
        <v>4766</v>
      </c>
      <c r="M33466" t="s">
        <v>4334</v>
      </c>
      <c r="N33466">
        <v>1</v>
      </c>
      <c r="O33466">
        <v>0</v>
      </c>
      <c r="P33466" s="13">
        <v>0.95101851851851849</v>
      </c>
    </row>
    <row r="33467" spans="1:16" x14ac:dyDescent="0.25">
      <c r="A33467">
        <v>33466</v>
      </c>
      <c r="B33467">
        <v>1</v>
      </c>
      <c r="C33467">
        <v>2</v>
      </c>
      <c r="D33467" t="s">
        <v>30855</v>
      </c>
      <c r="E33467">
        <v>2018</v>
      </c>
      <c r="F33467" t="s">
        <v>30321</v>
      </c>
      <c r="G33467" t="s">
        <v>3221</v>
      </c>
      <c r="H33467">
        <v>7</v>
      </c>
      <c r="I33467" t="s">
        <v>4347</v>
      </c>
      <c r="J33467" s="14">
        <v>3474.27</v>
      </c>
      <c r="K33467" t="s">
        <v>4328</v>
      </c>
      <c r="L33467" t="s">
        <v>23649</v>
      </c>
      <c r="M33467" t="s">
        <v>4330</v>
      </c>
      <c r="N33467">
        <v>1</v>
      </c>
      <c r="O33467">
        <v>0</v>
      </c>
      <c r="P33467" s="13">
        <v>0.86003472222222221</v>
      </c>
    </row>
    <row r="33468" spans="1:16" x14ac:dyDescent="0.25">
      <c r="A33468">
        <v>33467</v>
      </c>
      <c r="B33468">
        <v>27</v>
      </c>
      <c r="C33468">
        <v>5</v>
      </c>
      <c r="D33468" t="s">
        <v>4038</v>
      </c>
      <c r="E33468">
        <v>2018</v>
      </c>
      <c r="F33468" t="s">
        <v>30321</v>
      </c>
      <c r="G33468" t="s">
        <v>3221</v>
      </c>
      <c r="H33468">
        <v>99</v>
      </c>
      <c r="I33468" t="s">
        <v>4331</v>
      </c>
      <c r="J33468" s="14">
        <v>2696.58</v>
      </c>
      <c r="K33468" t="s">
        <v>4342</v>
      </c>
      <c r="L33468" t="s">
        <v>14157</v>
      </c>
      <c r="M33468" t="s">
        <v>4330</v>
      </c>
      <c r="N33468">
        <v>1</v>
      </c>
      <c r="O33468">
        <v>0</v>
      </c>
      <c r="P33468" s="13">
        <v>0.22594907407407408</v>
      </c>
    </row>
    <row r="33469" spans="1:16" x14ac:dyDescent="0.25">
      <c r="A33469">
        <v>33468</v>
      </c>
      <c r="B33469">
        <v>8</v>
      </c>
      <c r="C33469">
        <v>12</v>
      </c>
      <c r="D33469" t="s">
        <v>30860</v>
      </c>
      <c r="E33469">
        <v>2018</v>
      </c>
      <c r="F33469" t="s">
        <v>30321</v>
      </c>
      <c r="G33469" t="s">
        <v>3221</v>
      </c>
      <c r="H33469">
        <v>39</v>
      </c>
      <c r="I33469" t="s">
        <v>4335</v>
      </c>
      <c r="J33469" s="14">
        <v>2692.93</v>
      </c>
      <c r="K33469" t="s">
        <v>4348</v>
      </c>
      <c r="L33469" t="s">
        <v>23650</v>
      </c>
      <c r="M33469" t="s">
        <v>4330</v>
      </c>
      <c r="N33469">
        <v>0</v>
      </c>
      <c r="O33469">
        <v>0</v>
      </c>
      <c r="P33469" s="13">
        <v>1.5879629629629629E-2</v>
      </c>
    </row>
    <row r="33470" spans="1:16" x14ac:dyDescent="0.25">
      <c r="A33470">
        <v>33469</v>
      </c>
      <c r="B33470">
        <v>19</v>
      </c>
      <c r="C33470">
        <v>5</v>
      </c>
      <c r="D33470" t="s">
        <v>4038</v>
      </c>
      <c r="E33470">
        <v>2018</v>
      </c>
      <c r="F33470" t="s">
        <v>30321</v>
      </c>
      <c r="G33470" t="s">
        <v>3221</v>
      </c>
      <c r="H33470">
        <v>49</v>
      </c>
      <c r="I33470" t="s">
        <v>4327</v>
      </c>
      <c r="J33470" s="14">
        <v>3771.73</v>
      </c>
      <c r="K33470" t="s">
        <v>4328</v>
      </c>
      <c r="L33470" t="s">
        <v>23651</v>
      </c>
      <c r="M33470" t="s">
        <v>4334</v>
      </c>
      <c r="N33470">
        <v>1</v>
      </c>
      <c r="O33470">
        <v>0</v>
      </c>
      <c r="P33470" s="13">
        <v>0.72571759259259261</v>
      </c>
    </row>
    <row r="33471" spans="1:16" x14ac:dyDescent="0.25">
      <c r="A33471">
        <v>33470</v>
      </c>
      <c r="B33471">
        <v>27</v>
      </c>
      <c r="C33471">
        <v>4</v>
      </c>
      <c r="D33471" t="s">
        <v>29248</v>
      </c>
      <c r="E33471">
        <v>2018</v>
      </c>
      <c r="F33471" t="s">
        <v>30577</v>
      </c>
      <c r="G33471" t="s">
        <v>3741</v>
      </c>
      <c r="H33471">
        <v>77</v>
      </c>
      <c r="I33471" t="s">
        <v>4368</v>
      </c>
      <c r="J33471" s="14">
        <v>19.61</v>
      </c>
      <c r="K33471" t="s">
        <v>4328</v>
      </c>
      <c r="L33471" t="s">
        <v>23652</v>
      </c>
      <c r="M33471" t="s">
        <v>4330</v>
      </c>
      <c r="N33471">
        <v>0</v>
      </c>
      <c r="O33471">
        <v>0</v>
      </c>
      <c r="P33471" s="13">
        <v>0.69005787037037036</v>
      </c>
    </row>
    <row r="33472" spans="1:16" x14ac:dyDescent="0.25">
      <c r="A33472">
        <v>33471</v>
      </c>
      <c r="B33472">
        <v>20</v>
      </c>
      <c r="C33472">
        <v>4</v>
      </c>
      <c r="D33472" t="s">
        <v>29248</v>
      </c>
      <c r="E33472">
        <v>2018</v>
      </c>
      <c r="F33472" t="s">
        <v>30577</v>
      </c>
      <c r="G33472" t="s">
        <v>3741</v>
      </c>
      <c r="H33472">
        <v>9</v>
      </c>
      <c r="I33472" t="s">
        <v>4331</v>
      </c>
      <c r="J33472" s="14">
        <v>2692.02</v>
      </c>
      <c r="K33472" t="s">
        <v>4340</v>
      </c>
      <c r="L33472" t="s">
        <v>23653</v>
      </c>
      <c r="M33472" t="s">
        <v>4334</v>
      </c>
      <c r="N33472">
        <v>1</v>
      </c>
      <c r="O33472">
        <v>0</v>
      </c>
      <c r="P33472" s="13">
        <v>0.666875</v>
      </c>
    </row>
    <row r="33473" spans="1:16" x14ac:dyDescent="0.25">
      <c r="A33473">
        <v>33472</v>
      </c>
      <c r="B33473">
        <v>13</v>
      </c>
      <c r="C33473">
        <v>1</v>
      </c>
      <c r="D33473" t="s">
        <v>30862</v>
      </c>
      <c r="E33473">
        <v>2018</v>
      </c>
      <c r="F33473" t="s">
        <v>30577</v>
      </c>
      <c r="G33473" t="s">
        <v>3741</v>
      </c>
      <c r="H33473">
        <v>104</v>
      </c>
      <c r="I33473" t="s">
        <v>4355</v>
      </c>
      <c r="J33473" s="14">
        <v>1113.8800000000001</v>
      </c>
      <c r="K33473" t="s">
        <v>4348</v>
      </c>
      <c r="L33473" t="s">
        <v>13578</v>
      </c>
      <c r="M33473" t="s">
        <v>4334</v>
      </c>
      <c r="N33473">
        <v>1</v>
      </c>
      <c r="O33473">
        <v>0</v>
      </c>
      <c r="P33473" s="13">
        <v>0.18612268518518518</v>
      </c>
    </row>
    <row r="33474" spans="1:16" x14ac:dyDescent="0.25">
      <c r="A33474">
        <v>33473</v>
      </c>
      <c r="B33474">
        <v>26</v>
      </c>
      <c r="C33474">
        <v>7</v>
      </c>
      <c r="D33474" t="s">
        <v>30857</v>
      </c>
      <c r="E33474">
        <v>2018</v>
      </c>
      <c r="F33474" t="s">
        <v>30577</v>
      </c>
      <c r="G33474" t="s">
        <v>3741</v>
      </c>
      <c r="H33474">
        <v>80</v>
      </c>
      <c r="I33474" t="s">
        <v>4339</v>
      </c>
      <c r="J33474" s="14">
        <v>1479.41</v>
      </c>
      <c r="K33474" t="s">
        <v>4328</v>
      </c>
      <c r="L33474" t="s">
        <v>5868</v>
      </c>
      <c r="M33474" t="s">
        <v>4334</v>
      </c>
      <c r="N33474">
        <v>0</v>
      </c>
      <c r="O33474">
        <v>0</v>
      </c>
      <c r="P33474" s="13">
        <v>0.16047453703703704</v>
      </c>
    </row>
    <row r="33475" spans="1:16" x14ac:dyDescent="0.25">
      <c r="A33475">
        <v>33474</v>
      </c>
      <c r="B33475">
        <v>11</v>
      </c>
      <c r="C33475">
        <v>5</v>
      </c>
      <c r="D33475" t="s">
        <v>4038</v>
      </c>
      <c r="E33475">
        <v>2018</v>
      </c>
      <c r="F33475" t="s">
        <v>30577</v>
      </c>
      <c r="G33475" t="s">
        <v>3741</v>
      </c>
      <c r="H33475">
        <v>173</v>
      </c>
      <c r="I33475" t="s">
        <v>4335</v>
      </c>
      <c r="J33475" s="14">
        <v>4609.1899999999996</v>
      </c>
      <c r="K33475" t="s">
        <v>4340</v>
      </c>
      <c r="L33475" t="s">
        <v>23654</v>
      </c>
      <c r="M33475" t="s">
        <v>4330</v>
      </c>
      <c r="N33475">
        <v>1</v>
      </c>
      <c r="O33475">
        <v>0</v>
      </c>
      <c r="P33475" s="13">
        <v>0.24733796296296295</v>
      </c>
    </row>
    <row r="33476" spans="1:16" x14ac:dyDescent="0.25">
      <c r="A33476">
        <v>33475</v>
      </c>
      <c r="B33476">
        <v>5</v>
      </c>
      <c r="C33476">
        <v>10</v>
      </c>
      <c r="D33476" t="s">
        <v>30858</v>
      </c>
      <c r="E33476">
        <v>2018</v>
      </c>
      <c r="F33476" t="s">
        <v>30577</v>
      </c>
      <c r="G33476" t="s">
        <v>3741</v>
      </c>
      <c r="H33476">
        <v>44</v>
      </c>
      <c r="I33476" t="s">
        <v>4335</v>
      </c>
      <c r="J33476" s="14">
        <v>136.9</v>
      </c>
      <c r="K33476" t="s">
        <v>4342</v>
      </c>
      <c r="L33476" t="s">
        <v>23655</v>
      </c>
      <c r="M33476" t="s">
        <v>4334</v>
      </c>
      <c r="N33476">
        <v>0</v>
      </c>
      <c r="O33476">
        <v>0</v>
      </c>
      <c r="P33476" s="13">
        <v>0.82712962962962966</v>
      </c>
    </row>
    <row r="33477" spans="1:16" x14ac:dyDescent="0.25">
      <c r="A33477">
        <v>33476</v>
      </c>
      <c r="B33477">
        <v>5</v>
      </c>
      <c r="C33477">
        <v>2</v>
      </c>
      <c r="D33477" t="s">
        <v>30855</v>
      </c>
      <c r="E33477">
        <v>2018</v>
      </c>
      <c r="F33477" t="s">
        <v>30577</v>
      </c>
      <c r="G33477" t="s">
        <v>3741</v>
      </c>
      <c r="H33477">
        <v>166</v>
      </c>
      <c r="I33477" t="s">
        <v>4355</v>
      </c>
      <c r="J33477" s="14">
        <v>851.7</v>
      </c>
      <c r="K33477" t="s">
        <v>4332</v>
      </c>
      <c r="L33477" t="s">
        <v>6219</v>
      </c>
      <c r="M33477" t="s">
        <v>4334</v>
      </c>
      <c r="N33477">
        <v>1</v>
      </c>
      <c r="O33477">
        <v>0</v>
      </c>
      <c r="P33477" s="13">
        <v>0.8040856481481482</v>
      </c>
    </row>
    <row r="33478" spans="1:16" x14ac:dyDescent="0.25">
      <c r="A33478">
        <v>33477</v>
      </c>
      <c r="B33478">
        <v>22</v>
      </c>
      <c r="C33478">
        <v>9</v>
      </c>
      <c r="D33478" t="s">
        <v>30859</v>
      </c>
      <c r="E33478">
        <v>2018</v>
      </c>
      <c r="F33478" t="s">
        <v>30577</v>
      </c>
      <c r="G33478" t="s">
        <v>3741</v>
      </c>
      <c r="H33478">
        <v>67</v>
      </c>
      <c r="I33478" t="s">
        <v>4368</v>
      </c>
      <c r="J33478" s="14">
        <v>1380.19</v>
      </c>
      <c r="K33478" t="s">
        <v>4332</v>
      </c>
      <c r="L33478" t="s">
        <v>9479</v>
      </c>
      <c r="M33478" t="s">
        <v>4330</v>
      </c>
      <c r="N33478">
        <v>1</v>
      </c>
      <c r="O33478">
        <v>0</v>
      </c>
      <c r="P33478" s="13">
        <v>0.10674768518518518</v>
      </c>
    </row>
    <row r="33479" spans="1:16" x14ac:dyDescent="0.25">
      <c r="A33479">
        <v>33478</v>
      </c>
      <c r="B33479">
        <v>22</v>
      </c>
      <c r="C33479">
        <v>6</v>
      </c>
      <c r="D33479" t="s">
        <v>30863</v>
      </c>
      <c r="E33479">
        <v>2018</v>
      </c>
      <c r="F33479" t="s">
        <v>30577</v>
      </c>
      <c r="G33479" t="s">
        <v>3741</v>
      </c>
      <c r="H33479">
        <v>59</v>
      </c>
      <c r="I33479" t="s">
        <v>4355</v>
      </c>
      <c r="J33479" s="14">
        <v>2352.91</v>
      </c>
      <c r="K33479" t="s">
        <v>4348</v>
      </c>
      <c r="L33479" t="s">
        <v>13539</v>
      </c>
      <c r="M33479" t="s">
        <v>4330</v>
      </c>
      <c r="N33479">
        <v>0</v>
      </c>
      <c r="O33479">
        <v>0</v>
      </c>
      <c r="P33479" s="13">
        <v>0.95355324074074077</v>
      </c>
    </row>
    <row r="33480" spans="1:16" x14ac:dyDescent="0.25">
      <c r="A33480">
        <v>33479</v>
      </c>
      <c r="B33480">
        <v>12</v>
      </c>
      <c r="C33480">
        <v>12</v>
      </c>
      <c r="D33480" t="s">
        <v>30860</v>
      </c>
      <c r="E33480">
        <v>2018</v>
      </c>
      <c r="F33480" t="s">
        <v>30577</v>
      </c>
      <c r="G33480" t="s">
        <v>3741</v>
      </c>
      <c r="H33480">
        <v>104</v>
      </c>
      <c r="I33480" t="s">
        <v>4368</v>
      </c>
      <c r="J33480" s="14">
        <v>3495.54</v>
      </c>
      <c r="K33480" t="s">
        <v>4342</v>
      </c>
      <c r="L33480" t="s">
        <v>23656</v>
      </c>
      <c r="M33480" t="s">
        <v>4330</v>
      </c>
      <c r="N33480">
        <v>1</v>
      </c>
      <c r="O33480">
        <v>0</v>
      </c>
      <c r="P33480" s="13">
        <v>0.12260416666666667</v>
      </c>
    </row>
    <row r="33481" spans="1:16" x14ac:dyDescent="0.25">
      <c r="A33481">
        <v>33480</v>
      </c>
      <c r="B33481">
        <v>5</v>
      </c>
      <c r="C33481">
        <v>5</v>
      </c>
      <c r="D33481" t="s">
        <v>4038</v>
      </c>
      <c r="E33481">
        <v>2018</v>
      </c>
      <c r="F33481" t="s">
        <v>30577</v>
      </c>
      <c r="G33481" t="s">
        <v>3741</v>
      </c>
      <c r="H33481">
        <v>77</v>
      </c>
      <c r="I33481" t="s">
        <v>4331</v>
      </c>
      <c r="J33481" s="14">
        <v>4938.92</v>
      </c>
      <c r="K33481" t="s">
        <v>4348</v>
      </c>
      <c r="L33481" t="s">
        <v>4865</v>
      </c>
      <c r="M33481" t="s">
        <v>4330</v>
      </c>
      <c r="N33481">
        <v>0</v>
      </c>
      <c r="O33481">
        <v>0</v>
      </c>
      <c r="P33481" s="13">
        <v>9.2199074074074072E-2</v>
      </c>
    </row>
    <row r="33482" spans="1:16" x14ac:dyDescent="0.25">
      <c r="A33482">
        <v>33481</v>
      </c>
      <c r="B33482">
        <v>9</v>
      </c>
      <c r="C33482">
        <v>10</v>
      </c>
      <c r="D33482" t="s">
        <v>30858</v>
      </c>
      <c r="E33482">
        <v>2018</v>
      </c>
      <c r="F33482" t="s">
        <v>30577</v>
      </c>
      <c r="G33482" t="s">
        <v>3741</v>
      </c>
      <c r="H33482">
        <v>8</v>
      </c>
      <c r="I33482" t="s">
        <v>4355</v>
      </c>
      <c r="J33482" s="14">
        <v>3402.51</v>
      </c>
      <c r="K33482" t="s">
        <v>4328</v>
      </c>
      <c r="L33482" t="s">
        <v>5662</v>
      </c>
      <c r="M33482" t="s">
        <v>4330</v>
      </c>
      <c r="N33482">
        <v>0</v>
      </c>
      <c r="O33482">
        <v>0</v>
      </c>
      <c r="P33482" s="13">
        <v>0.82564814814814813</v>
      </c>
    </row>
    <row r="33483" spans="1:16" x14ac:dyDescent="0.25">
      <c r="A33483">
        <v>33482</v>
      </c>
      <c r="B33483">
        <v>23</v>
      </c>
      <c r="C33483">
        <v>12</v>
      </c>
      <c r="D33483" t="s">
        <v>30860</v>
      </c>
      <c r="E33483">
        <v>2018</v>
      </c>
      <c r="F33483" t="s">
        <v>30577</v>
      </c>
      <c r="G33483" t="s">
        <v>3741</v>
      </c>
      <c r="H33483">
        <v>192</v>
      </c>
      <c r="I33483" t="s">
        <v>4339</v>
      </c>
      <c r="J33483" s="14">
        <v>2508.25</v>
      </c>
      <c r="K33483" t="s">
        <v>4328</v>
      </c>
      <c r="L33483" t="s">
        <v>6565</v>
      </c>
      <c r="M33483" t="s">
        <v>4334</v>
      </c>
      <c r="N33483">
        <v>1</v>
      </c>
      <c r="O33483">
        <v>0</v>
      </c>
      <c r="P33483" s="13">
        <v>0.78622685185185182</v>
      </c>
    </row>
    <row r="33484" spans="1:16" x14ac:dyDescent="0.25">
      <c r="A33484">
        <v>33483</v>
      </c>
      <c r="B33484">
        <v>8</v>
      </c>
      <c r="C33484">
        <v>5</v>
      </c>
      <c r="D33484" t="s">
        <v>4038</v>
      </c>
      <c r="E33484">
        <v>2018</v>
      </c>
      <c r="F33484" t="s">
        <v>30577</v>
      </c>
      <c r="G33484" t="s">
        <v>3741</v>
      </c>
      <c r="H33484">
        <v>103</v>
      </c>
      <c r="I33484" t="s">
        <v>4347</v>
      </c>
      <c r="J33484" s="14">
        <v>1613.16</v>
      </c>
      <c r="K33484" t="s">
        <v>4348</v>
      </c>
      <c r="L33484" t="s">
        <v>13346</v>
      </c>
      <c r="M33484" t="s">
        <v>4334</v>
      </c>
      <c r="N33484">
        <v>0</v>
      </c>
      <c r="O33484">
        <v>0</v>
      </c>
      <c r="P33484" s="13">
        <v>0.24689814814814814</v>
      </c>
    </row>
    <row r="33485" spans="1:16" x14ac:dyDescent="0.25">
      <c r="A33485">
        <v>33484</v>
      </c>
      <c r="B33485">
        <v>3</v>
      </c>
      <c r="C33485">
        <v>11</v>
      </c>
      <c r="D33485" t="s">
        <v>30861</v>
      </c>
      <c r="E33485">
        <v>2018</v>
      </c>
      <c r="F33485" t="s">
        <v>30577</v>
      </c>
      <c r="G33485" t="s">
        <v>3741</v>
      </c>
      <c r="H33485">
        <v>136</v>
      </c>
      <c r="I33485" t="s">
        <v>4327</v>
      </c>
      <c r="J33485" s="14">
        <v>2406.27</v>
      </c>
      <c r="K33485" t="s">
        <v>4342</v>
      </c>
      <c r="L33485" t="s">
        <v>7747</v>
      </c>
      <c r="M33485" t="s">
        <v>4334</v>
      </c>
      <c r="N33485">
        <v>0</v>
      </c>
      <c r="O33485">
        <v>0</v>
      </c>
      <c r="P33485" s="13">
        <v>0.37763888888888891</v>
      </c>
    </row>
    <row r="33486" spans="1:16" x14ac:dyDescent="0.25">
      <c r="A33486">
        <v>33485</v>
      </c>
      <c r="B33486">
        <v>7</v>
      </c>
      <c r="C33486">
        <v>5</v>
      </c>
      <c r="D33486" t="s">
        <v>4038</v>
      </c>
      <c r="E33486">
        <v>2018</v>
      </c>
      <c r="F33486" t="s">
        <v>30577</v>
      </c>
      <c r="G33486" t="s">
        <v>3741</v>
      </c>
      <c r="H33486">
        <v>81</v>
      </c>
      <c r="I33486" t="s">
        <v>4335</v>
      </c>
      <c r="J33486" s="14">
        <v>1655.18</v>
      </c>
      <c r="K33486" t="s">
        <v>4332</v>
      </c>
      <c r="L33486" t="s">
        <v>23657</v>
      </c>
      <c r="M33486" t="s">
        <v>4330</v>
      </c>
      <c r="N33486">
        <v>0</v>
      </c>
      <c r="O33486">
        <v>0</v>
      </c>
      <c r="P33486" s="13">
        <v>1.8356481481481481E-2</v>
      </c>
    </row>
    <row r="33487" spans="1:16" x14ac:dyDescent="0.25">
      <c r="A33487">
        <v>33486</v>
      </c>
      <c r="B33487">
        <v>14</v>
      </c>
      <c r="C33487">
        <v>6</v>
      </c>
      <c r="D33487" t="s">
        <v>30863</v>
      </c>
      <c r="E33487">
        <v>2018</v>
      </c>
      <c r="F33487" t="s">
        <v>30577</v>
      </c>
      <c r="G33487" t="s">
        <v>3741</v>
      </c>
      <c r="H33487">
        <v>1</v>
      </c>
      <c r="I33487" t="s">
        <v>4368</v>
      </c>
      <c r="J33487" s="14">
        <v>4132.2</v>
      </c>
      <c r="K33487" t="s">
        <v>4342</v>
      </c>
      <c r="L33487" t="s">
        <v>23658</v>
      </c>
      <c r="M33487" t="s">
        <v>4334</v>
      </c>
      <c r="N33487">
        <v>0</v>
      </c>
      <c r="O33487">
        <v>0</v>
      </c>
      <c r="P33487" s="13">
        <v>5.5902777777777773E-3</v>
      </c>
    </row>
    <row r="33488" spans="1:16" x14ac:dyDescent="0.25">
      <c r="A33488">
        <v>33487</v>
      </c>
      <c r="B33488">
        <v>7</v>
      </c>
      <c r="C33488">
        <v>7</v>
      </c>
      <c r="D33488" t="s">
        <v>30857</v>
      </c>
      <c r="E33488">
        <v>2018</v>
      </c>
      <c r="F33488" t="s">
        <v>30577</v>
      </c>
      <c r="G33488" t="s">
        <v>3741</v>
      </c>
      <c r="H33488">
        <v>24</v>
      </c>
      <c r="I33488" t="s">
        <v>4327</v>
      </c>
      <c r="J33488" s="14">
        <v>1929.33</v>
      </c>
      <c r="K33488" t="s">
        <v>4337</v>
      </c>
      <c r="L33488" t="s">
        <v>4717</v>
      </c>
      <c r="M33488" t="s">
        <v>4330</v>
      </c>
      <c r="N33488">
        <v>0</v>
      </c>
      <c r="O33488">
        <v>0</v>
      </c>
      <c r="P33488" s="13">
        <v>0.92171296296296301</v>
      </c>
    </row>
    <row r="33489" spans="1:16" x14ac:dyDescent="0.25">
      <c r="A33489">
        <v>33488</v>
      </c>
      <c r="B33489">
        <v>1</v>
      </c>
      <c r="C33489">
        <v>3</v>
      </c>
      <c r="D33489" t="s">
        <v>30856</v>
      </c>
      <c r="E33489">
        <v>2018</v>
      </c>
      <c r="F33489" t="s">
        <v>30577</v>
      </c>
      <c r="G33489" t="s">
        <v>3741</v>
      </c>
      <c r="H33489">
        <v>100</v>
      </c>
      <c r="I33489" t="s">
        <v>4355</v>
      </c>
      <c r="J33489" s="14">
        <v>794.9</v>
      </c>
      <c r="K33489" t="s">
        <v>4342</v>
      </c>
      <c r="L33489" t="s">
        <v>23659</v>
      </c>
      <c r="M33489" t="s">
        <v>4334</v>
      </c>
      <c r="N33489">
        <v>1</v>
      </c>
      <c r="O33489">
        <v>0</v>
      </c>
      <c r="P33489" s="13">
        <v>0.95612268518518517</v>
      </c>
    </row>
    <row r="33490" spans="1:16" x14ac:dyDescent="0.25">
      <c r="A33490">
        <v>33489</v>
      </c>
      <c r="B33490">
        <v>14</v>
      </c>
      <c r="C33490">
        <v>2</v>
      </c>
      <c r="D33490" t="s">
        <v>30855</v>
      </c>
      <c r="E33490">
        <v>2018</v>
      </c>
      <c r="F33490" t="s">
        <v>30577</v>
      </c>
      <c r="G33490" t="s">
        <v>3741</v>
      </c>
      <c r="H33490">
        <v>8</v>
      </c>
      <c r="I33490" t="s">
        <v>4339</v>
      </c>
      <c r="J33490" s="14">
        <v>182.3</v>
      </c>
      <c r="K33490" t="s">
        <v>4337</v>
      </c>
      <c r="L33490" t="s">
        <v>5042</v>
      </c>
      <c r="M33490" t="s">
        <v>4330</v>
      </c>
      <c r="N33490">
        <v>0</v>
      </c>
      <c r="O33490">
        <v>0</v>
      </c>
      <c r="P33490" s="13">
        <v>0.89387731481481481</v>
      </c>
    </row>
    <row r="33491" spans="1:16" x14ac:dyDescent="0.25">
      <c r="A33491">
        <v>33490</v>
      </c>
      <c r="B33491">
        <v>17</v>
      </c>
      <c r="C33491">
        <v>3</v>
      </c>
      <c r="D33491" t="s">
        <v>30856</v>
      </c>
      <c r="E33491">
        <v>2018</v>
      </c>
      <c r="F33491" t="s">
        <v>30577</v>
      </c>
      <c r="G33491" t="s">
        <v>3741</v>
      </c>
      <c r="H33491">
        <v>31</v>
      </c>
      <c r="I33491" t="s">
        <v>4327</v>
      </c>
      <c r="J33491" s="14">
        <v>4764.1000000000004</v>
      </c>
      <c r="K33491" t="s">
        <v>4348</v>
      </c>
      <c r="L33491" t="s">
        <v>23660</v>
      </c>
      <c r="M33491" t="s">
        <v>4334</v>
      </c>
      <c r="N33491">
        <v>0</v>
      </c>
      <c r="O33491">
        <v>0</v>
      </c>
      <c r="P33491" s="13">
        <v>0.73549768518518521</v>
      </c>
    </row>
    <row r="33492" spans="1:16" x14ac:dyDescent="0.25">
      <c r="A33492">
        <v>33491</v>
      </c>
      <c r="B33492">
        <v>22</v>
      </c>
      <c r="C33492">
        <v>10</v>
      </c>
      <c r="D33492" t="s">
        <v>30858</v>
      </c>
      <c r="E33492">
        <v>2018</v>
      </c>
      <c r="F33492" t="s">
        <v>30577</v>
      </c>
      <c r="G33492" t="s">
        <v>3741</v>
      </c>
      <c r="H33492">
        <v>40</v>
      </c>
      <c r="I33492" t="s">
        <v>4335</v>
      </c>
      <c r="J33492" s="14">
        <v>1988.68</v>
      </c>
      <c r="K33492" t="s">
        <v>4340</v>
      </c>
      <c r="L33492" t="s">
        <v>4681</v>
      </c>
      <c r="M33492" t="s">
        <v>4334</v>
      </c>
      <c r="N33492">
        <v>0</v>
      </c>
      <c r="O33492">
        <v>0</v>
      </c>
      <c r="P33492" s="13">
        <v>0.21583333333333332</v>
      </c>
    </row>
    <row r="33493" spans="1:16" x14ac:dyDescent="0.25">
      <c r="A33493">
        <v>33492</v>
      </c>
      <c r="B33493">
        <v>3</v>
      </c>
      <c r="C33493">
        <v>2</v>
      </c>
      <c r="D33493" t="s">
        <v>30855</v>
      </c>
      <c r="E33493">
        <v>2018</v>
      </c>
      <c r="F33493" t="s">
        <v>30577</v>
      </c>
      <c r="G33493" t="s">
        <v>3741</v>
      </c>
      <c r="H33493">
        <v>35</v>
      </c>
      <c r="I33493" t="s">
        <v>4355</v>
      </c>
      <c r="J33493" s="14">
        <v>2396.44</v>
      </c>
      <c r="K33493" t="s">
        <v>4328</v>
      </c>
      <c r="L33493" t="s">
        <v>23661</v>
      </c>
      <c r="M33493" t="s">
        <v>4334</v>
      </c>
      <c r="N33493">
        <v>0</v>
      </c>
      <c r="O33493">
        <v>0</v>
      </c>
      <c r="P33493" s="13">
        <v>0.36400462962962965</v>
      </c>
    </row>
    <row r="33494" spans="1:16" x14ac:dyDescent="0.25">
      <c r="A33494">
        <v>33493</v>
      </c>
      <c r="B33494">
        <v>1</v>
      </c>
      <c r="C33494">
        <v>4</v>
      </c>
      <c r="D33494" t="s">
        <v>29248</v>
      </c>
      <c r="E33494">
        <v>2018</v>
      </c>
      <c r="F33494" t="s">
        <v>30577</v>
      </c>
      <c r="G33494" t="s">
        <v>3741</v>
      </c>
      <c r="H33494">
        <v>22</v>
      </c>
      <c r="I33494" t="s">
        <v>4335</v>
      </c>
      <c r="J33494" s="14">
        <v>4666</v>
      </c>
      <c r="K33494" t="s">
        <v>4340</v>
      </c>
      <c r="L33494" t="s">
        <v>9002</v>
      </c>
      <c r="M33494" t="s">
        <v>4334</v>
      </c>
      <c r="N33494">
        <v>0</v>
      </c>
      <c r="O33494">
        <v>0</v>
      </c>
      <c r="P33494" s="13">
        <v>0.28978009259259258</v>
      </c>
    </row>
    <row r="33495" spans="1:16" x14ac:dyDescent="0.25">
      <c r="A33495">
        <v>33494</v>
      </c>
      <c r="B33495">
        <v>21</v>
      </c>
      <c r="C33495">
        <v>10</v>
      </c>
      <c r="D33495" t="s">
        <v>30858</v>
      </c>
      <c r="E33495">
        <v>2018</v>
      </c>
      <c r="F33495" t="s">
        <v>30577</v>
      </c>
      <c r="G33495" t="s">
        <v>3741</v>
      </c>
      <c r="H33495">
        <v>89</v>
      </c>
      <c r="I33495" t="s">
        <v>4335</v>
      </c>
      <c r="J33495" s="14">
        <v>1414.23</v>
      </c>
      <c r="K33495" t="s">
        <v>4340</v>
      </c>
      <c r="L33495" t="s">
        <v>7654</v>
      </c>
      <c r="M33495" t="s">
        <v>4330</v>
      </c>
      <c r="N33495">
        <v>0</v>
      </c>
      <c r="O33495">
        <v>0</v>
      </c>
      <c r="P33495" s="13">
        <v>0.62258101851851855</v>
      </c>
    </row>
    <row r="33496" spans="1:16" x14ac:dyDescent="0.25">
      <c r="A33496">
        <v>33495</v>
      </c>
      <c r="B33496">
        <v>13</v>
      </c>
      <c r="C33496">
        <v>11</v>
      </c>
      <c r="D33496" t="s">
        <v>30861</v>
      </c>
      <c r="E33496">
        <v>2018</v>
      </c>
      <c r="F33496" t="s">
        <v>30577</v>
      </c>
      <c r="G33496" t="s">
        <v>3741</v>
      </c>
      <c r="H33496">
        <v>24</v>
      </c>
      <c r="I33496" t="s">
        <v>4331</v>
      </c>
      <c r="J33496" s="14">
        <v>1366.9</v>
      </c>
      <c r="K33496" t="s">
        <v>4340</v>
      </c>
      <c r="L33496" t="s">
        <v>23662</v>
      </c>
      <c r="M33496" t="s">
        <v>4334</v>
      </c>
      <c r="N33496">
        <v>0</v>
      </c>
      <c r="O33496">
        <v>0</v>
      </c>
      <c r="P33496" s="13">
        <v>4.6863425925925926E-2</v>
      </c>
    </row>
    <row r="33497" spans="1:16" x14ac:dyDescent="0.25">
      <c r="A33497">
        <v>33496</v>
      </c>
      <c r="B33497">
        <v>28</v>
      </c>
      <c r="C33497">
        <v>8</v>
      </c>
      <c r="D33497" t="s">
        <v>747</v>
      </c>
      <c r="E33497">
        <v>2018</v>
      </c>
      <c r="F33497" t="s">
        <v>30577</v>
      </c>
      <c r="G33497" t="s">
        <v>3741</v>
      </c>
      <c r="H33497">
        <v>23</v>
      </c>
      <c r="I33497" t="s">
        <v>4331</v>
      </c>
      <c r="J33497" s="14">
        <v>4551.96</v>
      </c>
      <c r="K33497" t="s">
        <v>4328</v>
      </c>
      <c r="L33497" t="s">
        <v>14658</v>
      </c>
      <c r="M33497" t="s">
        <v>4334</v>
      </c>
      <c r="N33497">
        <v>0</v>
      </c>
      <c r="O33497">
        <v>0</v>
      </c>
      <c r="P33497" s="13">
        <v>0.36334490740740738</v>
      </c>
    </row>
    <row r="33498" spans="1:16" x14ac:dyDescent="0.25">
      <c r="A33498">
        <v>33497</v>
      </c>
      <c r="B33498">
        <v>26</v>
      </c>
      <c r="C33498">
        <v>2</v>
      </c>
      <c r="D33498" t="s">
        <v>30855</v>
      </c>
      <c r="E33498">
        <v>2018</v>
      </c>
      <c r="F33498" t="s">
        <v>30577</v>
      </c>
      <c r="G33498" t="s">
        <v>3741</v>
      </c>
      <c r="H33498">
        <v>18</v>
      </c>
      <c r="I33498" t="s">
        <v>4347</v>
      </c>
      <c r="J33498" s="14">
        <v>2049.46</v>
      </c>
      <c r="K33498" t="s">
        <v>4340</v>
      </c>
      <c r="L33498" t="s">
        <v>23663</v>
      </c>
      <c r="M33498" t="s">
        <v>4334</v>
      </c>
      <c r="N33498">
        <v>1</v>
      </c>
      <c r="O33498">
        <v>0</v>
      </c>
      <c r="P33498" s="13">
        <v>0.11880787037037037</v>
      </c>
    </row>
    <row r="33499" spans="1:16" x14ac:dyDescent="0.25">
      <c r="A33499">
        <v>33498</v>
      </c>
      <c r="B33499">
        <v>1</v>
      </c>
      <c r="C33499">
        <v>7</v>
      </c>
      <c r="D33499" t="s">
        <v>30857</v>
      </c>
      <c r="E33499">
        <v>2018</v>
      </c>
      <c r="F33499" t="s">
        <v>30577</v>
      </c>
      <c r="G33499" t="s">
        <v>3741</v>
      </c>
      <c r="H33499">
        <v>164</v>
      </c>
      <c r="I33499" t="s">
        <v>4331</v>
      </c>
      <c r="J33499" s="14">
        <v>2058.33</v>
      </c>
      <c r="K33499" t="s">
        <v>4348</v>
      </c>
      <c r="L33499" t="s">
        <v>11201</v>
      </c>
      <c r="M33499" t="s">
        <v>4330</v>
      </c>
      <c r="N33499">
        <v>1</v>
      </c>
      <c r="O33499">
        <v>0</v>
      </c>
      <c r="P33499" s="13">
        <v>0.58315972222222223</v>
      </c>
    </row>
    <row r="33500" spans="1:16" x14ac:dyDescent="0.25">
      <c r="A33500">
        <v>33499</v>
      </c>
      <c r="B33500">
        <v>22</v>
      </c>
      <c r="C33500">
        <v>9</v>
      </c>
      <c r="D33500" t="s">
        <v>30859</v>
      </c>
      <c r="E33500">
        <v>2018</v>
      </c>
      <c r="F33500" t="s">
        <v>30577</v>
      </c>
      <c r="G33500" t="s">
        <v>3741</v>
      </c>
      <c r="H33500">
        <v>173</v>
      </c>
      <c r="I33500" t="s">
        <v>4347</v>
      </c>
      <c r="J33500" s="14">
        <v>172.16</v>
      </c>
      <c r="K33500" t="s">
        <v>4337</v>
      </c>
      <c r="L33500" t="s">
        <v>8361</v>
      </c>
      <c r="M33500" t="s">
        <v>4330</v>
      </c>
      <c r="N33500">
        <v>1</v>
      </c>
      <c r="O33500">
        <v>0</v>
      </c>
      <c r="P33500" s="13">
        <v>0.93959490740740736</v>
      </c>
    </row>
    <row r="33501" spans="1:16" x14ac:dyDescent="0.25">
      <c r="A33501">
        <v>33500</v>
      </c>
      <c r="B33501">
        <v>15</v>
      </c>
      <c r="C33501">
        <v>12</v>
      </c>
      <c r="D33501" t="s">
        <v>30860</v>
      </c>
      <c r="E33501">
        <v>2018</v>
      </c>
      <c r="F33501" t="s">
        <v>30577</v>
      </c>
      <c r="G33501" t="s">
        <v>3741</v>
      </c>
      <c r="H33501">
        <v>60</v>
      </c>
      <c r="I33501" t="s">
        <v>4368</v>
      </c>
      <c r="J33501" s="14">
        <v>4701.1899999999996</v>
      </c>
      <c r="K33501" t="s">
        <v>4342</v>
      </c>
      <c r="L33501" t="s">
        <v>15933</v>
      </c>
      <c r="M33501" t="s">
        <v>4330</v>
      </c>
      <c r="N33501">
        <v>0</v>
      </c>
      <c r="O33501">
        <v>0</v>
      </c>
      <c r="P33501" s="13">
        <v>0.69777777777777783</v>
      </c>
    </row>
    <row r="33502" spans="1:16" x14ac:dyDescent="0.25">
      <c r="A33502">
        <v>33501</v>
      </c>
      <c r="B33502">
        <v>10</v>
      </c>
      <c r="C33502">
        <v>5</v>
      </c>
      <c r="D33502" t="s">
        <v>4038</v>
      </c>
      <c r="E33502">
        <v>2018</v>
      </c>
      <c r="F33502" t="s">
        <v>30577</v>
      </c>
      <c r="G33502" t="s">
        <v>3741</v>
      </c>
      <c r="H33502">
        <v>31</v>
      </c>
      <c r="I33502" t="s">
        <v>4368</v>
      </c>
      <c r="J33502" s="14">
        <v>3420.47</v>
      </c>
      <c r="K33502" t="s">
        <v>4332</v>
      </c>
      <c r="L33502" t="s">
        <v>6261</v>
      </c>
      <c r="M33502" t="s">
        <v>4334</v>
      </c>
      <c r="N33502">
        <v>1</v>
      </c>
      <c r="O33502">
        <v>0</v>
      </c>
      <c r="P33502" s="13">
        <v>0.56193287037037032</v>
      </c>
    </row>
    <row r="33503" spans="1:16" x14ac:dyDescent="0.25">
      <c r="A33503">
        <v>33502</v>
      </c>
      <c r="B33503">
        <v>4</v>
      </c>
      <c r="C33503">
        <v>7</v>
      </c>
      <c r="D33503" t="s">
        <v>30857</v>
      </c>
      <c r="E33503">
        <v>2018</v>
      </c>
      <c r="F33503" t="s">
        <v>30577</v>
      </c>
      <c r="G33503" t="s">
        <v>3741</v>
      </c>
      <c r="H33503">
        <v>22</v>
      </c>
      <c r="I33503" t="s">
        <v>4331</v>
      </c>
      <c r="J33503" s="14">
        <v>2247.84</v>
      </c>
      <c r="K33503" t="s">
        <v>4342</v>
      </c>
      <c r="L33503" t="s">
        <v>5086</v>
      </c>
      <c r="M33503" t="s">
        <v>4334</v>
      </c>
      <c r="N33503">
        <v>0</v>
      </c>
      <c r="O33503">
        <v>0</v>
      </c>
      <c r="P33503" s="13">
        <v>0.86952546296296296</v>
      </c>
    </row>
    <row r="33504" spans="1:16" x14ac:dyDescent="0.25">
      <c r="A33504">
        <v>33503</v>
      </c>
      <c r="B33504">
        <v>25</v>
      </c>
      <c r="C33504">
        <v>11</v>
      </c>
      <c r="D33504" t="s">
        <v>30861</v>
      </c>
      <c r="E33504">
        <v>2018</v>
      </c>
      <c r="F33504" t="s">
        <v>30577</v>
      </c>
      <c r="G33504" t="s">
        <v>3741</v>
      </c>
      <c r="H33504">
        <v>20</v>
      </c>
      <c r="I33504" t="s">
        <v>4335</v>
      </c>
      <c r="J33504" s="14">
        <v>3190.53</v>
      </c>
      <c r="K33504" t="s">
        <v>4337</v>
      </c>
      <c r="L33504" t="s">
        <v>23664</v>
      </c>
      <c r="M33504" t="s">
        <v>4330</v>
      </c>
      <c r="N33504">
        <v>1</v>
      </c>
      <c r="O33504">
        <v>0</v>
      </c>
      <c r="P33504" s="13">
        <v>0.92167824074074078</v>
      </c>
    </row>
    <row r="33505" spans="1:16" x14ac:dyDescent="0.25">
      <c r="A33505">
        <v>33504</v>
      </c>
      <c r="B33505">
        <v>7</v>
      </c>
      <c r="C33505">
        <v>8</v>
      </c>
      <c r="D33505" t="s">
        <v>747</v>
      </c>
      <c r="E33505">
        <v>2018</v>
      </c>
      <c r="F33505" t="s">
        <v>30577</v>
      </c>
      <c r="G33505" t="s">
        <v>3741</v>
      </c>
      <c r="H33505">
        <v>139</v>
      </c>
      <c r="I33505" t="s">
        <v>4335</v>
      </c>
      <c r="J33505" s="14">
        <v>4296.24</v>
      </c>
      <c r="K33505" t="s">
        <v>4332</v>
      </c>
      <c r="L33505" t="s">
        <v>4927</v>
      </c>
      <c r="M33505" t="s">
        <v>4334</v>
      </c>
      <c r="N33505">
        <v>0</v>
      </c>
      <c r="O33505">
        <v>0</v>
      </c>
      <c r="P33505" s="13">
        <v>0.3871412037037037</v>
      </c>
    </row>
    <row r="33506" spans="1:16" x14ac:dyDescent="0.25">
      <c r="A33506">
        <v>33505</v>
      </c>
      <c r="B33506">
        <v>16</v>
      </c>
      <c r="C33506">
        <v>6</v>
      </c>
      <c r="D33506" t="s">
        <v>30863</v>
      </c>
      <c r="E33506">
        <v>2018</v>
      </c>
      <c r="F33506" t="s">
        <v>30577</v>
      </c>
      <c r="G33506" t="s">
        <v>3741</v>
      </c>
      <c r="H33506">
        <v>135</v>
      </c>
      <c r="I33506" t="s">
        <v>4335</v>
      </c>
      <c r="J33506" s="14">
        <v>4431.2700000000004</v>
      </c>
      <c r="K33506" t="s">
        <v>4337</v>
      </c>
      <c r="L33506" t="s">
        <v>14613</v>
      </c>
      <c r="M33506" t="s">
        <v>4330</v>
      </c>
      <c r="N33506">
        <v>0</v>
      </c>
      <c r="O33506">
        <v>0</v>
      </c>
      <c r="P33506" s="13">
        <v>0.77512731481481478</v>
      </c>
    </row>
    <row r="33507" spans="1:16" x14ac:dyDescent="0.25">
      <c r="A33507">
        <v>33506</v>
      </c>
      <c r="B33507">
        <v>23</v>
      </c>
      <c r="C33507">
        <v>1</v>
      </c>
      <c r="D33507" t="s">
        <v>30862</v>
      </c>
      <c r="E33507">
        <v>2018</v>
      </c>
      <c r="F33507" t="s">
        <v>30577</v>
      </c>
      <c r="G33507" t="s">
        <v>3741</v>
      </c>
      <c r="H33507">
        <v>93</v>
      </c>
      <c r="I33507" t="s">
        <v>4355</v>
      </c>
      <c r="J33507" s="14">
        <v>4505.38</v>
      </c>
      <c r="K33507" t="s">
        <v>4328</v>
      </c>
      <c r="L33507" t="s">
        <v>19847</v>
      </c>
      <c r="M33507" t="s">
        <v>4334</v>
      </c>
      <c r="N33507">
        <v>1</v>
      </c>
      <c r="O33507">
        <v>0</v>
      </c>
      <c r="P33507" s="13">
        <v>0.86920138888888887</v>
      </c>
    </row>
    <row r="33508" spans="1:16" x14ac:dyDescent="0.25">
      <c r="A33508">
        <v>33507</v>
      </c>
      <c r="B33508">
        <v>9</v>
      </c>
      <c r="C33508">
        <v>2</v>
      </c>
      <c r="D33508" t="s">
        <v>30855</v>
      </c>
      <c r="E33508">
        <v>2018</v>
      </c>
      <c r="F33508" t="s">
        <v>30577</v>
      </c>
      <c r="G33508" t="s">
        <v>3741</v>
      </c>
      <c r="H33508">
        <v>139</v>
      </c>
      <c r="I33508" t="s">
        <v>4355</v>
      </c>
      <c r="J33508" s="14">
        <v>819.01</v>
      </c>
      <c r="K33508" t="s">
        <v>4340</v>
      </c>
      <c r="L33508" t="s">
        <v>23665</v>
      </c>
      <c r="M33508" t="s">
        <v>4330</v>
      </c>
      <c r="N33508">
        <v>1</v>
      </c>
      <c r="O33508">
        <v>0</v>
      </c>
      <c r="P33508" s="13">
        <v>4.4999999999999998E-2</v>
      </c>
    </row>
    <row r="33509" spans="1:16" x14ac:dyDescent="0.25">
      <c r="A33509">
        <v>33508</v>
      </c>
      <c r="B33509">
        <v>12</v>
      </c>
      <c r="C33509">
        <v>3</v>
      </c>
      <c r="D33509" t="s">
        <v>30856</v>
      </c>
      <c r="E33509">
        <v>2018</v>
      </c>
      <c r="F33509" t="s">
        <v>30577</v>
      </c>
      <c r="G33509" t="s">
        <v>3741</v>
      </c>
      <c r="H33509">
        <v>74</v>
      </c>
      <c r="I33509" t="s">
        <v>4368</v>
      </c>
      <c r="J33509" s="14">
        <v>3415.1</v>
      </c>
      <c r="K33509" t="s">
        <v>4340</v>
      </c>
      <c r="L33509" t="s">
        <v>12045</v>
      </c>
      <c r="M33509" t="s">
        <v>4330</v>
      </c>
      <c r="N33509">
        <v>0</v>
      </c>
      <c r="O33509">
        <v>0</v>
      </c>
      <c r="P33509" s="13">
        <v>0.71684027777777781</v>
      </c>
    </row>
    <row r="33510" spans="1:16" x14ac:dyDescent="0.25">
      <c r="A33510">
        <v>33509</v>
      </c>
      <c r="B33510">
        <v>26</v>
      </c>
      <c r="C33510">
        <v>4</v>
      </c>
      <c r="D33510" t="s">
        <v>29248</v>
      </c>
      <c r="E33510">
        <v>2018</v>
      </c>
      <c r="F33510" t="s">
        <v>30577</v>
      </c>
      <c r="G33510" t="s">
        <v>3741</v>
      </c>
      <c r="H33510">
        <v>37</v>
      </c>
      <c r="I33510" t="s">
        <v>4368</v>
      </c>
      <c r="J33510" s="14">
        <v>76.599999999999994</v>
      </c>
      <c r="K33510" t="s">
        <v>4348</v>
      </c>
      <c r="L33510" t="s">
        <v>23666</v>
      </c>
      <c r="M33510" t="s">
        <v>4330</v>
      </c>
      <c r="N33510">
        <v>0</v>
      </c>
      <c r="O33510">
        <v>0</v>
      </c>
      <c r="P33510" s="13">
        <v>0.3982175925925926</v>
      </c>
    </row>
    <row r="33511" spans="1:16" x14ac:dyDescent="0.25">
      <c r="A33511">
        <v>33510</v>
      </c>
      <c r="B33511">
        <v>18</v>
      </c>
      <c r="C33511">
        <v>2</v>
      </c>
      <c r="D33511" t="s">
        <v>30855</v>
      </c>
      <c r="E33511">
        <v>2018</v>
      </c>
      <c r="F33511" t="s">
        <v>30577</v>
      </c>
      <c r="G33511" t="s">
        <v>3741</v>
      </c>
      <c r="H33511">
        <v>135</v>
      </c>
      <c r="I33511" t="s">
        <v>4327</v>
      </c>
      <c r="J33511" s="14">
        <v>3434.12</v>
      </c>
      <c r="K33511" t="s">
        <v>4328</v>
      </c>
      <c r="L33511" t="s">
        <v>11513</v>
      </c>
      <c r="M33511" t="s">
        <v>4330</v>
      </c>
      <c r="N33511">
        <v>1</v>
      </c>
      <c r="O33511">
        <v>0</v>
      </c>
      <c r="P33511" s="13">
        <v>0.76563657407407404</v>
      </c>
    </row>
    <row r="33512" spans="1:16" x14ac:dyDescent="0.25">
      <c r="A33512">
        <v>33511</v>
      </c>
      <c r="B33512">
        <v>9</v>
      </c>
      <c r="C33512">
        <v>1</v>
      </c>
      <c r="D33512" t="s">
        <v>30862</v>
      </c>
      <c r="E33512">
        <v>2018</v>
      </c>
      <c r="F33512" t="s">
        <v>30577</v>
      </c>
      <c r="G33512" t="s">
        <v>3741</v>
      </c>
      <c r="H33512">
        <v>21</v>
      </c>
      <c r="I33512" t="s">
        <v>4331</v>
      </c>
      <c r="J33512" s="14">
        <v>3354.26</v>
      </c>
      <c r="K33512" t="s">
        <v>4332</v>
      </c>
      <c r="L33512" t="s">
        <v>4807</v>
      </c>
      <c r="M33512" t="s">
        <v>4330</v>
      </c>
      <c r="N33512">
        <v>0</v>
      </c>
      <c r="O33512">
        <v>0</v>
      </c>
      <c r="P33512" s="13">
        <v>5.8310185185185187E-2</v>
      </c>
    </row>
    <row r="33513" spans="1:16" x14ac:dyDescent="0.25">
      <c r="A33513">
        <v>33512</v>
      </c>
      <c r="B33513">
        <v>1</v>
      </c>
      <c r="C33513">
        <v>5</v>
      </c>
      <c r="D33513" t="s">
        <v>4038</v>
      </c>
      <c r="E33513">
        <v>2018</v>
      </c>
      <c r="F33513" t="s">
        <v>30577</v>
      </c>
      <c r="G33513" t="s">
        <v>3741</v>
      </c>
      <c r="H33513">
        <v>123</v>
      </c>
      <c r="I33513" t="s">
        <v>4347</v>
      </c>
      <c r="J33513" s="14">
        <v>134.29</v>
      </c>
      <c r="K33513" t="s">
        <v>4337</v>
      </c>
      <c r="L33513" t="s">
        <v>6484</v>
      </c>
      <c r="M33513" t="s">
        <v>4334</v>
      </c>
      <c r="N33513">
        <v>0</v>
      </c>
      <c r="O33513">
        <v>0</v>
      </c>
      <c r="P33513" s="13">
        <v>0.16527777777777777</v>
      </c>
    </row>
    <row r="33514" spans="1:16" x14ac:dyDescent="0.25">
      <c r="A33514">
        <v>33513</v>
      </c>
      <c r="B33514">
        <v>17</v>
      </c>
      <c r="C33514">
        <v>5</v>
      </c>
      <c r="D33514" t="s">
        <v>4038</v>
      </c>
      <c r="E33514">
        <v>2018</v>
      </c>
      <c r="F33514" t="s">
        <v>30577</v>
      </c>
      <c r="G33514" t="s">
        <v>3741</v>
      </c>
      <c r="H33514">
        <v>123</v>
      </c>
      <c r="I33514" t="s">
        <v>4368</v>
      </c>
      <c r="J33514" s="14">
        <v>1391.89</v>
      </c>
      <c r="K33514" t="s">
        <v>4337</v>
      </c>
      <c r="L33514" t="s">
        <v>8949</v>
      </c>
      <c r="M33514" t="s">
        <v>4334</v>
      </c>
      <c r="N33514">
        <v>0</v>
      </c>
      <c r="O33514">
        <v>0</v>
      </c>
      <c r="P33514" s="13">
        <v>4.4803240740740741E-2</v>
      </c>
    </row>
    <row r="33515" spans="1:16" x14ac:dyDescent="0.25">
      <c r="A33515">
        <v>33514</v>
      </c>
      <c r="B33515">
        <v>14</v>
      </c>
      <c r="C33515">
        <v>4</v>
      </c>
      <c r="D33515" t="s">
        <v>29248</v>
      </c>
      <c r="E33515">
        <v>2018</v>
      </c>
      <c r="F33515" t="s">
        <v>30577</v>
      </c>
      <c r="G33515" t="s">
        <v>3741</v>
      </c>
      <c r="H33515">
        <v>59</v>
      </c>
      <c r="I33515" t="s">
        <v>4347</v>
      </c>
      <c r="J33515" s="14">
        <v>1257.8399999999999</v>
      </c>
      <c r="K33515" t="s">
        <v>4337</v>
      </c>
      <c r="L33515" t="s">
        <v>11558</v>
      </c>
      <c r="M33515" t="s">
        <v>4334</v>
      </c>
      <c r="N33515">
        <v>1</v>
      </c>
      <c r="O33515">
        <v>0</v>
      </c>
      <c r="P33515" s="13">
        <v>0.81322916666666667</v>
      </c>
    </row>
    <row r="33516" spans="1:16" x14ac:dyDescent="0.25">
      <c r="A33516">
        <v>33515</v>
      </c>
      <c r="B33516">
        <v>23</v>
      </c>
      <c r="C33516">
        <v>1</v>
      </c>
      <c r="D33516" t="s">
        <v>30862</v>
      </c>
      <c r="E33516">
        <v>2018</v>
      </c>
      <c r="F33516" t="s">
        <v>30577</v>
      </c>
      <c r="G33516" t="s">
        <v>3741</v>
      </c>
      <c r="H33516">
        <v>35</v>
      </c>
      <c r="I33516" t="s">
        <v>4331</v>
      </c>
      <c r="J33516" s="14">
        <v>4549.0600000000004</v>
      </c>
      <c r="K33516" t="s">
        <v>4342</v>
      </c>
      <c r="L33516" t="s">
        <v>6906</v>
      </c>
      <c r="M33516" t="s">
        <v>4334</v>
      </c>
      <c r="N33516">
        <v>0</v>
      </c>
      <c r="O33516">
        <v>0</v>
      </c>
      <c r="P33516" s="13">
        <v>0.67989583333333337</v>
      </c>
    </row>
    <row r="33517" spans="1:16" x14ac:dyDescent="0.25">
      <c r="A33517">
        <v>33516</v>
      </c>
      <c r="B33517">
        <v>26</v>
      </c>
      <c r="C33517">
        <v>10</v>
      </c>
      <c r="D33517" t="s">
        <v>30858</v>
      </c>
      <c r="E33517">
        <v>2018</v>
      </c>
      <c r="F33517" t="s">
        <v>30577</v>
      </c>
      <c r="G33517" t="s">
        <v>3741</v>
      </c>
      <c r="H33517">
        <v>52</v>
      </c>
      <c r="I33517" t="s">
        <v>4335</v>
      </c>
      <c r="J33517" s="14">
        <v>1222.07</v>
      </c>
      <c r="K33517" t="s">
        <v>4337</v>
      </c>
      <c r="L33517" t="s">
        <v>7582</v>
      </c>
      <c r="M33517" t="s">
        <v>4334</v>
      </c>
      <c r="N33517">
        <v>0</v>
      </c>
      <c r="O33517">
        <v>0</v>
      </c>
      <c r="P33517" s="13">
        <v>0.98810185185185184</v>
      </c>
    </row>
    <row r="33518" spans="1:16" x14ac:dyDescent="0.25">
      <c r="A33518">
        <v>33517</v>
      </c>
      <c r="B33518">
        <v>14</v>
      </c>
      <c r="C33518">
        <v>1</v>
      </c>
      <c r="D33518" t="s">
        <v>30862</v>
      </c>
      <c r="E33518">
        <v>2018</v>
      </c>
      <c r="F33518" t="s">
        <v>30577</v>
      </c>
      <c r="G33518" t="s">
        <v>3741</v>
      </c>
      <c r="H33518">
        <v>49</v>
      </c>
      <c r="I33518" t="s">
        <v>4327</v>
      </c>
      <c r="J33518" s="14">
        <v>2475.9899999999998</v>
      </c>
      <c r="K33518" t="s">
        <v>4328</v>
      </c>
      <c r="L33518" t="s">
        <v>23667</v>
      </c>
      <c r="M33518" t="s">
        <v>4330</v>
      </c>
      <c r="N33518">
        <v>0</v>
      </c>
      <c r="O33518">
        <v>0</v>
      </c>
      <c r="P33518" s="13">
        <v>0.75233796296296296</v>
      </c>
    </row>
    <row r="33519" spans="1:16" x14ac:dyDescent="0.25">
      <c r="A33519">
        <v>33518</v>
      </c>
      <c r="B33519">
        <v>2</v>
      </c>
      <c r="C33519">
        <v>10</v>
      </c>
      <c r="D33519" t="s">
        <v>30858</v>
      </c>
      <c r="E33519">
        <v>2018</v>
      </c>
      <c r="F33519" t="s">
        <v>30577</v>
      </c>
      <c r="G33519" t="s">
        <v>3741</v>
      </c>
      <c r="H33519">
        <v>123</v>
      </c>
      <c r="I33519" t="s">
        <v>4347</v>
      </c>
      <c r="J33519" s="14">
        <v>2531.4499999999998</v>
      </c>
      <c r="K33519" t="s">
        <v>4332</v>
      </c>
      <c r="L33519" t="s">
        <v>20261</v>
      </c>
      <c r="M33519" t="s">
        <v>4330</v>
      </c>
      <c r="N33519">
        <v>0</v>
      </c>
      <c r="O33519">
        <v>0</v>
      </c>
      <c r="P33519" s="13">
        <v>0.95556712962962964</v>
      </c>
    </row>
    <row r="33520" spans="1:16" x14ac:dyDescent="0.25">
      <c r="A33520">
        <v>33519</v>
      </c>
      <c r="B33520">
        <v>19</v>
      </c>
      <c r="C33520">
        <v>5</v>
      </c>
      <c r="D33520" t="s">
        <v>4038</v>
      </c>
      <c r="E33520">
        <v>2018</v>
      </c>
      <c r="F33520" t="s">
        <v>30577</v>
      </c>
      <c r="G33520" t="s">
        <v>3741</v>
      </c>
      <c r="H33520">
        <v>53</v>
      </c>
      <c r="I33520" t="s">
        <v>4368</v>
      </c>
      <c r="J33520" s="14">
        <v>1517.39</v>
      </c>
      <c r="K33520" t="s">
        <v>4337</v>
      </c>
      <c r="L33520" t="s">
        <v>18407</v>
      </c>
      <c r="M33520" t="s">
        <v>4334</v>
      </c>
      <c r="N33520">
        <v>0</v>
      </c>
      <c r="O33520">
        <v>1</v>
      </c>
      <c r="P33520" s="13">
        <v>0.54327546296296292</v>
      </c>
    </row>
    <row r="33521" spans="1:16" x14ac:dyDescent="0.25">
      <c r="A33521">
        <v>33520</v>
      </c>
      <c r="B33521">
        <v>11</v>
      </c>
      <c r="C33521">
        <v>9</v>
      </c>
      <c r="D33521" t="s">
        <v>30859</v>
      </c>
      <c r="E33521">
        <v>2018</v>
      </c>
      <c r="F33521" t="s">
        <v>30577</v>
      </c>
      <c r="G33521" t="s">
        <v>3741</v>
      </c>
      <c r="H33521">
        <v>178</v>
      </c>
      <c r="I33521" t="s">
        <v>4335</v>
      </c>
      <c r="J33521" s="14">
        <v>2468.2399999999998</v>
      </c>
      <c r="K33521" t="s">
        <v>4332</v>
      </c>
      <c r="L33521" t="s">
        <v>23668</v>
      </c>
      <c r="M33521" t="s">
        <v>4330</v>
      </c>
      <c r="N33521">
        <v>0</v>
      </c>
      <c r="O33521">
        <v>0</v>
      </c>
      <c r="P33521" s="13">
        <v>0.74390046296296297</v>
      </c>
    </row>
    <row r="33522" spans="1:16" x14ac:dyDescent="0.25">
      <c r="A33522">
        <v>33521</v>
      </c>
      <c r="B33522">
        <v>21</v>
      </c>
      <c r="C33522">
        <v>6</v>
      </c>
      <c r="D33522" t="s">
        <v>30863</v>
      </c>
      <c r="E33522">
        <v>2018</v>
      </c>
      <c r="F33522" t="s">
        <v>30577</v>
      </c>
      <c r="G33522" t="s">
        <v>3741</v>
      </c>
      <c r="H33522">
        <v>69</v>
      </c>
      <c r="I33522" t="s">
        <v>4368</v>
      </c>
      <c r="J33522" s="14">
        <v>1020.74</v>
      </c>
      <c r="K33522" t="s">
        <v>4348</v>
      </c>
      <c r="L33522" t="s">
        <v>23669</v>
      </c>
      <c r="M33522" t="s">
        <v>4330</v>
      </c>
      <c r="N33522">
        <v>0</v>
      </c>
      <c r="O33522">
        <v>0</v>
      </c>
      <c r="P33522" s="13">
        <v>2.763888888888889E-2</v>
      </c>
    </row>
    <row r="33523" spans="1:16" x14ac:dyDescent="0.25">
      <c r="A33523">
        <v>33522</v>
      </c>
      <c r="B33523">
        <v>3</v>
      </c>
      <c r="C33523">
        <v>3</v>
      </c>
      <c r="D33523" t="s">
        <v>30856</v>
      </c>
      <c r="E33523">
        <v>2018</v>
      </c>
      <c r="F33523" t="s">
        <v>30577</v>
      </c>
      <c r="G33523" t="s">
        <v>3741</v>
      </c>
      <c r="H33523">
        <v>48</v>
      </c>
      <c r="I33523" t="s">
        <v>4327</v>
      </c>
      <c r="J33523" s="14">
        <v>3789.98</v>
      </c>
      <c r="K33523" t="s">
        <v>4332</v>
      </c>
      <c r="L33523" t="s">
        <v>14819</v>
      </c>
      <c r="M33523" t="s">
        <v>4334</v>
      </c>
      <c r="N33523">
        <v>0</v>
      </c>
      <c r="O33523">
        <v>0</v>
      </c>
      <c r="P33523" s="13">
        <v>0.62898148148148147</v>
      </c>
    </row>
    <row r="33524" spans="1:16" x14ac:dyDescent="0.25">
      <c r="A33524">
        <v>33523</v>
      </c>
      <c r="B33524">
        <v>19</v>
      </c>
      <c r="C33524">
        <v>5</v>
      </c>
      <c r="D33524" t="s">
        <v>4038</v>
      </c>
      <c r="E33524">
        <v>2018</v>
      </c>
      <c r="F33524" t="s">
        <v>30577</v>
      </c>
      <c r="G33524" t="s">
        <v>3741</v>
      </c>
      <c r="H33524">
        <v>158</v>
      </c>
      <c r="I33524" t="s">
        <v>4327</v>
      </c>
      <c r="J33524" s="14">
        <v>4137.07</v>
      </c>
      <c r="K33524" t="s">
        <v>4340</v>
      </c>
      <c r="L33524" t="s">
        <v>6661</v>
      </c>
      <c r="M33524" t="s">
        <v>4334</v>
      </c>
      <c r="N33524">
        <v>1</v>
      </c>
      <c r="O33524">
        <v>0</v>
      </c>
      <c r="P33524" s="13">
        <v>0.52798611111111116</v>
      </c>
    </row>
    <row r="33525" spans="1:16" x14ac:dyDescent="0.25">
      <c r="A33525">
        <v>33524</v>
      </c>
      <c r="B33525">
        <v>19</v>
      </c>
      <c r="C33525">
        <v>1</v>
      </c>
      <c r="D33525" t="s">
        <v>30862</v>
      </c>
      <c r="E33525">
        <v>2018</v>
      </c>
      <c r="F33525" t="s">
        <v>30577</v>
      </c>
      <c r="G33525" t="s">
        <v>3741</v>
      </c>
      <c r="H33525">
        <v>23</v>
      </c>
      <c r="I33525" t="s">
        <v>4368</v>
      </c>
      <c r="J33525" s="14">
        <v>3204.45</v>
      </c>
      <c r="K33525" t="s">
        <v>4328</v>
      </c>
      <c r="L33525" t="s">
        <v>23670</v>
      </c>
      <c r="M33525" t="s">
        <v>4330</v>
      </c>
      <c r="N33525">
        <v>0</v>
      </c>
      <c r="O33525">
        <v>0</v>
      </c>
      <c r="P33525" s="13">
        <v>0.82043981481481476</v>
      </c>
    </row>
    <row r="33526" spans="1:16" x14ac:dyDescent="0.25">
      <c r="A33526">
        <v>33525</v>
      </c>
      <c r="B33526">
        <v>21</v>
      </c>
      <c r="C33526">
        <v>11</v>
      </c>
      <c r="D33526" t="s">
        <v>30861</v>
      </c>
      <c r="E33526">
        <v>2018</v>
      </c>
      <c r="F33526" t="s">
        <v>30577</v>
      </c>
      <c r="G33526" t="s">
        <v>3741</v>
      </c>
      <c r="H33526">
        <v>89</v>
      </c>
      <c r="I33526" t="s">
        <v>4331</v>
      </c>
      <c r="J33526" s="14">
        <v>4497.76</v>
      </c>
      <c r="K33526" t="s">
        <v>4348</v>
      </c>
      <c r="L33526" t="s">
        <v>4992</v>
      </c>
      <c r="M33526" t="s">
        <v>4330</v>
      </c>
      <c r="N33526">
        <v>0</v>
      </c>
      <c r="O33526">
        <v>0</v>
      </c>
      <c r="P33526" s="13">
        <v>0.78978009259259263</v>
      </c>
    </row>
    <row r="33527" spans="1:16" x14ac:dyDescent="0.25">
      <c r="A33527">
        <v>33526</v>
      </c>
      <c r="B33527">
        <v>20</v>
      </c>
      <c r="C33527">
        <v>3</v>
      </c>
      <c r="D33527" t="s">
        <v>30856</v>
      </c>
      <c r="E33527">
        <v>2018</v>
      </c>
      <c r="F33527" t="s">
        <v>30577</v>
      </c>
      <c r="G33527" t="s">
        <v>3741</v>
      </c>
      <c r="H33527">
        <v>39</v>
      </c>
      <c r="I33527" t="s">
        <v>4339</v>
      </c>
      <c r="J33527" s="14">
        <v>2239.1</v>
      </c>
      <c r="K33527" t="s">
        <v>4328</v>
      </c>
      <c r="L33527" t="s">
        <v>7049</v>
      </c>
      <c r="M33527" t="s">
        <v>4330</v>
      </c>
      <c r="N33527">
        <v>0</v>
      </c>
      <c r="O33527">
        <v>0</v>
      </c>
      <c r="P33527" s="13">
        <v>4.8599537037037038E-2</v>
      </c>
    </row>
    <row r="33528" spans="1:16" x14ac:dyDescent="0.25">
      <c r="A33528">
        <v>33527</v>
      </c>
      <c r="B33528">
        <v>8</v>
      </c>
      <c r="C33528">
        <v>5</v>
      </c>
      <c r="D33528" t="s">
        <v>4038</v>
      </c>
      <c r="E33528">
        <v>2018</v>
      </c>
      <c r="F33528" t="s">
        <v>30577</v>
      </c>
      <c r="G33528" t="s">
        <v>3741</v>
      </c>
      <c r="H33528">
        <v>26</v>
      </c>
      <c r="I33528" t="s">
        <v>4347</v>
      </c>
      <c r="J33528" s="14">
        <v>1185.31</v>
      </c>
      <c r="K33528" t="s">
        <v>4342</v>
      </c>
      <c r="L33528" t="s">
        <v>23282</v>
      </c>
      <c r="M33528" t="s">
        <v>4330</v>
      </c>
      <c r="N33528">
        <v>0</v>
      </c>
      <c r="O33528">
        <v>0</v>
      </c>
      <c r="P33528" s="13">
        <v>0.3291898148148148</v>
      </c>
    </row>
    <row r="33529" spans="1:16" x14ac:dyDescent="0.25">
      <c r="A33529">
        <v>33528</v>
      </c>
      <c r="B33529">
        <v>13</v>
      </c>
      <c r="C33529">
        <v>2</v>
      </c>
      <c r="D33529" t="s">
        <v>30855</v>
      </c>
      <c r="E33529">
        <v>2018</v>
      </c>
      <c r="F33529" t="s">
        <v>30577</v>
      </c>
      <c r="G33529" t="s">
        <v>3741</v>
      </c>
      <c r="H33529">
        <v>10</v>
      </c>
      <c r="I33529" t="s">
        <v>4331</v>
      </c>
      <c r="J33529" s="14">
        <v>1520.66</v>
      </c>
      <c r="K33529" t="s">
        <v>4332</v>
      </c>
      <c r="L33529" t="s">
        <v>12275</v>
      </c>
      <c r="M33529" t="s">
        <v>4334</v>
      </c>
      <c r="N33529">
        <v>1</v>
      </c>
      <c r="O33529">
        <v>0</v>
      </c>
      <c r="P33529" s="13">
        <v>0.58125000000000004</v>
      </c>
    </row>
    <row r="33530" spans="1:16" x14ac:dyDescent="0.25">
      <c r="A33530">
        <v>33529</v>
      </c>
      <c r="B33530">
        <v>3</v>
      </c>
      <c r="C33530">
        <v>3</v>
      </c>
      <c r="D33530" t="s">
        <v>30856</v>
      </c>
      <c r="E33530">
        <v>2018</v>
      </c>
      <c r="F33530" t="s">
        <v>30577</v>
      </c>
      <c r="G33530" t="s">
        <v>3741</v>
      </c>
      <c r="H33530">
        <v>105</v>
      </c>
      <c r="I33530" t="s">
        <v>4331</v>
      </c>
      <c r="J33530" s="14">
        <v>1973.61</v>
      </c>
      <c r="K33530" t="s">
        <v>4332</v>
      </c>
      <c r="L33530" t="s">
        <v>4889</v>
      </c>
      <c r="M33530" t="s">
        <v>4330</v>
      </c>
      <c r="N33530">
        <v>0</v>
      </c>
      <c r="O33530">
        <v>0</v>
      </c>
      <c r="P33530" s="13">
        <v>0.48637731481481483</v>
      </c>
    </row>
    <row r="33531" spans="1:16" x14ac:dyDescent="0.25">
      <c r="A33531">
        <v>33530</v>
      </c>
      <c r="B33531">
        <v>18</v>
      </c>
      <c r="C33531">
        <v>10</v>
      </c>
      <c r="D33531" t="s">
        <v>30858</v>
      </c>
      <c r="E33531">
        <v>2018</v>
      </c>
      <c r="F33531" t="s">
        <v>30577</v>
      </c>
      <c r="G33531" t="s">
        <v>3741</v>
      </c>
      <c r="H33531">
        <v>168</v>
      </c>
      <c r="I33531" t="s">
        <v>4331</v>
      </c>
      <c r="J33531" s="14">
        <v>3294.17</v>
      </c>
      <c r="K33531" t="s">
        <v>4332</v>
      </c>
      <c r="L33531" t="s">
        <v>9485</v>
      </c>
      <c r="M33531" t="s">
        <v>4334</v>
      </c>
      <c r="N33531">
        <v>1</v>
      </c>
      <c r="O33531">
        <v>0</v>
      </c>
      <c r="P33531" s="13">
        <v>0.82112268518518516</v>
      </c>
    </row>
    <row r="33532" spans="1:16" x14ac:dyDescent="0.25">
      <c r="A33532">
        <v>33531</v>
      </c>
      <c r="B33532">
        <v>14</v>
      </c>
      <c r="C33532">
        <v>12</v>
      </c>
      <c r="D33532" t="s">
        <v>30860</v>
      </c>
      <c r="E33532">
        <v>2018</v>
      </c>
      <c r="F33532" t="s">
        <v>30577</v>
      </c>
      <c r="G33532" t="s">
        <v>3741</v>
      </c>
      <c r="H33532">
        <v>72</v>
      </c>
      <c r="I33532" t="s">
        <v>4327</v>
      </c>
      <c r="J33532" s="14">
        <v>4232.78</v>
      </c>
      <c r="K33532" t="s">
        <v>4337</v>
      </c>
      <c r="L33532" t="s">
        <v>23671</v>
      </c>
      <c r="M33532" t="s">
        <v>4330</v>
      </c>
      <c r="N33532">
        <v>0</v>
      </c>
      <c r="O33532">
        <v>1</v>
      </c>
      <c r="P33532" s="13">
        <v>7.2025462962962958E-2</v>
      </c>
    </row>
    <row r="33533" spans="1:16" x14ac:dyDescent="0.25">
      <c r="A33533">
        <v>33532</v>
      </c>
      <c r="B33533">
        <v>20</v>
      </c>
      <c r="C33533">
        <v>6</v>
      </c>
      <c r="D33533" t="s">
        <v>30863</v>
      </c>
      <c r="E33533">
        <v>2018</v>
      </c>
      <c r="F33533" t="s">
        <v>30577</v>
      </c>
      <c r="G33533" t="s">
        <v>3741</v>
      </c>
      <c r="H33533">
        <v>156</v>
      </c>
      <c r="I33533" t="s">
        <v>4355</v>
      </c>
      <c r="J33533" s="14">
        <v>1453.02</v>
      </c>
      <c r="K33533" t="s">
        <v>4332</v>
      </c>
      <c r="L33533" t="s">
        <v>6315</v>
      </c>
      <c r="M33533" t="s">
        <v>4334</v>
      </c>
      <c r="N33533">
        <v>0</v>
      </c>
      <c r="O33533">
        <v>0</v>
      </c>
      <c r="P33533" s="13">
        <v>0.23630787037037038</v>
      </c>
    </row>
    <row r="33534" spans="1:16" x14ac:dyDescent="0.25">
      <c r="A33534">
        <v>33533</v>
      </c>
      <c r="B33534">
        <v>28</v>
      </c>
      <c r="C33534">
        <v>1</v>
      </c>
      <c r="D33534" t="s">
        <v>30862</v>
      </c>
      <c r="E33534">
        <v>2018</v>
      </c>
      <c r="F33534" t="s">
        <v>30577</v>
      </c>
      <c r="G33534" t="s">
        <v>3741</v>
      </c>
      <c r="H33534">
        <v>158</v>
      </c>
      <c r="I33534" t="s">
        <v>4335</v>
      </c>
      <c r="J33534" s="14">
        <v>225.16</v>
      </c>
      <c r="K33534" t="s">
        <v>4348</v>
      </c>
      <c r="L33534" t="s">
        <v>14710</v>
      </c>
      <c r="M33534" t="s">
        <v>4334</v>
      </c>
      <c r="N33534">
        <v>1</v>
      </c>
      <c r="O33534">
        <v>0</v>
      </c>
      <c r="P33534" s="13">
        <v>1.8657407407407407E-2</v>
      </c>
    </row>
    <row r="33535" spans="1:16" x14ac:dyDescent="0.25">
      <c r="A33535">
        <v>33534</v>
      </c>
      <c r="B33535">
        <v>19</v>
      </c>
      <c r="C33535">
        <v>7</v>
      </c>
      <c r="D33535" t="s">
        <v>30857</v>
      </c>
      <c r="E33535">
        <v>2018</v>
      </c>
      <c r="F33535" t="s">
        <v>30577</v>
      </c>
      <c r="G33535" t="s">
        <v>3741</v>
      </c>
      <c r="H33535">
        <v>66</v>
      </c>
      <c r="I33535" t="s">
        <v>4368</v>
      </c>
      <c r="J33535" s="14">
        <v>2724.04</v>
      </c>
      <c r="K33535" t="s">
        <v>4328</v>
      </c>
      <c r="L33535" t="s">
        <v>19369</v>
      </c>
      <c r="M33535" t="s">
        <v>4330</v>
      </c>
      <c r="N33535">
        <v>1</v>
      </c>
      <c r="O33535">
        <v>0</v>
      </c>
      <c r="P33535" s="13">
        <v>0.46910879629629632</v>
      </c>
    </row>
    <row r="33536" spans="1:16" x14ac:dyDescent="0.25">
      <c r="A33536">
        <v>33535</v>
      </c>
      <c r="B33536">
        <v>7</v>
      </c>
      <c r="C33536">
        <v>8</v>
      </c>
      <c r="D33536" t="s">
        <v>747</v>
      </c>
      <c r="E33536">
        <v>2018</v>
      </c>
      <c r="F33536" t="s">
        <v>30577</v>
      </c>
      <c r="G33536" t="s">
        <v>3741</v>
      </c>
      <c r="H33536">
        <v>14</v>
      </c>
      <c r="I33536" t="s">
        <v>4331</v>
      </c>
      <c r="J33536" s="14">
        <v>2718.68</v>
      </c>
      <c r="K33536" t="s">
        <v>4348</v>
      </c>
      <c r="L33536" t="s">
        <v>10476</v>
      </c>
      <c r="M33536" t="s">
        <v>4330</v>
      </c>
      <c r="N33536">
        <v>0</v>
      </c>
      <c r="O33536">
        <v>0</v>
      </c>
      <c r="P33536" s="13">
        <v>0.4286921296296296</v>
      </c>
    </row>
    <row r="33537" spans="1:16" x14ac:dyDescent="0.25">
      <c r="A33537">
        <v>33536</v>
      </c>
      <c r="B33537">
        <v>3</v>
      </c>
      <c r="C33537">
        <v>5</v>
      </c>
      <c r="D33537" t="s">
        <v>4038</v>
      </c>
      <c r="E33537">
        <v>2018</v>
      </c>
      <c r="F33537" t="s">
        <v>30577</v>
      </c>
      <c r="G33537" t="s">
        <v>3741</v>
      </c>
      <c r="H33537">
        <v>45</v>
      </c>
      <c r="I33537" t="s">
        <v>4347</v>
      </c>
      <c r="J33537" s="14">
        <v>741.43</v>
      </c>
      <c r="K33537" t="s">
        <v>4348</v>
      </c>
      <c r="L33537" t="s">
        <v>23672</v>
      </c>
      <c r="M33537" t="s">
        <v>4330</v>
      </c>
      <c r="N33537">
        <v>0</v>
      </c>
      <c r="O33537">
        <v>0</v>
      </c>
      <c r="P33537" s="13">
        <v>0.74739583333333337</v>
      </c>
    </row>
    <row r="33538" spans="1:16" x14ac:dyDescent="0.25">
      <c r="A33538">
        <v>33537</v>
      </c>
      <c r="B33538">
        <v>11</v>
      </c>
      <c r="C33538">
        <v>6</v>
      </c>
      <c r="D33538" t="s">
        <v>30863</v>
      </c>
      <c r="E33538">
        <v>2018</v>
      </c>
      <c r="F33538" t="s">
        <v>30577</v>
      </c>
      <c r="G33538" t="s">
        <v>3741</v>
      </c>
      <c r="H33538">
        <v>166</v>
      </c>
      <c r="I33538" t="s">
        <v>4347</v>
      </c>
      <c r="J33538" s="14">
        <v>3220.15</v>
      </c>
      <c r="K33538" t="s">
        <v>4337</v>
      </c>
      <c r="L33538" t="s">
        <v>15278</v>
      </c>
      <c r="M33538" t="s">
        <v>4330</v>
      </c>
      <c r="N33538">
        <v>0</v>
      </c>
      <c r="O33538">
        <v>0</v>
      </c>
      <c r="P33538" s="13">
        <v>0.31738425925925928</v>
      </c>
    </row>
    <row r="33539" spans="1:16" x14ac:dyDescent="0.25">
      <c r="A33539">
        <v>33538</v>
      </c>
      <c r="B33539">
        <v>21</v>
      </c>
      <c r="C33539">
        <v>8</v>
      </c>
      <c r="D33539" t="s">
        <v>747</v>
      </c>
      <c r="E33539">
        <v>2018</v>
      </c>
      <c r="F33539" t="s">
        <v>29350</v>
      </c>
      <c r="G33539" t="s">
        <v>1241</v>
      </c>
      <c r="H33539">
        <v>168</v>
      </c>
      <c r="I33539" t="s">
        <v>4335</v>
      </c>
      <c r="J33539" s="14">
        <v>3904.4</v>
      </c>
      <c r="K33539" t="s">
        <v>4342</v>
      </c>
      <c r="L33539" t="s">
        <v>23673</v>
      </c>
      <c r="M33539" t="s">
        <v>4330</v>
      </c>
      <c r="N33539">
        <v>0</v>
      </c>
      <c r="O33539">
        <v>0</v>
      </c>
      <c r="P33539" s="13">
        <v>0.88289351851851849</v>
      </c>
    </row>
    <row r="33540" spans="1:16" x14ac:dyDescent="0.25">
      <c r="A33540">
        <v>33539</v>
      </c>
      <c r="B33540">
        <v>26</v>
      </c>
      <c r="C33540">
        <v>4</v>
      </c>
      <c r="D33540" t="s">
        <v>29248</v>
      </c>
      <c r="E33540">
        <v>2018</v>
      </c>
      <c r="F33540" t="s">
        <v>29350</v>
      </c>
      <c r="G33540" t="s">
        <v>1241</v>
      </c>
      <c r="H33540">
        <v>170</v>
      </c>
      <c r="I33540" t="s">
        <v>4355</v>
      </c>
      <c r="J33540" s="14">
        <v>410.7</v>
      </c>
      <c r="K33540" t="s">
        <v>4328</v>
      </c>
      <c r="L33540" t="s">
        <v>11368</v>
      </c>
      <c r="M33540" t="s">
        <v>4330</v>
      </c>
      <c r="N33540">
        <v>0</v>
      </c>
      <c r="O33540">
        <v>0</v>
      </c>
      <c r="P33540" s="13">
        <v>0.1213425925925926</v>
      </c>
    </row>
    <row r="33541" spans="1:16" x14ac:dyDescent="0.25">
      <c r="A33541">
        <v>33540</v>
      </c>
      <c r="B33541">
        <v>1</v>
      </c>
      <c r="C33541">
        <v>3</v>
      </c>
      <c r="D33541" t="s">
        <v>30856</v>
      </c>
      <c r="E33541">
        <v>2018</v>
      </c>
      <c r="F33541" t="s">
        <v>29350</v>
      </c>
      <c r="G33541" t="s">
        <v>1241</v>
      </c>
      <c r="H33541">
        <v>95</v>
      </c>
      <c r="I33541" t="s">
        <v>4339</v>
      </c>
      <c r="J33541" s="14">
        <v>2447.84</v>
      </c>
      <c r="K33541" t="s">
        <v>4332</v>
      </c>
      <c r="L33541" t="s">
        <v>16772</v>
      </c>
      <c r="M33541" t="s">
        <v>4334</v>
      </c>
      <c r="N33541">
        <v>0</v>
      </c>
      <c r="O33541">
        <v>0</v>
      </c>
      <c r="P33541" s="13">
        <v>0.48574074074074075</v>
      </c>
    </row>
    <row r="33542" spans="1:16" x14ac:dyDescent="0.25">
      <c r="A33542">
        <v>33541</v>
      </c>
      <c r="B33542">
        <v>25</v>
      </c>
      <c r="C33542">
        <v>6</v>
      </c>
      <c r="D33542" t="s">
        <v>30863</v>
      </c>
      <c r="E33542">
        <v>2018</v>
      </c>
      <c r="F33542" t="s">
        <v>29350</v>
      </c>
      <c r="G33542" t="s">
        <v>1241</v>
      </c>
      <c r="H33542">
        <v>36</v>
      </c>
      <c r="I33542" t="s">
        <v>4347</v>
      </c>
      <c r="J33542" s="14">
        <v>556.9</v>
      </c>
      <c r="K33542" t="s">
        <v>4328</v>
      </c>
      <c r="L33542" t="s">
        <v>7142</v>
      </c>
      <c r="M33542" t="s">
        <v>4334</v>
      </c>
      <c r="N33542">
        <v>0</v>
      </c>
      <c r="O33542">
        <v>0</v>
      </c>
      <c r="P33542" s="13">
        <v>0.15721064814814814</v>
      </c>
    </row>
    <row r="33543" spans="1:16" x14ac:dyDescent="0.25">
      <c r="A33543">
        <v>33542</v>
      </c>
      <c r="B33543">
        <v>23</v>
      </c>
      <c r="C33543">
        <v>1</v>
      </c>
      <c r="D33543" t="s">
        <v>30862</v>
      </c>
      <c r="E33543">
        <v>2018</v>
      </c>
      <c r="F33543" t="s">
        <v>29350</v>
      </c>
      <c r="G33543" t="s">
        <v>1241</v>
      </c>
      <c r="H33543">
        <v>135</v>
      </c>
      <c r="I33543" t="s">
        <v>4335</v>
      </c>
      <c r="J33543" s="14">
        <v>3924.28</v>
      </c>
      <c r="K33543" t="s">
        <v>4342</v>
      </c>
      <c r="L33543" t="s">
        <v>23674</v>
      </c>
      <c r="M33543" t="s">
        <v>4334</v>
      </c>
      <c r="N33543">
        <v>0</v>
      </c>
      <c r="O33543">
        <v>0</v>
      </c>
      <c r="P33543" s="13">
        <v>0.47346064814814814</v>
      </c>
    </row>
    <row r="33544" spans="1:16" x14ac:dyDescent="0.25">
      <c r="A33544">
        <v>33543</v>
      </c>
      <c r="B33544">
        <v>18</v>
      </c>
      <c r="C33544">
        <v>6</v>
      </c>
      <c r="D33544" t="s">
        <v>30863</v>
      </c>
      <c r="E33544">
        <v>2018</v>
      </c>
      <c r="F33544" t="s">
        <v>29350</v>
      </c>
      <c r="G33544" t="s">
        <v>1241</v>
      </c>
      <c r="H33544">
        <v>4</v>
      </c>
      <c r="I33544" t="s">
        <v>4339</v>
      </c>
      <c r="J33544" s="14">
        <v>4149.17</v>
      </c>
      <c r="K33544" t="s">
        <v>4340</v>
      </c>
      <c r="L33544" t="s">
        <v>4757</v>
      </c>
      <c r="M33544" t="s">
        <v>4334</v>
      </c>
      <c r="N33544">
        <v>0</v>
      </c>
      <c r="O33544">
        <v>0</v>
      </c>
      <c r="P33544" s="13">
        <v>0.93221064814814814</v>
      </c>
    </row>
    <row r="33545" spans="1:16" x14ac:dyDescent="0.25">
      <c r="A33545">
        <v>33544</v>
      </c>
      <c r="B33545">
        <v>9</v>
      </c>
      <c r="C33545">
        <v>8</v>
      </c>
      <c r="D33545" t="s">
        <v>747</v>
      </c>
      <c r="E33545">
        <v>2018</v>
      </c>
      <c r="F33545" t="s">
        <v>29350</v>
      </c>
      <c r="G33545" t="s">
        <v>1241</v>
      </c>
      <c r="H33545">
        <v>180</v>
      </c>
      <c r="I33545" t="s">
        <v>4368</v>
      </c>
      <c r="J33545" s="14">
        <v>904.95</v>
      </c>
      <c r="K33545" t="s">
        <v>4348</v>
      </c>
      <c r="L33545" t="s">
        <v>13711</v>
      </c>
      <c r="M33545" t="s">
        <v>4334</v>
      </c>
      <c r="N33545">
        <v>0</v>
      </c>
      <c r="O33545">
        <v>0</v>
      </c>
      <c r="P33545" s="13">
        <v>0.55687500000000001</v>
      </c>
    </row>
    <row r="33546" spans="1:16" x14ac:dyDescent="0.25">
      <c r="A33546">
        <v>33545</v>
      </c>
      <c r="B33546">
        <v>24</v>
      </c>
      <c r="C33546">
        <v>1</v>
      </c>
      <c r="D33546" t="s">
        <v>30862</v>
      </c>
      <c r="E33546">
        <v>2018</v>
      </c>
      <c r="F33546" t="s">
        <v>29350</v>
      </c>
      <c r="G33546" t="s">
        <v>1241</v>
      </c>
      <c r="H33546">
        <v>90</v>
      </c>
      <c r="I33546" t="s">
        <v>4335</v>
      </c>
      <c r="J33546" s="14">
        <v>821.47</v>
      </c>
      <c r="K33546" t="s">
        <v>4342</v>
      </c>
      <c r="L33546" t="s">
        <v>7266</v>
      </c>
      <c r="M33546" t="s">
        <v>4330</v>
      </c>
      <c r="N33546">
        <v>0</v>
      </c>
      <c r="O33546">
        <v>1</v>
      </c>
      <c r="P33546" s="13">
        <v>0.23924768518518519</v>
      </c>
    </row>
    <row r="33547" spans="1:16" x14ac:dyDescent="0.25">
      <c r="A33547">
        <v>33546</v>
      </c>
      <c r="B33547">
        <v>3</v>
      </c>
      <c r="C33547">
        <v>5</v>
      </c>
      <c r="D33547" t="s">
        <v>4038</v>
      </c>
      <c r="E33547">
        <v>2018</v>
      </c>
      <c r="F33547" t="s">
        <v>29350</v>
      </c>
      <c r="G33547" t="s">
        <v>1241</v>
      </c>
      <c r="H33547">
        <v>91</v>
      </c>
      <c r="I33547" t="s">
        <v>4368</v>
      </c>
      <c r="J33547" s="14">
        <v>425.54</v>
      </c>
      <c r="K33547" t="s">
        <v>4340</v>
      </c>
      <c r="L33547" t="s">
        <v>6703</v>
      </c>
      <c r="M33547" t="s">
        <v>4330</v>
      </c>
      <c r="N33547">
        <v>0</v>
      </c>
      <c r="O33547">
        <v>0</v>
      </c>
      <c r="P33547" s="13">
        <v>0.87112268518518521</v>
      </c>
    </row>
    <row r="33548" spans="1:16" x14ac:dyDescent="0.25">
      <c r="A33548">
        <v>33547</v>
      </c>
      <c r="B33548">
        <v>8</v>
      </c>
      <c r="C33548">
        <v>4</v>
      </c>
      <c r="D33548" t="s">
        <v>29248</v>
      </c>
      <c r="E33548">
        <v>2018</v>
      </c>
      <c r="F33548" t="s">
        <v>29350</v>
      </c>
      <c r="G33548" t="s">
        <v>1241</v>
      </c>
      <c r="H33548">
        <v>15</v>
      </c>
      <c r="I33548" t="s">
        <v>4331</v>
      </c>
      <c r="J33548" s="14">
        <v>2123.4299999999998</v>
      </c>
      <c r="K33548" t="s">
        <v>4342</v>
      </c>
      <c r="L33548" t="s">
        <v>17862</v>
      </c>
      <c r="M33548" t="s">
        <v>4330</v>
      </c>
      <c r="N33548">
        <v>0</v>
      </c>
      <c r="O33548">
        <v>0</v>
      </c>
      <c r="P33548" s="13">
        <v>0.528900462962963</v>
      </c>
    </row>
    <row r="33549" spans="1:16" x14ac:dyDescent="0.25">
      <c r="A33549">
        <v>33548</v>
      </c>
      <c r="B33549">
        <v>6</v>
      </c>
      <c r="C33549">
        <v>2</v>
      </c>
      <c r="D33549" t="s">
        <v>30855</v>
      </c>
      <c r="E33549">
        <v>2018</v>
      </c>
      <c r="F33549" t="s">
        <v>29350</v>
      </c>
      <c r="G33549" t="s">
        <v>1241</v>
      </c>
      <c r="H33549">
        <v>12</v>
      </c>
      <c r="I33549" t="s">
        <v>4355</v>
      </c>
      <c r="J33549" s="14">
        <v>4807.67</v>
      </c>
      <c r="K33549" t="s">
        <v>4332</v>
      </c>
      <c r="L33549" t="s">
        <v>6393</v>
      </c>
      <c r="M33549" t="s">
        <v>4334</v>
      </c>
      <c r="N33549">
        <v>0</v>
      </c>
      <c r="O33549">
        <v>0</v>
      </c>
      <c r="P33549" s="13">
        <v>0.72987268518518522</v>
      </c>
    </row>
    <row r="33550" spans="1:16" x14ac:dyDescent="0.25">
      <c r="A33550">
        <v>33549</v>
      </c>
      <c r="B33550">
        <v>10</v>
      </c>
      <c r="C33550">
        <v>6</v>
      </c>
      <c r="D33550" t="s">
        <v>30863</v>
      </c>
      <c r="E33550">
        <v>2018</v>
      </c>
      <c r="F33550" t="s">
        <v>29350</v>
      </c>
      <c r="G33550" t="s">
        <v>1241</v>
      </c>
      <c r="H33550">
        <v>18</v>
      </c>
      <c r="I33550" t="s">
        <v>4355</v>
      </c>
      <c r="J33550" s="14">
        <v>1198.95</v>
      </c>
      <c r="K33550" t="s">
        <v>4332</v>
      </c>
      <c r="L33550" t="s">
        <v>11454</v>
      </c>
      <c r="M33550" t="s">
        <v>4334</v>
      </c>
      <c r="N33550">
        <v>0</v>
      </c>
      <c r="O33550">
        <v>1</v>
      </c>
      <c r="P33550" s="13">
        <v>0.57217592592592592</v>
      </c>
    </row>
    <row r="33551" spans="1:16" x14ac:dyDescent="0.25">
      <c r="A33551">
        <v>33550</v>
      </c>
      <c r="B33551">
        <v>9</v>
      </c>
      <c r="C33551">
        <v>11</v>
      </c>
      <c r="D33551" t="s">
        <v>30861</v>
      </c>
      <c r="E33551">
        <v>2018</v>
      </c>
      <c r="F33551" t="s">
        <v>29350</v>
      </c>
      <c r="G33551" t="s">
        <v>1241</v>
      </c>
      <c r="H33551">
        <v>8</v>
      </c>
      <c r="I33551" t="s">
        <v>4331</v>
      </c>
      <c r="J33551" s="14">
        <v>559.57000000000005</v>
      </c>
      <c r="K33551" t="s">
        <v>4342</v>
      </c>
      <c r="L33551" t="s">
        <v>14068</v>
      </c>
      <c r="M33551" t="s">
        <v>4330</v>
      </c>
      <c r="N33551">
        <v>1</v>
      </c>
      <c r="O33551">
        <v>0</v>
      </c>
      <c r="P33551" s="13">
        <v>0.43914351851851852</v>
      </c>
    </row>
    <row r="33552" spans="1:16" x14ac:dyDescent="0.25">
      <c r="A33552">
        <v>33551</v>
      </c>
      <c r="B33552">
        <v>26</v>
      </c>
      <c r="C33552">
        <v>4</v>
      </c>
      <c r="D33552" t="s">
        <v>29248</v>
      </c>
      <c r="E33552">
        <v>2018</v>
      </c>
      <c r="F33552" t="s">
        <v>29350</v>
      </c>
      <c r="G33552" t="s">
        <v>1241</v>
      </c>
      <c r="H33552">
        <v>4</v>
      </c>
      <c r="I33552" t="s">
        <v>4347</v>
      </c>
      <c r="J33552" s="14">
        <v>3838.42</v>
      </c>
      <c r="K33552" t="s">
        <v>4332</v>
      </c>
      <c r="L33552" t="s">
        <v>23675</v>
      </c>
      <c r="M33552" t="s">
        <v>4330</v>
      </c>
      <c r="N33552">
        <v>0</v>
      </c>
      <c r="O33552">
        <v>1</v>
      </c>
      <c r="P33552" s="13">
        <v>0.66136574074074073</v>
      </c>
    </row>
    <row r="33553" spans="1:16" x14ac:dyDescent="0.25">
      <c r="A33553">
        <v>33552</v>
      </c>
      <c r="B33553">
        <v>7</v>
      </c>
      <c r="C33553">
        <v>10</v>
      </c>
      <c r="D33553" t="s">
        <v>30858</v>
      </c>
      <c r="E33553">
        <v>2018</v>
      </c>
      <c r="F33553" t="s">
        <v>29350</v>
      </c>
      <c r="G33553" t="s">
        <v>1241</v>
      </c>
      <c r="H33553">
        <v>175</v>
      </c>
      <c r="I33553" t="s">
        <v>4347</v>
      </c>
      <c r="J33553" s="14">
        <v>4420.29</v>
      </c>
      <c r="K33553" t="s">
        <v>4348</v>
      </c>
      <c r="L33553" t="s">
        <v>11578</v>
      </c>
      <c r="M33553" t="s">
        <v>4330</v>
      </c>
      <c r="N33553">
        <v>0</v>
      </c>
      <c r="O33553">
        <v>0</v>
      </c>
      <c r="P33553" s="13">
        <v>0.85461805555555559</v>
      </c>
    </row>
    <row r="33554" spans="1:16" x14ac:dyDescent="0.25">
      <c r="A33554">
        <v>33553</v>
      </c>
      <c r="B33554">
        <v>1</v>
      </c>
      <c r="C33554">
        <v>6</v>
      </c>
      <c r="D33554" t="s">
        <v>30863</v>
      </c>
      <c r="E33554">
        <v>2018</v>
      </c>
      <c r="F33554" t="s">
        <v>29350</v>
      </c>
      <c r="G33554" t="s">
        <v>1241</v>
      </c>
      <c r="H33554">
        <v>7</v>
      </c>
      <c r="I33554" t="s">
        <v>4355</v>
      </c>
      <c r="J33554" s="14">
        <v>4012.63</v>
      </c>
      <c r="K33554" t="s">
        <v>4337</v>
      </c>
      <c r="L33554" t="s">
        <v>23032</v>
      </c>
      <c r="M33554" t="s">
        <v>4334</v>
      </c>
      <c r="N33554">
        <v>0</v>
      </c>
      <c r="O33554">
        <v>0</v>
      </c>
      <c r="P33554" s="13">
        <v>0.8729513888888889</v>
      </c>
    </row>
    <row r="33555" spans="1:16" x14ac:dyDescent="0.25">
      <c r="A33555">
        <v>33554</v>
      </c>
      <c r="B33555">
        <v>9</v>
      </c>
      <c r="C33555">
        <v>12</v>
      </c>
      <c r="D33555" t="s">
        <v>30860</v>
      </c>
      <c r="E33555">
        <v>2018</v>
      </c>
      <c r="F33555" t="s">
        <v>29350</v>
      </c>
      <c r="G33555" t="s">
        <v>1241</v>
      </c>
      <c r="H33555">
        <v>117</v>
      </c>
      <c r="I33555" t="s">
        <v>4335</v>
      </c>
      <c r="J33555" s="14">
        <v>3510.39</v>
      </c>
      <c r="K33555" t="s">
        <v>4340</v>
      </c>
      <c r="L33555" t="s">
        <v>23676</v>
      </c>
      <c r="M33555" t="s">
        <v>4334</v>
      </c>
      <c r="N33555">
        <v>0</v>
      </c>
      <c r="O33555">
        <v>0</v>
      </c>
      <c r="P33555" s="13">
        <v>0.1557523148148148</v>
      </c>
    </row>
    <row r="33556" spans="1:16" x14ac:dyDescent="0.25">
      <c r="A33556">
        <v>33555</v>
      </c>
      <c r="B33556">
        <v>19</v>
      </c>
      <c r="C33556">
        <v>8</v>
      </c>
      <c r="D33556" t="s">
        <v>747</v>
      </c>
      <c r="E33556">
        <v>2018</v>
      </c>
      <c r="F33556" t="s">
        <v>29350</v>
      </c>
      <c r="G33556" t="s">
        <v>1241</v>
      </c>
      <c r="H33556">
        <v>139</v>
      </c>
      <c r="I33556" t="s">
        <v>4368</v>
      </c>
      <c r="J33556" s="14">
        <v>2796.21</v>
      </c>
      <c r="K33556" t="s">
        <v>4332</v>
      </c>
      <c r="L33556" t="s">
        <v>8019</v>
      </c>
      <c r="M33556" t="s">
        <v>4330</v>
      </c>
      <c r="N33556">
        <v>0</v>
      </c>
      <c r="O33556">
        <v>0</v>
      </c>
      <c r="P33556" s="13">
        <v>0.10109953703703704</v>
      </c>
    </row>
    <row r="33557" spans="1:16" x14ac:dyDescent="0.25">
      <c r="A33557">
        <v>33556</v>
      </c>
      <c r="B33557">
        <v>17</v>
      </c>
      <c r="C33557">
        <v>5</v>
      </c>
      <c r="D33557" t="s">
        <v>4038</v>
      </c>
      <c r="E33557">
        <v>2018</v>
      </c>
      <c r="F33557" t="s">
        <v>29350</v>
      </c>
      <c r="G33557" t="s">
        <v>1241</v>
      </c>
      <c r="H33557">
        <v>58</v>
      </c>
      <c r="I33557" t="s">
        <v>4327</v>
      </c>
      <c r="J33557" s="14">
        <v>3722.61</v>
      </c>
      <c r="K33557" t="s">
        <v>4348</v>
      </c>
      <c r="L33557" t="s">
        <v>14423</v>
      </c>
      <c r="M33557" t="s">
        <v>4334</v>
      </c>
      <c r="N33557">
        <v>1</v>
      </c>
      <c r="O33557">
        <v>0</v>
      </c>
      <c r="P33557" s="13">
        <v>0.53446759259259258</v>
      </c>
    </row>
    <row r="33558" spans="1:16" x14ac:dyDescent="0.25">
      <c r="A33558">
        <v>33557</v>
      </c>
      <c r="B33558">
        <v>7</v>
      </c>
      <c r="C33558">
        <v>3</v>
      </c>
      <c r="D33558" t="s">
        <v>30856</v>
      </c>
      <c r="E33558">
        <v>2018</v>
      </c>
      <c r="F33558" t="s">
        <v>29350</v>
      </c>
      <c r="G33558" t="s">
        <v>1241</v>
      </c>
      <c r="H33558">
        <v>1</v>
      </c>
      <c r="I33558" t="s">
        <v>4368</v>
      </c>
      <c r="J33558" s="14">
        <v>59.66</v>
      </c>
      <c r="K33558" t="s">
        <v>4348</v>
      </c>
      <c r="L33558" t="s">
        <v>5049</v>
      </c>
      <c r="M33558" t="s">
        <v>4334</v>
      </c>
      <c r="N33558">
        <v>0</v>
      </c>
      <c r="O33558">
        <v>0</v>
      </c>
      <c r="P33558" s="13">
        <v>0.50042824074074077</v>
      </c>
    </row>
    <row r="33559" spans="1:16" x14ac:dyDescent="0.25">
      <c r="A33559">
        <v>33558</v>
      </c>
      <c r="B33559">
        <v>13</v>
      </c>
      <c r="C33559">
        <v>10</v>
      </c>
      <c r="D33559" t="s">
        <v>30858</v>
      </c>
      <c r="E33559">
        <v>2018</v>
      </c>
      <c r="F33559" t="s">
        <v>29350</v>
      </c>
      <c r="G33559" t="s">
        <v>1241</v>
      </c>
      <c r="H33559">
        <v>158</v>
      </c>
      <c r="I33559" t="s">
        <v>4368</v>
      </c>
      <c r="J33559" s="14">
        <v>1772.69</v>
      </c>
      <c r="K33559" t="s">
        <v>4348</v>
      </c>
      <c r="L33559" t="s">
        <v>23677</v>
      </c>
      <c r="M33559" t="s">
        <v>4334</v>
      </c>
      <c r="N33559">
        <v>1</v>
      </c>
      <c r="O33559">
        <v>0</v>
      </c>
      <c r="P33559" s="13">
        <v>0.2305787037037037</v>
      </c>
    </row>
    <row r="33560" spans="1:16" x14ac:dyDescent="0.25">
      <c r="A33560">
        <v>33559</v>
      </c>
      <c r="B33560">
        <v>4</v>
      </c>
      <c r="C33560">
        <v>1</v>
      </c>
      <c r="D33560" t="s">
        <v>30862</v>
      </c>
      <c r="E33560">
        <v>2018</v>
      </c>
      <c r="F33560" t="s">
        <v>29350</v>
      </c>
      <c r="G33560" t="s">
        <v>1241</v>
      </c>
      <c r="H33560">
        <v>24</v>
      </c>
      <c r="I33560" t="s">
        <v>4327</v>
      </c>
      <c r="J33560" s="14">
        <v>4412.37</v>
      </c>
      <c r="K33560" t="s">
        <v>4337</v>
      </c>
      <c r="L33560" t="s">
        <v>15192</v>
      </c>
      <c r="M33560" t="s">
        <v>4334</v>
      </c>
      <c r="N33560">
        <v>0</v>
      </c>
      <c r="O33560">
        <v>0</v>
      </c>
      <c r="P33560" s="13">
        <v>0.40825231481481483</v>
      </c>
    </row>
    <row r="33561" spans="1:16" x14ac:dyDescent="0.25">
      <c r="A33561">
        <v>33560</v>
      </c>
      <c r="B33561">
        <v>25</v>
      </c>
      <c r="C33561">
        <v>8</v>
      </c>
      <c r="D33561" t="s">
        <v>747</v>
      </c>
      <c r="E33561">
        <v>2018</v>
      </c>
      <c r="F33561" t="s">
        <v>29350</v>
      </c>
      <c r="G33561" t="s">
        <v>1241</v>
      </c>
      <c r="H33561">
        <v>59</v>
      </c>
      <c r="I33561" t="s">
        <v>4339</v>
      </c>
      <c r="J33561" s="14">
        <v>3558.94</v>
      </c>
      <c r="K33561" t="s">
        <v>4340</v>
      </c>
      <c r="L33561" t="s">
        <v>4356</v>
      </c>
      <c r="M33561" t="s">
        <v>4334</v>
      </c>
      <c r="N33561">
        <v>0</v>
      </c>
      <c r="O33561">
        <v>0</v>
      </c>
      <c r="P33561" s="13">
        <v>0.67024305555555552</v>
      </c>
    </row>
    <row r="33562" spans="1:16" x14ac:dyDescent="0.25">
      <c r="A33562">
        <v>33561</v>
      </c>
      <c r="B33562">
        <v>6</v>
      </c>
      <c r="C33562">
        <v>1</v>
      </c>
      <c r="D33562" t="s">
        <v>30862</v>
      </c>
      <c r="E33562">
        <v>2018</v>
      </c>
      <c r="F33562" t="s">
        <v>29350</v>
      </c>
      <c r="G33562" t="s">
        <v>1241</v>
      </c>
      <c r="H33562">
        <v>166</v>
      </c>
      <c r="I33562" t="s">
        <v>4347</v>
      </c>
      <c r="J33562" s="14">
        <v>2617.44</v>
      </c>
      <c r="K33562" t="s">
        <v>4348</v>
      </c>
      <c r="L33562" t="s">
        <v>8701</v>
      </c>
      <c r="M33562" t="s">
        <v>4334</v>
      </c>
      <c r="N33562">
        <v>0</v>
      </c>
      <c r="O33562">
        <v>0</v>
      </c>
      <c r="P33562" s="13">
        <v>8.0127314814814818E-2</v>
      </c>
    </row>
    <row r="33563" spans="1:16" x14ac:dyDescent="0.25">
      <c r="A33563">
        <v>33562</v>
      </c>
      <c r="B33563">
        <v>24</v>
      </c>
      <c r="C33563">
        <v>4</v>
      </c>
      <c r="D33563" t="s">
        <v>29248</v>
      </c>
      <c r="E33563">
        <v>2018</v>
      </c>
      <c r="F33563" t="s">
        <v>29350</v>
      </c>
      <c r="G33563" t="s">
        <v>1241</v>
      </c>
      <c r="H33563">
        <v>43</v>
      </c>
      <c r="I33563" t="s">
        <v>4368</v>
      </c>
      <c r="J33563" s="14">
        <v>3524.56</v>
      </c>
      <c r="K33563" t="s">
        <v>4340</v>
      </c>
      <c r="L33563" t="s">
        <v>14347</v>
      </c>
      <c r="M33563" t="s">
        <v>4334</v>
      </c>
      <c r="N33563">
        <v>0</v>
      </c>
      <c r="O33563">
        <v>0</v>
      </c>
      <c r="P33563" s="13">
        <v>0.51246527777777773</v>
      </c>
    </row>
    <row r="33564" spans="1:16" x14ac:dyDescent="0.25">
      <c r="A33564">
        <v>33563</v>
      </c>
      <c r="B33564">
        <v>28</v>
      </c>
      <c r="C33564">
        <v>2</v>
      </c>
      <c r="D33564" t="s">
        <v>30855</v>
      </c>
      <c r="E33564">
        <v>2018</v>
      </c>
      <c r="F33564" t="s">
        <v>29350</v>
      </c>
      <c r="G33564" t="s">
        <v>1241</v>
      </c>
      <c r="H33564">
        <v>156</v>
      </c>
      <c r="I33564" t="s">
        <v>4339</v>
      </c>
      <c r="J33564" s="14">
        <v>4547.72</v>
      </c>
      <c r="K33564" t="s">
        <v>4342</v>
      </c>
      <c r="L33564" t="s">
        <v>23678</v>
      </c>
      <c r="M33564" t="s">
        <v>4330</v>
      </c>
      <c r="N33564">
        <v>1</v>
      </c>
      <c r="O33564">
        <v>0</v>
      </c>
      <c r="P33564" s="13">
        <v>0.64182870370370371</v>
      </c>
    </row>
    <row r="33565" spans="1:16" x14ac:dyDescent="0.25">
      <c r="A33565">
        <v>33564</v>
      </c>
      <c r="B33565">
        <v>19</v>
      </c>
      <c r="C33565">
        <v>5</v>
      </c>
      <c r="D33565" t="s">
        <v>4038</v>
      </c>
      <c r="E33565">
        <v>2018</v>
      </c>
      <c r="F33565" t="s">
        <v>29350</v>
      </c>
      <c r="G33565" t="s">
        <v>1241</v>
      </c>
      <c r="H33565">
        <v>69</v>
      </c>
      <c r="I33565" t="s">
        <v>4331</v>
      </c>
      <c r="J33565" s="14">
        <v>1203.03</v>
      </c>
      <c r="K33565" t="s">
        <v>4342</v>
      </c>
      <c r="L33565" t="s">
        <v>13509</v>
      </c>
      <c r="M33565" t="s">
        <v>4334</v>
      </c>
      <c r="N33565">
        <v>0</v>
      </c>
      <c r="O33565">
        <v>0</v>
      </c>
      <c r="P33565" s="13">
        <v>0.18859953703703702</v>
      </c>
    </row>
    <row r="33566" spans="1:16" x14ac:dyDescent="0.25">
      <c r="A33566">
        <v>33565</v>
      </c>
      <c r="B33566">
        <v>13</v>
      </c>
      <c r="C33566">
        <v>12</v>
      </c>
      <c r="D33566" t="s">
        <v>30860</v>
      </c>
      <c r="E33566">
        <v>2018</v>
      </c>
      <c r="F33566" t="s">
        <v>29350</v>
      </c>
      <c r="G33566" t="s">
        <v>1241</v>
      </c>
      <c r="H33566">
        <v>80</v>
      </c>
      <c r="I33566" t="s">
        <v>4368</v>
      </c>
      <c r="J33566" s="14">
        <v>1029.43</v>
      </c>
      <c r="K33566" t="s">
        <v>4340</v>
      </c>
      <c r="L33566" t="s">
        <v>23679</v>
      </c>
      <c r="M33566" t="s">
        <v>4334</v>
      </c>
      <c r="N33566">
        <v>0</v>
      </c>
      <c r="O33566">
        <v>0</v>
      </c>
      <c r="P33566" s="13">
        <v>0.96195601851851853</v>
      </c>
    </row>
    <row r="33567" spans="1:16" x14ac:dyDescent="0.25">
      <c r="A33567">
        <v>33566</v>
      </c>
      <c r="B33567">
        <v>27</v>
      </c>
      <c r="C33567">
        <v>12</v>
      </c>
      <c r="D33567" t="s">
        <v>30860</v>
      </c>
      <c r="E33567">
        <v>2018</v>
      </c>
      <c r="F33567" t="s">
        <v>29350</v>
      </c>
      <c r="G33567" t="s">
        <v>1241</v>
      </c>
      <c r="H33567">
        <v>69</v>
      </c>
      <c r="I33567" t="s">
        <v>4339</v>
      </c>
      <c r="J33567" s="14">
        <v>1985.67</v>
      </c>
      <c r="K33567" t="s">
        <v>4348</v>
      </c>
      <c r="L33567" t="s">
        <v>23680</v>
      </c>
      <c r="M33567" t="s">
        <v>4330</v>
      </c>
      <c r="N33567">
        <v>1</v>
      </c>
      <c r="O33567">
        <v>0</v>
      </c>
      <c r="P33567" s="13">
        <v>0.44090277777777775</v>
      </c>
    </row>
    <row r="33568" spans="1:16" x14ac:dyDescent="0.25">
      <c r="A33568">
        <v>33567</v>
      </c>
      <c r="B33568">
        <v>4</v>
      </c>
      <c r="C33568">
        <v>8</v>
      </c>
      <c r="D33568" t="s">
        <v>747</v>
      </c>
      <c r="E33568">
        <v>2018</v>
      </c>
      <c r="F33568" t="s">
        <v>29350</v>
      </c>
      <c r="G33568" t="s">
        <v>1241</v>
      </c>
      <c r="H33568">
        <v>80</v>
      </c>
      <c r="I33568" t="s">
        <v>4368</v>
      </c>
      <c r="J33568" s="14">
        <v>2509.46</v>
      </c>
      <c r="K33568" t="s">
        <v>4340</v>
      </c>
      <c r="L33568" t="s">
        <v>10584</v>
      </c>
      <c r="M33568" t="s">
        <v>4334</v>
      </c>
      <c r="N33568">
        <v>1</v>
      </c>
      <c r="O33568">
        <v>0</v>
      </c>
      <c r="P33568" s="13">
        <v>0.14634259259259258</v>
      </c>
    </row>
    <row r="33569" spans="1:16" x14ac:dyDescent="0.25">
      <c r="A33569">
        <v>33568</v>
      </c>
      <c r="B33569">
        <v>12</v>
      </c>
      <c r="C33569">
        <v>9</v>
      </c>
      <c r="D33569" t="s">
        <v>30859</v>
      </c>
      <c r="E33569">
        <v>2018</v>
      </c>
      <c r="F33569" t="s">
        <v>29350</v>
      </c>
      <c r="G33569" t="s">
        <v>1241</v>
      </c>
      <c r="H33569">
        <v>124</v>
      </c>
      <c r="I33569" t="s">
        <v>4339</v>
      </c>
      <c r="J33569" s="14">
        <v>818.8</v>
      </c>
      <c r="K33569" t="s">
        <v>4337</v>
      </c>
      <c r="L33569" t="s">
        <v>11717</v>
      </c>
      <c r="M33569" t="s">
        <v>4334</v>
      </c>
      <c r="N33569">
        <v>1</v>
      </c>
      <c r="O33569">
        <v>0</v>
      </c>
      <c r="P33569" s="13">
        <v>0.39792824074074074</v>
      </c>
    </row>
    <row r="33570" spans="1:16" x14ac:dyDescent="0.25">
      <c r="A33570">
        <v>33569</v>
      </c>
      <c r="B33570">
        <v>12</v>
      </c>
      <c r="C33570">
        <v>12</v>
      </c>
      <c r="D33570" t="s">
        <v>30860</v>
      </c>
      <c r="E33570">
        <v>2018</v>
      </c>
      <c r="F33570" t="s">
        <v>29350</v>
      </c>
      <c r="G33570" t="s">
        <v>1241</v>
      </c>
      <c r="H33570">
        <v>36</v>
      </c>
      <c r="I33570" t="s">
        <v>4335</v>
      </c>
      <c r="J33570" s="14">
        <v>352.34</v>
      </c>
      <c r="K33570" t="s">
        <v>4342</v>
      </c>
      <c r="L33570" t="s">
        <v>23681</v>
      </c>
      <c r="M33570" t="s">
        <v>4334</v>
      </c>
      <c r="N33570">
        <v>0</v>
      </c>
      <c r="O33570">
        <v>0</v>
      </c>
      <c r="P33570" s="13">
        <v>0.52225694444444448</v>
      </c>
    </row>
    <row r="33571" spans="1:16" x14ac:dyDescent="0.25">
      <c r="A33571">
        <v>33570</v>
      </c>
      <c r="B33571">
        <v>10</v>
      </c>
      <c r="C33571">
        <v>9</v>
      </c>
      <c r="D33571" t="s">
        <v>30859</v>
      </c>
      <c r="E33571">
        <v>2018</v>
      </c>
      <c r="F33571" t="s">
        <v>29350</v>
      </c>
      <c r="G33571" t="s">
        <v>1241</v>
      </c>
      <c r="H33571">
        <v>119</v>
      </c>
      <c r="I33571" t="s">
        <v>4327</v>
      </c>
      <c r="J33571" s="14">
        <v>878.76</v>
      </c>
      <c r="K33571" t="s">
        <v>4348</v>
      </c>
      <c r="L33571" t="s">
        <v>23682</v>
      </c>
      <c r="M33571" t="s">
        <v>4334</v>
      </c>
      <c r="N33571">
        <v>1</v>
      </c>
      <c r="O33571">
        <v>1</v>
      </c>
      <c r="P33571" s="13">
        <v>0.86258101851851854</v>
      </c>
    </row>
    <row r="33572" spans="1:16" x14ac:dyDescent="0.25">
      <c r="A33572">
        <v>33571</v>
      </c>
      <c r="B33572">
        <v>10</v>
      </c>
      <c r="C33572">
        <v>5</v>
      </c>
      <c r="D33572" t="s">
        <v>4038</v>
      </c>
      <c r="E33572">
        <v>2018</v>
      </c>
      <c r="F33572" t="s">
        <v>29350</v>
      </c>
      <c r="G33572" t="s">
        <v>1241</v>
      </c>
      <c r="H33572">
        <v>166</v>
      </c>
      <c r="I33572" t="s">
        <v>4331</v>
      </c>
      <c r="J33572" s="14">
        <v>3117.82</v>
      </c>
      <c r="K33572" t="s">
        <v>4348</v>
      </c>
      <c r="L33572" t="s">
        <v>11882</v>
      </c>
      <c r="M33572" t="s">
        <v>4330</v>
      </c>
      <c r="N33572">
        <v>0</v>
      </c>
      <c r="O33572">
        <v>0</v>
      </c>
      <c r="P33572" s="13">
        <v>0.12353009259259259</v>
      </c>
    </row>
    <row r="33573" spans="1:16" x14ac:dyDescent="0.25">
      <c r="A33573">
        <v>33572</v>
      </c>
      <c r="B33573">
        <v>5</v>
      </c>
      <c r="C33573">
        <v>5</v>
      </c>
      <c r="D33573" t="s">
        <v>4038</v>
      </c>
      <c r="E33573">
        <v>2018</v>
      </c>
      <c r="F33573" t="s">
        <v>29350</v>
      </c>
      <c r="G33573" t="s">
        <v>1241</v>
      </c>
      <c r="H33573">
        <v>73</v>
      </c>
      <c r="I33573" t="s">
        <v>4335</v>
      </c>
      <c r="J33573" s="14">
        <v>4439.3900000000003</v>
      </c>
      <c r="K33573" t="s">
        <v>4340</v>
      </c>
      <c r="L33573" t="s">
        <v>13598</v>
      </c>
      <c r="M33573" t="s">
        <v>4334</v>
      </c>
      <c r="N33573">
        <v>0</v>
      </c>
      <c r="O33573">
        <v>0</v>
      </c>
      <c r="P33573" s="13">
        <v>0.50971064814814815</v>
      </c>
    </row>
    <row r="33574" spans="1:16" x14ac:dyDescent="0.25">
      <c r="A33574">
        <v>33573</v>
      </c>
      <c r="B33574">
        <v>12</v>
      </c>
      <c r="C33574">
        <v>1</v>
      </c>
      <c r="D33574" t="s">
        <v>30862</v>
      </c>
      <c r="E33574">
        <v>2018</v>
      </c>
      <c r="F33574" t="s">
        <v>29350</v>
      </c>
      <c r="G33574" t="s">
        <v>1241</v>
      </c>
      <c r="H33574">
        <v>35</v>
      </c>
      <c r="I33574" t="s">
        <v>4339</v>
      </c>
      <c r="J33574" s="14">
        <v>3518.06</v>
      </c>
      <c r="K33574" t="s">
        <v>4340</v>
      </c>
      <c r="L33574" t="s">
        <v>10376</v>
      </c>
      <c r="M33574" t="s">
        <v>4330</v>
      </c>
      <c r="N33574">
        <v>0</v>
      </c>
      <c r="O33574">
        <v>0</v>
      </c>
      <c r="P33574" s="13">
        <v>0.57280092592592591</v>
      </c>
    </row>
    <row r="33575" spans="1:16" x14ac:dyDescent="0.25">
      <c r="A33575">
        <v>33574</v>
      </c>
      <c r="B33575">
        <v>10</v>
      </c>
      <c r="C33575">
        <v>4</v>
      </c>
      <c r="D33575" t="s">
        <v>29248</v>
      </c>
      <c r="E33575">
        <v>2018</v>
      </c>
      <c r="F33575" t="s">
        <v>29350</v>
      </c>
      <c r="G33575" t="s">
        <v>1241</v>
      </c>
      <c r="H33575">
        <v>70</v>
      </c>
      <c r="I33575" t="s">
        <v>4331</v>
      </c>
      <c r="J33575" s="14">
        <v>1664.42</v>
      </c>
      <c r="K33575" t="s">
        <v>4328</v>
      </c>
      <c r="L33575" t="s">
        <v>13127</v>
      </c>
      <c r="M33575" t="s">
        <v>4334</v>
      </c>
      <c r="N33575">
        <v>0</v>
      </c>
      <c r="O33575">
        <v>1</v>
      </c>
      <c r="P33575" s="13">
        <v>0.68531249999999999</v>
      </c>
    </row>
    <row r="33576" spans="1:16" x14ac:dyDescent="0.25">
      <c r="A33576">
        <v>33575</v>
      </c>
      <c r="B33576">
        <v>1</v>
      </c>
      <c r="C33576">
        <v>4</v>
      </c>
      <c r="D33576" t="s">
        <v>29248</v>
      </c>
      <c r="E33576">
        <v>2018</v>
      </c>
      <c r="F33576" t="s">
        <v>29350</v>
      </c>
      <c r="G33576" t="s">
        <v>1241</v>
      </c>
      <c r="H33576">
        <v>44</v>
      </c>
      <c r="I33576" t="s">
        <v>4368</v>
      </c>
      <c r="J33576" s="14">
        <v>1249.42</v>
      </c>
      <c r="K33576" t="s">
        <v>4332</v>
      </c>
      <c r="L33576" t="s">
        <v>23683</v>
      </c>
      <c r="M33576" t="s">
        <v>4334</v>
      </c>
      <c r="N33576">
        <v>0</v>
      </c>
      <c r="O33576">
        <v>0</v>
      </c>
      <c r="P33576" s="13">
        <v>0.88626157407407402</v>
      </c>
    </row>
    <row r="33577" spans="1:16" x14ac:dyDescent="0.25">
      <c r="A33577">
        <v>33576</v>
      </c>
      <c r="B33577">
        <v>18</v>
      </c>
      <c r="C33577">
        <v>4</v>
      </c>
      <c r="D33577" t="s">
        <v>29248</v>
      </c>
      <c r="E33577">
        <v>2018</v>
      </c>
      <c r="F33577" t="s">
        <v>29350</v>
      </c>
      <c r="G33577" t="s">
        <v>1241</v>
      </c>
      <c r="H33577">
        <v>149</v>
      </c>
      <c r="I33577" t="s">
        <v>4327</v>
      </c>
      <c r="J33577" s="14">
        <v>4824.42</v>
      </c>
      <c r="K33577" t="s">
        <v>4348</v>
      </c>
      <c r="L33577" t="s">
        <v>12055</v>
      </c>
      <c r="M33577" t="s">
        <v>4330</v>
      </c>
      <c r="N33577">
        <v>0</v>
      </c>
      <c r="O33577">
        <v>0</v>
      </c>
      <c r="P33577" s="13">
        <v>0.8311574074074074</v>
      </c>
    </row>
    <row r="33578" spans="1:16" x14ac:dyDescent="0.25">
      <c r="A33578">
        <v>33577</v>
      </c>
      <c r="B33578">
        <v>4</v>
      </c>
      <c r="C33578">
        <v>5</v>
      </c>
      <c r="D33578" t="s">
        <v>4038</v>
      </c>
      <c r="E33578">
        <v>2018</v>
      </c>
      <c r="F33578" t="s">
        <v>29350</v>
      </c>
      <c r="G33578" t="s">
        <v>1241</v>
      </c>
      <c r="H33578">
        <v>136</v>
      </c>
      <c r="I33578" t="s">
        <v>4339</v>
      </c>
      <c r="J33578" s="14">
        <v>4535.63</v>
      </c>
      <c r="K33578" t="s">
        <v>4342</v>
      </c>
      <c r="L33578" t="s">
        <v>4434</v>
      </c>
      <c r="M33578" t="s">
        <v>4334</v>
      </c>
      <c r="N33578">
        <v>0</v>
      </c>
      <c r="O33578">
        <v>0</v>
      </c>
      <c r="P33578" s="13">
        <v>0.50143518518518515</v>
      </c>
    </row>
    <row r="33579" spans="1:16" x14ac:dyDescent="0.25">
      <c r="A33579">
        <v>33578</v>
      </c>
      <c r="B33579">
        <v>7</v>
      </c>
      <c r="C33579">
        <v>5</v>
      </c>
      <c r="D33579" t="s">
        <v>4038</v>
      </c>
      <c r="E33579">
        <v>2018</v>
      </c>
      <c r="F33579" t="s">
        <v>29350</v>
      </c>
      <c r="G33579" t="s">
        <v>1241</v>
      </c>
      <c r="H33579">
        <v>27</v>
      </c>
      <c r="I33579" t="s">
        <v>4331</v>
      </c>
      <c r="J33579" s="14">
        <v>3788.98</v>
      </c>
      <c r="K33579" t="s">
        <v>4332</v>
      </c>
      <c r="L33579" t="s">
        <v>7846</v>
      </c>
      <c r="M33579" t="s">
        <v>4330</v>
      </c>
      <c r="N33579">
        <v>0</v>
      </c>
      <c r="O33579">
        <v>0</v>
      </c>
      <c r="P33579" s="13">
        <v>0.2452199074074074</v>
      </c>
    </row>
    <row r="33580" spans="1:16" x14ac:dyDescent="0.25">
      <c r="A33580">
        <v>33579</v>
      </c>
      <c r="B33580">
        <v>22</v>
      </c>
      <c r="C33580">
        <v>4</v>
      </c>
      <c r="D33580" t="s">
        <v>29248</v>
      </c>
      <c r="E33580">
        <v>2018</v>
      </c>
      <c r="F33580" t="s">
        <v>29350</v>
      </c>
      <c r="G33580" t="s">
        <v>1241</v>
      </c>
      <c r="H33580">
        <v>123</v>
      </c>
      <c r="I33580" t="s">
        <v>4355</v>
      </c>
      <c r="J33580" s="14">
        <v>4076.61</v>
      </c>
      <c r="K33580" t="s">
        <v>4328</v>
      </c>
      <c r="L33580" t="s">
        <v>23684</v>
      </c>
      <c r="M33580" t="s">
        <v>4330</v>
      </c>
      <c r="N33580">
        <v>0</v>
      </c>
      <c r="O33580">
        <v>0</v>
      </c>
      <c r="P33580" s="13">
        <v>3.0856481481481481E-2</v>
      </c>
    </row>
    <row r="33581" spans="1:16" x14ac:dyDescent="0.25">
      <c r="A33581">
        <v>33580</v>
      </c>
      <c r="B33581">
        <v>20</v>
      </c>
      <c r="C33581">
        <v>12</v>
      </c>
      <c r="D33581" t="s">
        <v>30860</v>
      </c>
      <c r="E33581">
        <v>2018</v>
      </c>
      <c r="F33581" t="s">
        <v>29350</v>
      </c>
      <c r="G33581" t="s">
        <v>1241</v>
      </c>
      <c r="H33581">
        <v>124</v>
      </c>
      <c r="I33581" t="s">
        <v>4327</v>
      </c>
      <c r="J33581" s="14">
        <v>2949.97</v>
      </c>
      <c r="K33581" t="s">
        <v>4332</v>
      </c>
      <c r="L33581" t="s">
        <v>23685</v>
      </c>
      <c r="M33581" t="s">
        <v>4330</v>
      </c>
      <c r="N33581">
        <v>0</v>
      </c>
      <c r="O33581">
        <v>0</v>
      </c>
      <c r="P33581" s="13">
        <v>0.10378472222222222</v>
      </c>
    </row>
    <row r="33582" spans="1:16" x14ac:dyDescent="0.25">
      <c r="A33582">
        <v>33581</v>
      </c>
      <c r="B33582">
        <v>9</v>
      </c>
      <c r="C33582">
        <v>10</v>
      </c>
      <c r="D33582" t="s">
        <v>30858</v>
      </c>
      <c r="E33582">
        <v>2018</v>
      </c>
      <c r="F33582" t="s">
        <v>29350</v>
      </c>
      <c r="G33582" t="s">
        <v>1241</v>
      </c>
      <c r="H33582">
        <v>30</v>
      </c>
      <c r="I33582" t="s">
        <v>4339</v>
      </c>
      <c r="J33582" s="14">
        <v>1827.8</v>
      </c>
      <c r="K33582" t="s">
        <v>4337</v>
      </c>
      <c r="L33582" t="s">
        <v>8527</v>
      </c>
      <c r="M33582" t="s">
        <v>4330</v>
      </c>
      <c r="N33582">
        <v>0</v>
      </c>
      <c r="O33582">
        <v>0</v>
      </c>
      <c r="P33582" s="13">
        <v>0.40406249999999999</v>
      </c>
    </row>
    <row r="33583" spans="1:16" x14ac:dyDescent="0.25">
      <c r="A33583">
        <v>33582</v>
      </c>
      <c r="B33583">
        <v>15</v>
      </c>
      <c r="C33583">
        <v>5</v>
      </c>
      <c r="D33583" t="s">
        <v>4038</v>
      </c>
      <c r="E33583">
        <v>2018</v>
      </c>
      <c r="F33583" t="s">
        <v>29350</v>
      </c>
      <c r="G33583" t="s">
        <v>1241</v>
      </c>
      <c r="H33583">
        <v>39</v>
      </c>
      <c r="I33583" t="s">
        <v>4347</v>
      </c>
      <c r="J33583" s="14">
        <v>199.53</v>
      </c>
      <c r="K33583" t="s">
        <v>4342</v>
      </c>
      <c r="L33583" t="s">
        <v>23686</v>
      </c>
      <c r="M33583" t="s">
        <v>4330</v>
      </c>
      <c r="N33583">
        <v>0</v>
      </c>
      <c r="O33583">
        <v>0</v>
      </c>
      <c r="P33583" s="13">
        <v>0.92868055555555551</v>
      </c>
    </row>
    <row r="33584" spans="1:16" x14ac:dyDescent="0.25">
      <c r="A33584">
        <v>33583</v>
      </c>
      <c r="B33584">
        <v>24</v>
      </c>
      <c r="C33584">
        <v>12</v>
      </c>
      <c r="D33584" t="s">
        <v>30860</v>
      </c>
      <c r="E33584">
        <v>2018</v>
      </c>
      <c r="F33584" t="s">
        <v>29350</v>
      </c>
      <c r="G33584" t="s">
        <v>1241</v>
      </c>
      <c r="H33584">
        <v>59</v>
      </c>
      <c r="I33584" t="s">
        <v>4327</v>
      </c>
      <c r="J33584" s="14">
        <v>4231.82</v>
      </c>
      <c r="K33584" t="s">
        <v>4340</v>
      </c>
      <c r="L33584" t="s">
        <v>23687</v>
      </c>
      <c r="M33584" t="s">
        <v>4334</v>
      </c>
      <c r="N33584">
        <v>0</v>
      </c>
      <c r="O33584">
        <v>0</v>
      </c>
      <c r="P33584" s="13">
        <v>0.30733796296296295</v>
      </c>
    </row>
    <row r="33585" spans="1:16" x14ac:dyDescent="0.25">
      <c r="A33585">
        <v>33584</v>
      </c>
      <c r="B33585">
        <v>26</v>
      </c>
      <c r="C33585">
        <v>2</v>
      </c>
      <c r="D33585" t="s">
        <v>30855</v>
      </c>
      <c r="E33585">
        <v>2018</v>
      </c>
      <c r="F33585" t="s">
        <v>29350</v>
      </c>
      <c r="G33585" t="s">
        <v>1241</v>
      </c>
      <c r="H33585">
        <v>54</v>
      </c>
      <c r="I33585" t="s">
        <v>4355</v>
      </c>
      <c r="J33585" s="14">
        <v>493.74</v>
      </c>
      <c r="K33585" t="s">
        <v>4332</v>
      </c>
      <c r="L33585" t="s">
        <v>11904</v>
      </c>
      <c r="M33585" t="s">
        <v>4330</v>
      </c>
      <c r="N33585">
        <v>0</v>
      </c>
      <c r="O33585">
        <v>0</v>
      </c>
      <c r="P33585" s="13">
        <v>0.11209490740740741</v>
      </c>
    </row>
    <row r="33586" spans="1:16" x14ac:dyDescent="0.25">
      <c r="A33586">
        <v>33585</v>
      </c>
      <c r="B33586">
        <v>28</v>
      </c>
      <c r="C33586">
        <v>7</v>
      </c>
      <c r="D33586" t="s">
        <v>30857</v>
      </c>
      <c r="E33586">
        <v>2018</v>
      </c>
      <c r="F33586" t="s">
        <v>29350</v>
      </c>
      <c r="G33586" t="s">
        <v>1241</v>
      </c>
      <c r="H33586">
        <v>38</v>
      </c>
      <c r="I33586" t="s">
        <v>4339</v>
      </c>
      <c r="J33586" s="14">
        <v>4943.24</v>
      </c>
      <c r="K33586" t="s">
        <v>4332</v>
      </c>
      <c r="L33586" t="s">
        <v>23688</v>
      </c>
      <c r="M33586" t="s">
        <v>4334</v>
      </c>
      <c r="N33586">
        <v>1</v>
      </c>
      <c r="O33586">
        <v>0</v>
      </c>
      <c r="P33586" s="13">
        <v>0.41695601851851855</v>
      </c>
    </row>
    <row r="33587" spans="1:16" x14ac:dyDescent="0.25">
      <c r="A33587">
        <v>33586</v>
      </c>
      <c r="B33587">
        <v>1</v>
      </c>
      <c r="C33587">
        <v>12</v>
      </c>
      <c r="D33587" t="s">
        <v>30860</v>
      </c>
      <c r="E33587">
        <v>2018</v>
      </c>
      <c r="F33587" t="s">
        <v>29350</v>
      </c>
      <c r="G33587" t="s">
        <v>1241</v>
      </c>
      <c r="H33587">
        <v>58</v>
      </c>
      <c r="I33587" t="s">
        <v>4368</v>
      </c>
      <c r="J33587" s="14">
        <v>1611.3</v>
      </c>
      <c r="K33587" t="s">
        <v>4337</v>
      </c>
      <c r="L33587" t="s">
        <v>9949</v>
      </c>
      <c r="M33587" t="s">
        <v>4330</v>
      </c>
      <c r="N33587">
        <v>0</v>
      </c>
      <c r="O33587">
        <v>0</v>
      </c>
      <c r="P33587" s="13">
        <v>0.86844907407407412</v>
      </c>
    </row>
    <row r="33588" spans="1:16" x14ac:dyDescent="0.25">
      <c r="A33588">
        <v>33587</v>
      </c>
      <c r="B33588">
        <v>24</v>
      </c>
      <c r="C33588">
        <v>5</v>
      </c>
      <c r="D33588" t="s">
        <v>4038</v>
      </c>
      <c r="E33588">
        <v>2018</v>
      </c>
      <c r="F33588" t="s">
        <v>29401</v>
      </c>
      <c r="G33588" t="s">
        <v>1343</v>
      </c>
      <c r="H33588">
        <v>58</v>
      </c>
      <c r="I33588" t="s">
        <v>4339</v>
      </c>
      <c r="J33588" s="14">
        <v>2587.81</v>
      </c>
      <c r="K33588" t="s">
        <v>4340</v>
      </c>
      <c r="L33588" t="s">
        <v>5918</v>
      </c>
      <c r="M33588" t="s">
        <v>4334</v>
      </c>
      <c r="N33588">
        <v>0</v>
      </c>
      <c r="O33588">
        <v>0</v>
      </c>
      <c r="P33588" s="13">
        <v>0.4433449074074074</v>
      </c>
    </row>
    <row r="33589" spans="1:16" x14ac:dyDescent="0.25">
      <c r="A33589">
        <v>33588</v>
      </c>
      <c r="B33589">
        <v>10</v>
      </c>
      <c r="C33589">
        <v>7</v>
      </c>
      <c r="D33589" t="s">
        <v>30857</v>
      </c>
      <c r="E33589">
        <v>2018</v>
      </c>
      <c r="F33589" t="s">
        <v>29401</v>
      </c>
      <c r="G33589" t="s">
        <v>1343</v>
      </c>
      <c r="H33589">
        <v>109</v>
      </c>
      <c r="I33589" t="s">
        <v>4327</v>
      </c>
      <c r="J33589" s="14">
        <v>3040.03</v>
      </c>
      <c r="K33589" t="s">
        <v>4340</v>
      </c>
      <c r="L33589" t="s">
        <v>4749</v>
      </c>
      <c r="M33589" t="s">
        <v>4334</v>
      </c>
      <c r="N33589">
        <v>1</v>
      </c>
      <c r="O33589">
        <v>0</v>
      </c>
      <c r="P33589" s="13">
        <v>0.44577546296296294</v>
      </c>
    </row>
    <row r="33590" spans="1:16" x14ac:dyDescent="0.25">
      <c r="A33590">
        <v>33589</v>
      </c>
      <c r="B33590">
        <v>10</v>
      </c>
      <c r="C33590">
        <v>7</v>
      </c>
      <c r="D33590" t="s">
        <v>30857</v>
      </c>
      <c r="E33590">
        <v>2018</v>
      </c>
      <c r="F33590" t="s">
        <v>29401</v>
      </c>
      <c r="G33590" t="s">
        <v>1343</v>
      </c>
      <c r="H33590">
        <v>77</v>
      </c>
      <c r="I33590" t="s">
        <v>4331</v>
      </c>
      <c r="J33590" s="14">
        <v>1203.3</v>
      </c>
      <c r="K33590" t="s">
        <v>4342</v>
      </c>
      <c r="L33590" t="s">
        <v>23689</v>
      </c>
      <c r="M33590" t="s">
        <v>4330</v>
      </c>
      <c r="N33590">
        <v>0</v>
      </c>
      <c r="O33590">
        <v>0</v>
      </c>
      <c r="P33590" s="13">
        <v>0.22424768518518517</v>
      </c>
    </row>
    <row r="33591" spans="1:16" x14ac:dyDescent="0.25">
      <c r="A33591">
        <v>33590</v>
      </c>
      <c r="B33591">
        <v>7</v>
      </c>
      <c r="C33591">
        <v>9</v>
      </c>
      <c r="D33591" t="s">
        <v>30859</v>
      </c>
      <c r="E33591">
        <v>2018</v>
      </c>
      <c r="F33591" t="s">
        <v>29401</v>
      </c>
      <c r="G33591" t="s">
        <v>1343</v>
      </c>
      <c r="H33591">
        <v>23</v>
      </c>
      <c r="I33591" t="s">
        <v>4339</v>
      </c>
      <c r="J33591" s="14">
        <v>4912.78</v>
      </c>
      <c r="K33591" t="s">
        <v>4328</v>
      </c>
      <c r="L33591" t="s">
        <v>15654</v>
      </c>
      <c r="M33591" t="s">
        <v>4330</v>
      </c>
      <c r="N33591">
        <v>0</v>
      </c>
      <c r="O33591">
        <v>0</v>
      </c>
      <c r="P33591" s="13">
        <v>0.62686342592592592</v>
      </c>
    </row>
    <row r="33592" spans="1:16" x14ac:dyDescent="0.25">
      <c r="A33592">
        <v>33591</v>
      </c>
      <c r="B33592">
        <v>24</v>
      </c>
      <c r="C33592">
        <v>10</v>
      </c>
      <c r="D33592" t="s">
        <v>30858</v>
      </c>
      <c r="E33592">
        <v>2018</v>
      </c>
      <c r="F33592" t="s">
        <v>29401</v>
      </c>
      <c r="G33592" t="s">
        <v>1343</v>
      </c>
      <c r="H33592">
        <v>119</v>
      </c>
      <c r="I33592" t="s">
        <v>4355</v>
      </c>
      <c r="J33592" s="14">
        <v>4507.1099999999997</v>
      </c>
      <c r="K33592" t="s">
        <v>4328</v>
      </c>
      <c r="L33592" t="s">
        <v>14368</v>
      </c>
      <c r="M33592" t="s">
        <v>4330</v>
      </c>
      <c r="N33592">
        <v>0</v>
      </c>
      <c r="O33592">
        <v>0</v>
      </c>
      <c r="P33592" s="13">
        <v>0.91634259259259254</v>
      </c>
    </row>
    <row r="33593" spans="1:16" x14ac:dyDescent="0.25">
      <c r="A33593">
        <v>33592</v>
      </c>
      <c r="B33593">
        <v>21</v>
      </c>
      <c r="C33593">
        <v>3</v>
      </c>
      <c r="D33593" t="s">
        <v>30856</v>
      </c>
      <c r="E33593">
        <v>2018</v>
      </c>
      <c r="F33593" t="s">
        <v>29401</v>
      </c>
      <c r="G33593" t="s">
        <v>1343</v>
      </c>
      <c r="H33593">
        <v>48</v>
      </c>
      <c r="I33593" t="s">
        <v>4339</v>
      </c>
      <c r="J33593" s="14">
        <v>1227.81</v>
      </c>
      <c r="K33593" t="s">
        <v>4340</v>
      </c>
      <c r="L33593" t="s">
        <v>23690</v>
      </c>
      <c r="M33593" t="s">
        <v>4334</v>
      </c>
      <c r="N33593">
        <v>0</v>
      </c>
      <c r="O33593">
        <v>0</v>
      </c>
      <c r="P33593" s="13">
        <v>0.24064814814814814</v>
      </c>
    </row>
    <row r="33594" spans="1:16" x14ac:dyDescent="0.25">
      <c r="A33594">
        <v>33593</v>
      </c>
      <c r="B33594">
        <v>24</v>
      </c>
      <c r="C33594">
        <v>7</v>
      </c>
      <c r="D33594" t="s">
        <v>30857</v>
      </c>
      <c r="E33594">
        <v>2018</v>
      </c>
      <c r="F33594" t="s">
        <v>29401</v>
      </c>
      <c r="G33594" t="s">
        <v>1343</v>
      </c>
      <c r="H33594">
        <v>188</v>
      </c>
      <c r="I33594" t="s">
        <v>4335</v>
      </c>
      <c r="J33594" s="14">
        <v>4044.41</v>
      </c>
      <c r="K33594" t="s">
        <v>4340</v>
      </c>
      <c r="L33594" t="s">
        <v>6197</v>
      </c>
      <c r="M33594" t="s">
        <v>4334</v>
      </c>
      <c r="N33594">
        <v>0</v>
      </c>
      <c r="O33594">
        <v>0</v>
      </c>
      <c r="P33594" s="13">
        <v>0.27813657407407405</v>
      </c>
    </row>
    <row r="33595" spans="1:16" x14ac:dyDescent="0.25">
      <c r="A33595">
        <v>33594</v>
      </c>
      <c r="B33595">
        <v>7</v>
      </c>
      <c r="C33595">
        <v>3</v>
      </c>
      <c r="D33595" t="s">
        <v>30856</v>
      </c>
      <c r="E33595">
        <v>2018</v>
      </c>
      <c r="F33595" t="s">
        <v>29401</v>
      </c>
      <c r="G33595" t="s">
        <v>1343</v>
      </c>
      <c r="H33595">
        <v>99</v>
      </c>
      <c r="I33595" t="s">
        <v>4335</v>
      </c>
      <c r="J33595" s="14">
        <v>2775.51</v>
      </c>
      <c r="K33595" t="s">
        <v>4332</v>
      </c>
      <c r="L33595" t="s">
        <v>23691</v>
      </c>
      <c r="M33595" t="s">
        <v>4330</v>
      </c>
      <c r="N33595">
        <v>1</v>
      </c>
      <c r="O33595">
        <v>0</v>
      </c>
      <c r="P33595" s="13">
        <v>0.12721064814814814</v>
      </c>
    </row>
    <row r="33596" spans="1:16" x14ac:dyDescent="0.25">
      <c r="A33596">
        <v>33595</v>
      </c>
      <c r="B33596">
        <v>10</v>
      </c>
      <c r="C33596">
        <v>1</v>
      </c>
      <c r="D33596" t="s">
        <v>30862</v>
      </c>
      <c r="E33596">
        <v>2018</v>
      </c>
      <c r="F33596" t="s">
        <v>29401</v>
      </c>
      <c r="G33596" t="s">
        <v>1343</v>
      </c>
      <c r="H33596">
        <v>99</v>
      </c>
      <c r="I33596" t="s">
        <v>4355</v>
      </c>
      <c r="J33596" s="14">
        <v>3944.31</v>
      </c>
      <c r="K33596" t="s">
        <v>4337</v>
      </c>
      <c r="L33596" t="s">
        <v>6784</v>
      </c>
      <c r="M33596" t="s">
        <v>4334</v>
      </c>
      <c r="N33596">
        <v>1</v>
      </c>
      <c r="O33596">
        <v>0</v>
      </c>
      <c r="P33596" s="13">
        <v>0.9378009259259259</v>
      </c>
    </row>
    <row r="33597" spans="1:16" x14ac:dyDescent="0.25">
      <c r="A33597">
        <v>33596</v>
      </c>
      <c r="B33597">
        <v>15</v>
      </c>
      <c r="C33597">
        <v>2</v>
      </c>
      <c r="D33597" t="s">
        <v>30855</v>
      </c>
      <c r="E33597">
        <v>2018</v>
      </c>
      <c r="F33597" t="s">
        <v>29401</v>
      </c>
      <c r="G33597" t="s">
        <v>1343</v>
      </c>
      <c r="H33597">
        <v>53</v>
      </c>
      <c r="I33597" t="s">
        <v>4331</v>
      </c>
      <c r="J33597" s="14">
        <v>3914.22</v>
      </c>
      <c r="K33597" t="s">
        <v>4340</v>
      </c>
      <c r="L33597" t="s">
        <v>7624</v>
      </c>
      <c r="M33597" t="s">
        <v>4334</v>
      </c>
      <c r="N33597">
        <v>1</v>
      </c>
      <c r="O33597">
        <v>0</v>
      </c>
      <c r="P33597" s="13">
        <v>0.53214120370370366</v>
      </c>
    </row>
    <row r="33598" spans="1:16" x14ac:dyDescent="0.25">
      <c r="A33598">
        <v>33597</v>
      </c>
      <c r="B33598">
        <v>20</v>
      </c>
      <c r="C33598">
        <v>12</v>
      </c>
      <c r="D33598" t="s">
        <v>30860</v>
      </c>
      <c r="E33598">
        <v>2018</v>
      </c>
      <c r="F33598" t="s">
        <v>29401</v>
      </c>
      <c r="G33598" t="s">
        <v>1343</v>
      </c>
      <c r="H33598">
        <v>85</v>
      </c>
      <c r="I33598" t="s">
        <v>4335</v>
      </c>
      <c r="J33598" s="14">
        <v>4146.58</v>
      </c>
      <c r="K33598" t="s">
        <v>4328</v>
      </c>
      <c r="L33598" t="s">
        <v>22773</v>
      </c>
      <c r="M33598" t="s">
        <v>4330</v>
      </c>
      <c r="N33598">
        <v>0</v>
      </c>
      <c r="O33598">
        <v>0</v>
      </c>
      <c r="P33598" s="13">
        <v>0.53410879629629626</v>
      </c>
    </row>
    <row r="33599" spans="1:16" x14ac:dyDescent="0.25">
      <c r="A33599">
        <v>33598</v>
      </c>
      <c r="B33599">
        <v>12</v>
      </c>
      <c r="C33599">
        <v>3</v>
      </c>
      <c r="D33599" t="s">
        <v>30856</v>
      </c>
      <c r="E33599">
        <v>2018</v>
      </c>
      <c r="F33599" t="s">
        <v>29401</v>
      </c>
      <c r="G33599" t="s">
        <v>1343</v>
      </c>
      <c r="H33599">
        <v>166</v>
      </c>
      <c r="I33599" t="s">
        <v>4347</v>
      </c>
      <c r="J33599" s="14">
        <v>283.79000000000002</v>
      </c>
      <c r="K33599" t="s">
        <v>4340</v>
      </c>
      <c r="L33599" t="s">
        <v>23692</v>
      </c>
      <c r="M33599" t="s">
        <v>4330</v>
      </c>
      <c r="N33599">
        <v>0</v>
      </c>
      <c r="O33599">
        <v>0</v>
      </c>
      <c r="P33599" s="13">
        <v>0.64768518518518514</v>
      </c>
    </row>
    <row r="33600" spans="1:16" x14ac:dyDescent="0.25">
      <c r="A33600">
        <v>33599</v>
      </c>
      <c r="B33600">
        <v>20</v>
      </c>
      <c r="C33600">
        <v>7</v>
      </c>
      <c r="D33600" t="s">
        <v>30857</v>
      </c>
      <c r="E33600">
        <v>2018</v>
      </c>
      <c r="F33600" t="s">
        <v>29401</v>
      </c>
      <c r="G33600" t="s">
        <v>1343</v>
      </c>
      <c r="H33600">
        <v>73</v>
      </c>
      <c r="I33600" t="s">
        <v>4347</v>
      </c>
      <c r="J33600" s="14">
        <v>183.02</v>
      </c>
      <c r="K33600" t="s">
        <v>4337</v>
      </c>
      <c r="L33600" t="s">
        <v>23693</v>
      </c>
      <c r="M33600" t="s">
        <v>4334</v>
      </c>
      <c r="N33600">
        <v>1</v>
      </c>
      <c r="O33600">
        <v>0</v>
      </c>
      <c r="P33600" s="13">
        <v>0.39660879629629631</v>
      </c>
    </row>
    <row r="33601" spans="1:16" x14ac:dyDescent="0.25">
      <c r="A33601">
        <v>33600</v>
      </c>
      <c r="B33601">
        <v>7</v>
      </c>
      <c r="C33601">
        <v>8</v>
      </c>
      <c r="D33601" t="s">
        <v>747</v>
      </c>
      <c r="E33601">
        <v>2018</v>
      </c>
      <c r="F33601" t="s">
        <v>29401</v>
      </c>
      <c r="G33601" t="s">
        <v>1343</v>
      </c>
      <c r="H33601">
        <v>10</v>
      </c>
      <c r="I33601" t="s">
        <v>4355</v>
      </c>
      <c r="J33601" s="14">
        <v>3428.15</v>
      </c>
      <c r="K33601" t="s">
        <v>4332</v>
      </c>
      <c r="L33601" t="s">
        <v>6521</v>
      </c>
      <c r="M33601" t="s">
        <v>4334</v>
      </c>
      <c r="N33601">
        <v>1</v>
      </c>
      <c r="O33601">
        <v>0</v>
      </c>
      <c r="P33601" s="13">
        <v>0.41646990740740741</v>
      </c>
    </row>
    <row r="33602" spans="1:16" x14ac:dyDescent="0.25">
      <c r="A33602">
        <v>33601</v>
      </c>
      <c r="B33602">
        <v>15</v>
      </c>
      <c r="C33602">
        <v>11</v>
      </c>
      <c r="D33602" t="s">
        <v>30861</v>
      </c>
      <c r="E33602">
        <v>2018</v>
      </c>
      <c r="F33602" t="s">
        <v>29401</v>
      </c>
      <c r="G33602" t="s">
        <v>1343</v>
      </c>
      <c r="H33602">
        <v>149</v>
      </c>
      <c r="I33602" t="s">
        <v>4368</v>
      </c>
      <c r="J33602" s="14">
        <v>1079.8499999999999</v>
      </c>
      <c r="K33602" t="s">
        <v>4332</v>
      </c>
      <c r="L33602" t="s">
        <v>23694</v>
      </c>
      <c r="M33602" t="s">
        <v>4334</v>
      </c>
      <c r="N33602">
        <v>1</v>
      </c>
      <c r="O33602">
        <v>0</v>
      </c>
      <c r="P33602" s="13">
        <v>5.5671296296296293E-3</v>
      </c>
    </row>
    <row r="33603" spans="1:16" x14ac:dyDescent="0.25">
      <c r="A33603">
        <v>33602</v>
      </c>
      <c r="B33603">
        <v>26</v>
      </c>
      <c r="C33603">
        <v>8</v>
      </c>
      <c r="D33603" t="s">
        <v>747</v>
      </c>
      <c r="E33603">
        <v>2018</v>
      </c>
      <c r="F33603" t="s">
        <v>29401</v>
      </c>
      <c r="G33603" t="s">
        <v>1343</v>
      </c>
      <c r="H33603">
        <v>168</v>
      </c>
      <c r="I33603" t="s">
        <v>4355</v>
      </c>
      <c r="J33603" s="14">
        <v>1278.5899999999999</v>
      </c>
      <c r="K33603" t="s">
        <v>4328</v>
      </c>
      <c r="L33603" t="s">
        <v>23695</v>
      </c>
      <c r="M33603" t="s">
        <v>4330</v>
      </c>
      <c r="N33603">
        <v>0</v>
      </c>
      <c r="O33603">
        <v>0</v>
      </c>
      <c r="P33603" s="13">
        <v>0.83962962962962961</v>
      </c>
    </row>
    <row r="33604" spans="1:16" x14ac:dyDescent="0.25">
      <c r="A33604">
        <v>33603</v>
      </c>
      <c r="B33604">
        <v>12</v>
      </c>
      <c r="C33604">
        <v>10</v>
      </c>
      <c r="D33604" t="s">
        <v>30858</v>
      </c>
      <c r="E33604">
        <v>2018</v>
      </c>
      <c r="F33604" t="s">
        <v>29401</v>
      </c>
      <c r="G33604" t="s">
        <v>1343</v>
      </c>
      <c r="H33604">
        <v>117</v>
      </c>
      <c r="I33604" t="s">
        <v>4368</v>
      </c>
      <c r="J33604" s="14">
        <v>3284.51</v>
      </c>
      <c r="K33604" t="s">
        <v>4337</v>
      </c>
      <c r="L33604" t="s">
        <v>23696</v>
      </c>
      <c r="M33604" t="s">
        <v>4334</v>
      </c>
      <c r="N33604">
        <v>1</v>
      </c>
      <c r="O33604">
        <v>0</v>
      </c>
      <c r="P33604" s="13">
        <v>0.79038194444444443</v>
      </c>
    </row>
    <row r="33605" spans="1:16" x14ac:dyDescent="0.25">
      <c r="A33605">
        <v>33604</v>
      </c>
      <c r="B33605">
        <v>8</v>
      </c>
      <c r="C33605">
        <v>12</v>
      </c>
      <c r="D33605" t="s">
        <v>30860</v>
      </c>
      <c r="E33605">
        <v>2018</v>
      </c>
      <c r="F33605" t="s">
        <v>29401</v>
      </c>
      <c r="G33605" t="s">
        <v>1343</v>
      </c>
      <c r="H33605">
        <v>170</v>
      </c>
      <c r="I33605" t="s">
        <v>4331</v>
      </c>
      <c r="J33605" s="14">
        <v>4458.03</v>
      </c>
      <c r="K33605" t="s">
        <v>4348</v>
      </c>
      <c r="L33605" t="s">
        <v>23697</v>
      </c>
      <c r="M33605" t="s">
        <v>4330</v>
      </c>
      <c r="N33605">
        <v>1</v>
      </c>
      <c r="O33605">
        <v>0</v>
      </c>
      <c r="P33605" s="13">
        <v>0.7279282407407407</v>
      </c>
    </row>
    <row r="33606" spans="1:16" x14ac:dyDescent="0.25">
      <c r="A33606">
        <v>33605</v>
      </c>
      <c r="B33606">
        <v>26</v>
      </c>
      <c r="C33606">
        <v>11</v>
      </c>
      <c r="D33606" t="s">
        <v>30861</v>
      </c>
      <c r="E33606">
        <v>2018</v>
      </c>
      <c r="F33606" t="s">
        <v>29401</v>
      </c>
      <c r="G33606" t="s">
        <v>1343</v>
      </c>
      <c r="H33606">
        <v>95</v>
      </c>
      <c r="I33606" t="s">
        <v>4368</v>
      </c>
      <c r="J33606" s="14">
        <v>4166.01</v>
      </c>
      <c r="K33606" t="s">
        <v>4348</v>
      </c>
      <c r="L33606" t="s">
        <v>23698</v>
      </c>
      <c r="M33606" t="s">
        <v>4334</v>
      </c>
      <c r="N33606">
        <v>0</v>
      </c>
      <c r="O33606">
        <v>0</v>
      </c>
      <c r="P33606" s="13">
        <v>0.63325231481481481</v>
      </c>
    </row>
    <row r="33607" spans="1:16" x14ac:dyDescent="0.25">
      <c r="A33607">
        <v>33606</v>
      </c>
      <c r="B33607">
        <v>9</v>
      </c>
      <c r="C33607">
        <v>3</v>
      </c>
      <c r="D33607" t="s">
        <v>30856</v>
      </c>
      <c r="E33607">
        <v>2018</v>
      </c>
      <c r="F33607" t="s">
        <v>29401</v>
      </c>
      <c r="G33607" t="s">
        <v>1343</v>
      </c>
      <c r="H33607">
        <v>111</v>
      </c>
      <c r="I33607" t="s">
        <v>4335</v>
      </c>
      <c r="J33607" s="14">
        <v>2808</v>
      </c>
      <c r="K33607" t="s">
        <v>4340</v>
      </c>
      <c r="L33607" t="s">
        <v>5789</v>
      </c>
      <c r="M33607" t="s">
        <v>4334</v>
      </c>
      <c r="N33607">
        <v>0</v>
      </c>
      <c r="O33607">
        <v>0</v>
      </c>
      <c r="P33607" s="13">
        <v>0.53431712962962963</v>
      </c>
    </row>
    <row r="33608" spans="1:16" x14ac:dyDescent="0.25">
      <c r="A33608">
        <v>33607</v>
      </c>
      <c r="B33608">
        <v>9</v>
      </c>
      <c r="C33608">
        <v>4</v>
      </c>
      <c r="D33608" t="s">
        <v>29248</v>
      </c>
      <c r="E33608">
        <v>2018</v>
      </c>
      <c r="F33608" t="s">
        <v>29401</v>
      </c>
      <c r="G33608" t="s">
        <v>1343</v>
      </c>
      <c r="H33608">
        <v>54</v>
      </c>
      <c r="I33608" t="s">
        <v>4339</v>
      </c>
      <c r="J33608" s="14">
        <v>221.2</v>
      </c>
      <c r="K33608" t="s">
        <v>4342</v>
      </c>
      <c r="L33608" t="s">
        <v>23699</v>
      </c>
      <c r="M33608" t="s">
        <v>4330</v>
      </c>
      <c r="N33608">
        <v>0</v>
      </c>
      <c r="O33608">
        <v>0</v>
      </c>
      <c r="P33608" s="13">
        <v>0.6965972222222222</v>
      </c>
    </row>
    <row r="33609" spans="1:16" x14ac:dyDescent="0.25">
      <c r="A33609">
        <v>33608</v>
      </c>
      <c r="B33609">
        <v>8</v>
      </c>
      <c r="C33609">
        <v>1</v>
      </c>
      <c r="D33609" t="s">
        <v>30862</v>
      </c>
      <c r="E33609">
        <v>2018</v>
      </c>
      <c r="F33609" t="s">
        <v>30160</v>
      </c>
      <c r="G33609" t="s">
        <v>2887</v>
      </c>
      <c r="H33609">
        <v>158</v>
      </c>
      <c r="I33609" t="s">
        <v>4331</v>
      </c>
      <c r="J33609" s="14">
        <v>758.2</v>
      </c>
      <c r="K33609" t="s">
        <v>4342</v>
      </c>
      <c r="L33609" t="s">
        <v>23700</v>
      </c>
      <c r="M33609" t="s">
        <v>4334</v>
      </c>
      <c r="N33609">
        <v>1</v>
      </c>
      <c r="O33609">
        <v>0</v>
      </c>
      <c r="P33609" s="13">
        <v>0.21336805555555555</v>
      </c>
    </row>
    <row r="33610" spans="1:16" x14ac:dyDescent="0.25">
      <c r="A33610">
        <v>33609</v>
      </c>
      <c r="B33610">
        <v>21</v>
      </c>
      <c r="C33610">
        <v>5</v>
      </c>
      <c r="D33610" t="s">
        <v>4038</v>
      </c>
      <c r="E33610">
        <v>2018</v>
      </c>
      <c r="F33610" t="s">
        <v>30160</v>
      </c>
      <c r="G33610" t="s">
        <v>2887</v>
      </c>
      <c r="H33610">
        <v>180</v>
      </c>
      <c r="I33610" t="s">
        <v>4327</v>
      </c>
      <c r="J33610" s="14">
        <v>3659.2</v>
      </c>
      <c r="K33610" t="s">
        <v>4342</v>
      </c>
      <c r="L33610" t="s">
        <v>7558</v>
      </c>
      <c r="M33610" t="s">
        <v>4334</v>
      </c>
      <c r="N33610">
        <v>0</v>
      </c>
      <c r="O33610">
        <v>0</v>
      </c>
      <c r="P33610" s="13">
        <v>0.32296296296296295</v>
      </c>
    </row>
    <row r="33611" spans="1:16" x14ac:dyDescent="0.25">
      <c r="A33611">
        <v>33610</v>
      </c>
      <c r="B33611">
        <v>1</v>
      </c>
      <c r="C33611">
        <v>3</v>
      </c>
      <c r="D33611" t="s">
        <v>30856</v>
      </c>
      <c r="E33611">
        <v>2018</v>
      </c>
      <c r="F33611" t="s">
        <v>30160</v>
      </c>
      <c r="G33611" t="s">
        <v>2887</v>
      </c>
      <c r="H33611">
        <v>119</v>
      </c>
      <c r="I33611" t="s">
        <v>4368</v>
      </c>
      <c r="J33611" s="14">
        <v>4405.1499999999996</v>
      </c>
      <c r="K33611" t="s">
        <v>4332</v>
      </c>
      <c r="L33611" t="s">
        <v>5185</v>
      </c>
      <c r="M33611" t="s">
        <v>4334</v>
      </c>
      <c r="N33611">
        <v>0</v>
      </c>
      <c r="O33611">
        <v>0</v>
      </c>
      <c r="P33611" s="13">
        <v>0.10508101851851852</v>
      </c>
    </row>
    <row r="33612" spans="1:16" x14ac:dyDescent="0.25">
      <c r="A33612">
        <v>33611</v>
      </c>
      <c r="B33612">
        <v>28</v>
      </c>
      <c r="C33612">
        <v>1</v>
      </c>
      <c r="D33612" t="s">
        <v>30862</v>
      </c>
      <c r="E33612">
        <v>2018</v>
      </c>
      <c r="F33612" t="s">
        <v>30160</v>
      </c>
      <c r="G33612" t="s">
        <v>2887</v>
      </c>
      <c r="H33612">
        <v>158</v>
      </c>
      <c r="I33612" t="s">
        <v>4355</v>
      </c>
      <c r="J33612" s="14">
        <v>4131.7</v>
      </c>
      <c r="K33612" t="s">
        <v>4337</v>
      </c>
      <c r="L33612" t="s">
        <v>23701</v>
      </c>
      <c r="M33612" t="s">
        <v>4334</v>
      </c>
      <c r="N33612">
        <v>0</v>
      </c>
      <c r="O33612">
        <v>0</v>
      </c>
      <c r="P33612" s="13">
        <v>7.525462962962963E-2</v>
      </c>
    </row>
    <row r="33613" spans="1:16" x14ac:dyDescent="0.25">
      <c r="A33613">
        <v>33612</v>
      </c>
      <c r="B33613">
        <v>3</v>
      </c>
      <c r="C33613">
        <v>3</v>
      </c>
      <c r="D33613" t="s">
        <v>30856</v>
      </c>
      <c r="E33613">
        <v>2018</v>
      </c>
      <c r="F33613" t="s">
        <v>30160</v>
      </c>
      <c r="G33613" t="s">
        <v>2887</v>
      </c>
      <c r="H33613">
        <v>149</v>
      </c>
      <c r="I33613" t="s">
        <v>4347</v>
      </c>
      <c r="J33613" s="14">
        <v>624.57000000000005</v>
      </c>
      <c r="K33613" t="s">
        <v>4332</v>
      </c>
      <c r="L33613" t="s">
        <v>9429</v>
      </c>
      <c r="M33613" t="s">
        <v>4334</v>
      </c>
      <c r="N33613">
        <v>1</v>
      </c>
      <c r="O33613">
        <v>0</v>
      </c>
      <c r="P33613" s="13">
        <v>0.73498842592592595</v>
      </c>
    </row>
    <row r="33614" spans="1:16" x14ac:dyDescent="0.25">
      <c r="A33614">
        <v>33613</v>
      </c>
      <c r="B33614">
        <v>10</v>
      </c>
      <c r="C33614">
        <v>8</v>
      </c>
      <c r="D33614" t="s">
        <v>747</v>
      </c>
      <c r="E33614">
        <v>2018</v>
      </c>
      <c r="F33614" t="s">
        <v>30160</v>
      </c>
      <c r="G33614" t="s">
        <v>2887</v>
      </c>
      <c r="H33614">
        <v>9</v>
      </c>
      <c r="I33614" t="s">
        <v>4347</v>
      </c>
      <c r="J33614" s="14">
        <v>4946.79</v>
      </c>
      <c r="K33614" t="s">
        <v>4340</v>
      </c>
      <c r="L33614" t="s">
        <v>23702</v>
      </c>
      <c r="M33614" t="s">
        <v>4334</v>
      </c>
      <c r="N33614">
        <v>1</v>
      </c>
      <c r="O33614">
        <v>0</v>
      </c>
      <c r="P33614" s="13">
        <v>0.90557870370370375</v>
      </c>
    </row>
    <row r="33615" spans="1:16" x14ac:dyDescent="0.25">
      <c r="A33615">
        <v>33614</v>
      </c>
      <c r="B33615">
        <v>15</v>
      </c>
      <c r="C33615">
        <v>8</v>
      </c>
      <c r="D33615" t="s">
        <v>747</v>
      </c>
      <c r="E33615">
        <v>2018</v>
      </c>
      <c r="F33615" t="s">
        <v>30160</v>
      </c>
      <c r="G33615" t="s">
        <v>2887</v>
      </c>
      <c r="H33615">
        <v>79</v>
      </c>
      <c r="I33615" t="s">
        <v>4347</v>
      </c>
      <c r="J33615" s="14">
        <v>2300.87</v>
      </c>
      <c r="K33615" t="s">
        <v>4340</v>
      </c>
      <c r="L33615" t="s">
        <v>6831</v>
      </c>
      <c r="M33615" t="s">
        <v>4334</v>
      </c>
      <c r="N33615">
        <v>0</v>
      </c>
      <c r="O33615">
        <v>0</v>
      </c>
      <c r="P33615" s="13">
        <v>2.087962962962963E-2</v>
      </c>
    </row>
    <row r="33616" spans="1:16" x14ac:dyDescent="0.25">
      <c r="A33616">
        <v>33615</v>
      </c>
      <c r="B33616">
        <v>23</v>
      </c>
      <c r="C33616">
        <v>12</v>
      </c>
      <c r="D33616" t="s">
        <v>30860</v>
      </c>
      <c r="E33616">
        <v>2018</v>
      </c>
      <c r="F33616" t="s">
        <v>30160</v>
      </c>
      <c r="G33616" t="s">
        <v>2887</v>
      </c>
      <c r="H33616">
        <v>131</v>
      </c>
      <c r="I33616" t="s">
        <v>4347</v>
      </c>
      <c r="J33616" s="14">
        <v>1380.71</v>
      </c>
      <c r="K33616" t="s">
        <v>4340</v>
      </c>
      <c r="L33616" t="s">
        <v>6946</v>
      </c>
      <c r="M33616" t="s">
        <v>4330</v>
      </c>
      <c r="N33616">
        <v>0</v>
      </c>
      <c r="O33616">
        <v>0</v>
      </c>
      <c r="P33616" s="13">
        <v>0.90298611111111116</v>
      </c>
    </row>
    <row r="33617" spans="1:16" x14ac:dyDescent="0.25">
      <c r="A33617">
        <v>33616</v>
      </c>
      <c r="B33617">
        <v>16</v>
      </c>
      <c r="C33617">
        <v>12</v>
      </c>
      <c r="D33617" t="s">
        <v>30860</v>
      </c>
      <c r="E33617">
        <v>2018</v>
      </c>
      <c r="F33617" t="s">
        <v>30160</v>
      </c>
      <c r="G33617" t="s">
        <v>2887</v>
      </c>
      <c r="H33617">
        <v>7</v>
      </c>
      <c r="I33617" t="s">
        <v>4331</v>
      </c>
      <c r="J33617" s="14">
        <v>2356.15</v>
      </c>
      <c r="K33617" t="s">
        <v>4332</v>
      </c>
      <c r="L33617" t="s">
        <v>23703</v>
      </c>
      <c r="M33617" t="s">
        <v>4330</v>
      </c>
      <c r="N33617">
        <v>0</v>
      </c>
      <c r="O33617">
        <v>0</v>
      </c>
      <c r="P33617" s="13">
        <v>0.64820601851851856</v>
      </c>
    </row>
    <row r="33618" spans="1:16" x14ac:dyDescent="0.25">
      <c r="A33618">
        <v>33617</v>
      </c>
      <c r="B33618">
        <v>15</v>
      </c>
      <c r="C33618">
        <v>2</v>
      </c>
      <c r="D33618" t="s">
        <v>30855</v>
      </c>
      <c r="E33618">
        <v>2018</v>
      </c>
      <c r="F33618" t="s">
        <v>30160</v>
      </c>
      <c r="G33618" t="s">
        <v>2887</v>
      </c>
      <c r="H33618">
        <v>85</v>
      </c>
      <c r="I33618" t="s">
        <v>4331</v>
      </c>
      <c r="J33618" s="14">
        <v>1836.17</v>
      </c>
      <c r="K33618" t="s">
        <v>4342</v>
      </c>
      <c r="L33618" t="s">
        <v>23704</v>
      </c>
      <c r="M33618" t="s">
        <v>4334</v>
      </c>
      <c r="N33618">
        <v>1</v>
      </c>
      <c r="O33618">
        <v>0</v>
      </c>
      <c r="P33618" s="13">
        <v>0.64660879629629631</v>
      </c>
    </row>
    <row r="33619" spans="1:16" x14ac:dyDescent="0.25">
      <c r="A33619">
        <v>33618</v>
      </c>
      <c r="B33619">
        <v>23</v>
      </c>
      <c r="C33619">
        <v>11</v>
      </c>
      <c r="D33619" t="s">
        <v>30861</v>
      </c>
      <c r="E33619">
        <v>2018</v>
      </c>
      <c r="F33619" t="s">
        <v>30160</v>
      </c>
      <c r="G33619" t="s">
        <v>2887</v>
      </c>
      <c r="H33619">
        <v>78</v>
      </c>
      <c r="I33619" t="s">
        <v>4327</v>
      </c>
      <c r="J33619" s="14">
        <v>1922.24</v>
      </c>
      <c r="K33619" t="s">
        <v>4340</v>
      </c>
      <c r="L33619" t="s">
        <v>6588</v>
      </c>
      <c r="M33619" t="s">
        <v>4334</v>
      </c>
      <c r="N33619">
        <v>1</v>
      </c>
      <c r="O33619">
        <v>0</v>
      </c>
      <c r="P33619" s="13">
        <v>0.73193287037037036</v>
      </c>
    </row>
    <row r="33620" spans="1:16" x14ac:dyDescent="0.25">
      <c r="A33620">
        <v>33619</v>
      </c>
      <c r="B33620">
        <v>2</v>
      </c>
      <c r="C33620">
        <v>1</v>
      </c>
      <c r="D33620" t="s">
        <v>30862</v>
      </c>
      <c r="E33620">
        <v>2018</v>
      </c>
      <c r="F33620" t="s">
        <v>30160</v>
      </c>
      <c r="G33620" t="s">
        <v>2887</v>
      </c>
      <c r="H33620">
        <v>158</v>
      </c>
      <c r="I33620" t="s">
        <v>4327</v>
      </c>
      <c r="J33620" s="14">
        <v>913.58</v>
      </c>
      <c r="K33620" t="s">
        <v>4342</v>
      </c>
      <c r="L33620" t="s">
        <v>5686</v>
      </c>
      <c r="M33620" t="s">
        <v>4330</v>
      </c>
      <c r="N33620">
        <v>1</v>
      </c>
      <c r="O33620">
        <v>1</v>
      </c>
      <c r="P33620" s="13">
        <v>0.17932870370370371</v>
      </c>
    </row>
    <row r="33621" spans="1:16" x14ac:dyDescent="0.25">
      <c r="A33621">
        <v>33620</v>
      </c>
      <c r="B33621">
        <v>27</v>
      </c>
      <c r="C33621">
        <v>1</v>
      </c>
      <c r="D33621" t="s">
        <v>30862</v>
      </c>
      <c r="E33621">
        <v>2018</v>
      </c>
      <c r="F33621" t="s">
        <v>30160</v>
      </c>
      <c r="G33621" t="s">
        <v>2887</v>
      </c>
      <c r="H33621">
        <v>18</v>
      </c>
      <c r="I33621" t="s">
        <v>4347</v>
      </c>
      <c r="J33621" s="14">
        <v>317.33999999999997</v>
      </c>
      <c r="K33621" t="s">
        <v>4348</v>
      </c>
      <c r="L33621" t="s">
        <v>23705</v>
      </c>
      <c r="M33621" t="s">
        <v>4334</v>
      </c>
      <c r="N33621">
        <v>1</v>
      </c>
      <c r="O33621">
        <v>0</v>
      </c>
      <c r="P33621" s="13">
        <v>0.45998842592592593</v>
      </c>
    </row>
    <row r="33622" spans="1:16" x14ac:dyDescent="0.25">
      <c r="A33622">
        <v>33621</v>
      </c>
      <c r="B33622">
        <v>10</v>
      </c>
      <c r="C33622">
        <v>5</v>
      </c>
      <c r="D33622" t="s">
        <v>4038</v>
      </c>
      <c r="E33622">
        <v>2018</v>
      </c>
      <c r="F33622" t="s">
        <v>30160</v>
      </c>
      <c r="G33622" t="s">
        <v>2887</v>
      </c>
      <c r="H33622">
        <v>79</v>
      </c>
      <c r="I33622" t="s">
        <v>4368</v>
      </c>
      <c r="J33622" s="14">
        <v>829.64</v>
      </c>
      <c r="K33622" t="s">
        <v>4340</v>
      </c>
      <c r="L33622" t="s">
        <v>11854</v>
      </c>
      <c r="M33622" t="s">
        <v>4334</v>
      </c>
      <c r="N33622">
        <v>1</v>
      </c>
      <c r="O33622">
        <v>0</v>
      </c>
      <c r="P33622" s="13">
        <v>0.11951388888888889</v>
      </c>
    </row>
    <row r="33623" spans="1:16" x14ac:dyDescent="0.25">
      <c r="A33623">
        <v>33622</v>
      </c>
      <c r="B33623">
        <v>24</v>
      </c>
      <c r="C33623">
        <v>5</v>
      </c>
      <c r="D33623" t="s">
        <v>4038</v>
      </c>
      <c r="E33623">
        <v>2018</v>
      </c>
      <c r="F33623" t="s">
        <v>30160</v>
      </c>
      <c r="G33623" t="s">
        <v>2887</v>
      </c>
      <c r="H33623">
        <v>121</v>
      </c>
      <c r="I33623" t="s">
        <v>4327</v>
      </c>
      <c r="J33623" s="14">
        <v>2836.88</v>
      </c>
      <c r="K33623" t="s">
        <v>4340</v>
      </c>
      <c r="L33623" t="s">
        <v>5192</v>
      </c>
      <c r="M33623" t="s">
        <v>4330</v>
      </c>
      <c r="N33623">
        <v>0</v>
      </c>
      <c r="O33623">
        <v>0</v>
      </c>
      <c r="P33623" s="13">
        <v>0.968287037037037</v>
      </c>
    </row>
    <row r="33624" spans="1:16" x14ac:dyDescent="0.25">
      <c r="A33624">
        <v>33623</v>
      </c>
      <c r="B33624">
        <v>11</v>
      </c>
      <c r="C33624">
        <v>5</v>
      </c>
      <c r="D33624" t="s">
        <v>4038</v>
      </c>
      <c r="E33624">
        <v>2018</v>
      </c>
      <c r="F33624" t="s">
        <v>30160</v>
      </c>
      <c r="G33624" t="s">
        <v>2887</v>
      </c>
      <c r="H33624">
        <v>107</v>
      </c>
      <c r="I33624" t="s">
        <v>4335</v>
      </c>
      <c r="J33624" s="14">
        <v>2290.61</v>
      </c>
      <c r="K33624" t="s">
        <v>4348</v>
      </c>
      <c r="L33624" t="s">
        <v>8687</v>
      </c>
      <c r="M33624" t="s">
        <v>4330</v>
      </c>
      <c r="N33624">
        <v>1</v>
      </c>
      <c r="O33624">
        <v>0</v>
      </c>
      <c r="P33624" s="13">
        <v>0.3278240740740741</v>
      </c>
    </row>
    <row r="33625" spans="1:16" x14ac:dyDescent="0.25">
      <c r="A33625">
        <v>33624</v>
      </c>
      <c r="B33625">
        <v>16</v>
      </c>
      <c r="C33625">
        <v>5</v>
      </c>
      <c r="D33625" t="s">
        <v>4038</v>
      </c>
      <c r="E33625">
        <v>2018</v>
      </c>
      <c r="F33625" t="s">
        <v>30160</v>
      </c>
      <c r="G33625" t="s">
        <v>2887</v>
      </c>
      <c r="H33625">
        <v>124</v>
      </c>
      <c r="I33625" t="s">
        <v>4327</v>
      </c>
      <c r="J33625" s="14">
        <v>581.15</v>
      </c>
      <c r="K33625" t="s">
        <v>4348</v>
      </c>
      <c r="L33625" t="s">
        <v>23706</v>
      </c>
      <c r="M33625" t="s">
        <v>4330</v>
      </c>
      <c r="N33625">
        <v>1</v>
      </c>
      <c r="O33625">
        <v>0</v>
      </c>
      <c r="P33625" s="13">
        <v>0.14049768518518518</v>
      </c>
    </row>
    <row r="33626" spans="1:16" x14ac:dyDescent="0.25">
      <c r="A33626">
        <v>33625</v>
      </c>
      <c r="B33626">
        <v>11</v>
      </c>
      <c r="C33626">
        <v>1</v>
      </c>
      <c r="D33626" t="s">
        <v>30862</v>
      </c>
      <c r="E33626">
        <v>2018</v>
      </c>
      <c r="F33626" t="s">
        <v>30160</v>
      </c>
      <c r="G33626" t="s">
        <v>2887</v>
      </c>
      <c r="H33626">
        <v>136</v>
      </c>
      <c r="I33626" t="s">
        <v>4335</v>
      </c>
      <c r="J33626" s="14">
        <v>1588.46</v>
      </c>
      <c r="K33626" t="s">
        <v>4332</v>
      </c>
      <c r="L33626" t="s">
        <v>10697</v>
      </c>
      <c r="M33626" t="s">
        <v>4330</v>
      </c>
      <c r="N33626">
        <v>1</v>
      </c>
      <c r="O33626">
        <v>1</v>
      </c>
      <c r="P33626" s="13">
        <v>0.96378472222222222</v>
      </c>
    </row>
    <row r="33627" spans="1:16" x14ac:dyDescent="0.25">
      <c r="A33627">
        <v>33626</v>
      </c>
      <c r="B33627">
        <v>25</v>
      </c>
      <c r="C33627">
        <v>12</v>
      </c>
      <c r="D33627" t="s">
        <v>30860</v>
      </c>
      <c r="E33627">
        <v>2018</v>
      </c>
      <c r="F33627" t="s">
        <v>30160</v>
      </c>
      <c r="G33627" t="s">
        <v>2887</v>
      </c>
      <c r="H33627">
        <v>26</v>
      </c>
      <c r="I33627" t="s">
        <v>4331</v>
      </c>
      <c r="J33627" s="14">
        <v>2196.4699999999998</v>
      </c>
      <c r="K33627" t="s">
        <v>4342</v>
      </c>
      <c r="L33627" t="s">
        <v>21951</v>
      </c>
      <c r="M33627" t="s">
        <v>4334</v>
      </c>
      <c r="N33627">
        <v>1</v>
      </c>
      <c r="O33627">
        <v>1</v>
      </c>
      <c r="P33627" s="13">
        <v>0.52171296296296299</v>
      </c>
    </row>
    <row r="33628" spans="1:16" x14ac:dyDescent="0.25">
      <c r="A33628">
        <v>33627</v>
      </c>
      <c r="B33628">
        <v>2</v>
      </c>
      <c r="C33628">
        <v>3</v>
      </c>
      <c r="D33628" t="s">
        <v>30856</v>
      </c>
      <c r="E33628">
        <v>2018</v>
      </c>
      <c r="F33628" t="s">
        <v>30160</v>
      </c>
      <c r="G33628" t="s">
        <v>2887</v>
      </c>
      <c r="H33628">
        <v>173</v>
      </c>
      <c r="I33628" t="s">
        <v>4368</v>
      </c>
      <c r="J33628" s="14">
        <v>3073.7</v>
      </c>
      <c r="K33628" t="s">
        <v>4340</v>
      </c>
      <c r="L33628" t="s">
        <v>23653</v>
      </c>
      <c r="M33628" t="s">
        <v>4334</v>
      </c>
      <c r="N33628">
        <v>0</v>
      </c>
      <c r="O33628">
        <v>0</v>
      </c>
      <c r="P33628" s="13">
        <v>0.36306712962962961</v>
      </c>
    </row>
    <row r="33629" spans="1:16" x14ac:dyDescent="0.25">
      <c r="A33629">
        <v>33628</v>
      </c>
      <c r="B33629">
        <v>8</v>
      </c>
      <c r="C33629">
        <v>12</v>
      </c>
      <c r="D33629" t="s">
        <v>30860</v>
      </c>
      <c r="E33629">
        <v>2018</v>
      </c>
      <c r="F33629" t="s">
        <v>30160</v>
      </c>
      <c r="G33629" t="s">
        <v>2887</v>
      </c>
      <c r="H33629">
        <v>31</v>
      </c>
      <c r="I33629" t="s">
        <v>4347</v>
      </c>
      <c r="J33629" s="14">
        <v>117.78</v>
      </c>
      <c r="K33629" t="s">
        <v>4342</v>
      </c>
      <c r="L33629" t="s">
        <v>7135</v>
      </c>
      <c r="M33629" t="s">
        <v>4334</v>
      </c>
      <c r="N33629">
        <v>0</v>
      </c>
      <c r="O33629">
        <v>0</v>
      </c>
      <c r="P33629" s="13">
        <v>0.83761574074074074</v>
      </c>
    </row>
    <row r="33630" spans="1:16" x14ac:dyDescent="0.25">
      <c r="A33630">
        <v>33629</v>
      </c>
      <c r="B33630">
        <v>13</v>
      </c>
      <c r="C33630">
        <v>3</v>
      </c>
      <c r="D33630" t="s">
        <v>30856</v>
      </c>
      <c r="E33630">
        <v>2018</v>
      </c>
      <c r="F33630" t="s">
        <v>30160</v>
      </c>
      <c r="G33630" t="s">
        <v>2887</v>
      </c>
      <c r="H33630">
        <v>83</v>
      </c>
      <c r="I33630" t="s">
        <v>4331</v>
      </c>
      <c r="J33630" s="14">
        <v>3062.78</v>
      </c>
      <c r="K33630" t="s">
        <v>4348</v>
      </c>
      <c r="L33630" t="s">
        <v>12077</v>
      </c>
      <c r="M33630" t="s">
        <v>4330</v>
      </c>
      <c r="N33630">
        <v>0</v>
      </c>
      <c r="O33630">
        <v>0</v>
      </c>
      <c r="P33630" s="13">
        <v>0.45672453703703703</v>
      </c>
    </row>
    <row r="33631" spans="1:16" x14ac:dyDescent="0.25">
      <c r="A33631">
        <v>33630</v>
      </c>
      <c r="B33631">
        <v>21</v>
      </c>
      <c r="C33631">
        <v>4</v>
      </c>
      <c r="D33631" t="s">
        <v>29248</v>
      </c>
      <c r="E33631">
        <v>2018</v>
      </c>
      <c r="F33631" t="s">
        <v>30160</v>
      </c>
      <c r="G33631" t="s">
        <v>2887</v>
      </c>
      <c r="H33631">
        <v>100</v>
      </c>
      <c r="I33631" t="s">
        <v>4347</v>
      </c>
      <c r="J33631" s="14">
        <v>2811.33</v>
      </c>
      <c r="K33631" t="s">
        <v>4342</v>
      </c>
      <c r="L33631" t="s">
        <v>23707</v>
      </c>
      <c r="M33631" t="s">
        <v>4334</v>
      </c>
      <c r="N33631">
        <v>0</v>
      </c>
      <c r="O33631">
        <v>0</v>
      </c>
      <c r="P33631" s="13">
        <v>0.40104166666666669</v>
      </c>
    </row>
    <row r="33632" spans="1:16" x14ac:dyDescent="0.25">
      <c r="A33632">
        <v>33631</v>
      </c>
      <c r="B33632">
        <v>25</v>
      </c>
      <c r="C33632">
        <v>10</v>
      </c>
      <c r="D33632" t="s">
        <v>30858</v>
      </c>
      <c r="E33632">
        <v>2018</v>
      </c>
      <c r="F33632" t="s">
        <v>30160</v>
      </c>
      <c r="G33632" t="s">
        <v>2887</v>
      </c>
      <c r="H33632">
        <v>12</v>
      </c>
      <c r="I33632" t="s">
        <v>4339</v>
      </c>
      <c r="J33632" s="14">
        <v>4334.13</v>
      </c>
      <c r="K33632" t="s">
        <v>4332</v>
      </c>
      <c r="L33632" t="s">
        <v>5940</v>
      </c>
      <c r="M33632" t="s">
        <v>4334</v>
      </c>
      <c r="N33632">
        <v>0</v>
      </c>
      <c r="O33632">
        <v>0</v>
      </c>
      <c r="P33632" s="13">
        <v>0.36109953703703701</v>
      </c>
    </row>
    <row r="33633" spans="1:16" x14ac:dyDescent="0.25">
      <c r="A33633">
        <v>33632</v>
      </c>
      <c r="B33633">
        <v>8</v>
      </c>
      <c r="C33633">
        <v>10</v>
      </c>
      <c r="D33633" t="s">
        <v>30858</v>
      </c>
      <c r="E33633">
        <v>2018</v>
      </c>
      <c r="F33633" t="s">
        <v>30160</v>
      </c>
      <c r="G33633" t="s">
        <v>2887</v>
      </c>
      <c r="H33633">
        <v>60</v>
      </c>
      <c r="I33633" t="s">
        <v>4327</v>
      </c>
      <c r="J33633" s="14">
        <v>2697.42</v>
      </c>
      <c r="K33633" t="s">
        <v>4337</v>
      </c>
      <c r="L33633" t="s">
        <v>23708</v>
      </c>
      <c r="M33633" t="s">
        <v>4330</v>
      </c>
      <c r="N33633">
        <v>0</v>
      </c>
      <c r="O33633">
        <v>0</v>
      </c>
      <c r="P33633" s="13">
        <v>0.37722222222222224</v>
      </c>
    </row>
    <row r="33634" spans="1:16" x14ac:dyDescent="0.25">
      <c r="A33634">
        <v>33633</v>
      </c>
      <c r="B33634">
        <v>1</v>
      </c>
      <c r="C33634">
        <v>1</v>
      </c>
      <c r="D33634" t="s">
        <v>30862</v>
      </c>
      <c r="E33634">
        <v>2018</v>
      </c>
      <c r="F33634" t="s">
        <v>30160</v>
      </c>
      <c r="G33634" t="s">
        <v>2887</v>
      </c>
      <c r="H33634">
        <v>15</v>
      </c>
      <c r="I33634" t="s">
        <v>4347</v>
      </c>
      <c r="J33634" s="14">
        <v>4092.8</v>
      </c>
      <c r="K33634" t="s">
        <v>4328</v>
      </c>
      <c r="L33634" t="s">
        <v>17966</v>
      </c>
      <c r="M33634" t="s">
        <v>4334</v>
      </c>
      <c r="N33634">
        <v>1</v>
      </c>
      <c r="O33634">
        <v>0</v>
      </c>
      <c r="P33634" s="13">
        <v>0.17811342592592594</v>
      </c>
    </row>
    <row r="33635" spans="1:16" x14ac:dyDescent="0.25">
      <c r="A33635">
        <v>33634</v>
      </c>
      <c r="B33635">
        <v>21</v>
      </c>
      <c r="C33635">
        <v>9</v>
      </c>
      <c r="D33635" t="s">
        <v>30859</v>
      </c>
      <c r="E33635">
        <v>2018</v>
      </c>
      <c r="F33635" t="s">
        <v>30160</v>
      </c>
      <c r="G33635" t="s">
        <v>2887</v>
      </c>
      <c r="H33635">
        <v>32</v>
      </c>
      <c r="I33635" t="s">
        <v>4368</v>
      </c>
      <c r="J33635" s="14">
        <v>4550.63</v>
      </c>
      <c r="K33635" t="s">
        <v>4337</v>
      </c>
      <c r="L33635" t="s">
        <v>12415</v>
      </c>
      <c r="M33635" t="s">
        <v>4330</v>
      </c>
      <c r="N33635">
        <v>1</v>
      </c>
      <c r="O33635">
        <v>0</v>
      </c>
      <c r="P33635" s="13">
        <v>0.26616898148148149</v>
      </c>
    </row>
    <row r="33636" spans="1:16" x14ac:dyDescent="0.25">
      <c r="A33636">
        <v>33635</v>
      </c>
      <c r="B33636">
        <v>3</v>
      </c>
      <c r="C33636">
        <v>8</v>
      </c>
      <c r="D33636" t="s">
        <v>747</v>
      </c>
      <c r="E33636">
        <v>2018</v>
      </c>
      <c r="F33636" t="s">
        <v>30160</v>
      </c>
      <c r="G33636" t="s">
        <v>2887</v>
      </c>
      <c r="H33636">
        <v>43</v>
      </c>
      <c r="I33636" t="s">
        <v>4347</v>
      </c>
      <c r="J33636" s="14">
        <v>322.73</v>
      </c>
      <c r="K33636" t="s">
        <v>4337</v>
      </c>
      <c r="L33636" t="s">
        <v>21792</v>
      </c>
      <c r="M33636" t="s">
        <v>4330</v>
      </c>
      <c r="N33636">
        <v>1</v>
      </c>
      <c r="O33636">
        <v>0</v>
      </c>
      <c r="P33636" s="13">
        <v>0.12619212962962964</v>
      </c>
    </row>
    <row r="33637" spans="1:16" x14ac:dyDescent="0.25">
      <c r="A33637">
        <v>33636</v>
      </c>
      <c r="B33637">
        <v>15</v>
      </c>
      <c r="C33637">
        <v>12</v>
      </c>
      <c r="D33637" t="s">
        <v>30860</v>
      </c>
      <c r="E33637">
        <v>2018</v>
      </c>
      <c r="F33637" t="s">
        <v>30160</v>
      </c>
      <c r="G33637" t="s">
        <v>2887</v>
      </c>
      <c r="H33637">
        <v>16</v>
      </c>
      <c r="I33637" t="s">
        <v>4347</v>
      </c>
      <c r="J33637" s="14">
        <v>2205.88</v>
      </c>
      <c r="K33637" t="s">
        <v>4348</v>
      </c>
      <c r="L33637" t="s">
        <v>7615</v>
      </c>
      <c r="M33637" t="s">
        <v>4330</v>
      </c>
      <c r="N33637">
        <v>0</v>
      </c>
      <c r="O33637">
        <v>0</v>
      </c>
      <c r="P33637" s="13">
        <v>0.75421296296296292</v>
      </c>
    </row>
    <row r="33638" spans="1:16" x14ac:dyDescent="0.25">
      <c r="A33638">
        <v>33637</v>
      </c>
      <c r="B33638">
        <v>25</v>
      </c>
      <c r="C33638">
        <v>3</v>
      </c>
      <c r="D33638" t="s">
        <v>30856</v>
      </c>
      <c r="E33638">
        <v>2018</v>
      </c>
      <c r="F33638" t="s">
        <v>30160</v>
      </c>
      <c r="G33638" t="s">
        <v>2887</v>
      </c>
      <c r="H33638">
        <v>37</v>
      </c>
      <c r="I33638" t="s">
        <v>4339</v>
      </c>
      <c r="J33638" s="14">
        <v>3443.56</v>
      </c>
      <c r="K33638" t="s">
        <v>4332</v>
      </c>
      <c r="L33638" t="s">
        <v>23709</v>
      </c>
      <c r="M33638" t="s">
        <v>4330</v>
      </c>
      <c r="N33638">
        <v>0</v>
      </c>
      <c r="O33638">
        <v>0</v>
      </c>
      <c r="P33638" s="13">
        <v>0.27952546296296299</v>
      </c>
    </row>
    <row r="33639" spans="1:16" x14ac:dyDescent="0.25">
      <c r="A33639">
        <v>33638</v>
      </c>
      <c r="B33639">
        <v>11</v>
      </c>
      <c r="C33639">
        <v>7</v>
      </c>
      <c r="D33639" t="s">
        <v>30857</v>
      </c>
      <c r="E33639">
        <v>2018</v>
      </c>
      <c r="F33639" t="s">
        <v>30160</v>
      </c>
      <c r="G33639" t="s">
        <v>2887</v>
      </c>
      <c r="H33639">
        <v>89</v>
      </c>
      <c r="I33639" t="s">
        <v>4327</v>
      </c>
      <c r="J33639" s="14">
        <v>198.97</v>
      </c>
      <c r="K33639" t="s">
        <v>4332</v>
      </c>
      <c r="L33639" t="s">
        <v>16092</v>
      </c>
      <c r="M33639" t="s">
        <v>4334</v>
      </c>
      <c r="N33639">
        <v>0</v>
      </c>
      <c r="O33639">
        <v>0</v>
      </c>
      <c r="P33639" s="13">
        <v>4.3761574074074071E-2</v>
      </c>
    </row>
    <row r="33640" spans="1:16" x14ac:dyDescent="0.25">
      <c r="A33640">
        <v>33639</v>
      </c>
      <c r="B33640">
        <v>24</v>
      </c>
      <c r="C33640">
        <v>3</v>
      </c>
      <c r="D33640" t="s">
        <v>30856</v>
      </c>
      <c r="E33640">
        <v>2018</v>
      </c>
      <c r="F33640" t="s">
        <v>30160</v>
      </c>
      <c r="G33640" t="s">
        <v>2887</v>
      </c>
      <c r="H33640">
        <v>31</v>
      </c>
      <c r="I33640" t="s">
        <v>4368</v>
      </c>
      <c r="J33640" s="14">
        <v>3221.43</v>
      </c>
      <c r="K33640" t="s">
        <v>4337</v>
      </c>
      <c r="L33640" t="s">
        <v>8948</v>
      </c>
      <c r="M33640" t="s">
        <v>4334</v>
      </c>
      <c r="N33640">
        <v>0</v>
      </c>
      <c r="O33640">
        <v>0</v>
      </c>
      <c r="P33640" s="13">
        <v>0.8162152777777778</v>
      </c>
    </row>
    <row r="33641" spans="1:16" x14ac:dyDescent="0.25">
      <c r="A33641">
        <v>33640</v>
      </c>
      <c r="B33641">
        <v>12</v>
      </c>
      <c r="C33641">
        <v>11</v>
      </c>
      <c r="D33641" t="s">
        <v>30861</v>
      </c>
      <c r="E33641">
        <v>2018</v>
      </c>
      <c r="F33641" t="s">
        <v>30160</v>
      </c>
      <c r="G33641" t="s">
        <v>2887</v>
      </c>
      <c r="H33641">
        <v>16</v>
      </c>
      <c r="I33641" t="s">
        <v>4368</v>
      </c>
      <c r="J33641" s="14">
        <v>4712.07</v>
      </c>
      <c r="K33641" t="s">
        <v>4332</v>
      </c>
      <c r="L33641" t="s">
        <v>5433</v>
      </c>
      <c r="M33641" t="s">
        <v>4330</v>
      </c>
      <c r="N33641">
        <v>0</v>
      </c>
      <c r="O33641">
        <v>0</v>
      </c>
      <c r="P33641" s="13">
        <v>0.16498842592592591</v>
      </c>
    </row>
    <row r="33642" spans="1:16" x14ac:dyDescent="0.25">
      <c r="A33642">
        <v>33641</v>
      </c>
      <c r="B33642">
        <v>1</v>
      </c>
      <c r="C33642">
        <v>5</v>
      </c>
      <c r="D33642" t="s">
        <v>4038</v>
      </c>
      <c r="E33642">
        <v>2018</v>
      </c>
      <c r="F33642" t="s">
        <v>30160</v>
      </c>
      <c r="G33642" t="s">
        <v>2887</v>
      </c>
      <c r="H33642">
        <v>57</v>
      </c>
      <c r="I33642" t="s">
        <v>4339</v>
      </c>
      <c r="J33642" s="14">
        <v>1328.31</v>
      </c>
      <c r="K33642" t="s">
        <v>4337</v>
      </c>
      <c r="L33642" t="s">
        <v>23710</v>
      </c>
      <c r="M33642" t="s">
        <v>4334</v>
      </c>
      <c r="N33642">
        <v>1</v>
      </c>
      <c r="O33642">
        <v>0</v>
      </c>
      <c r="P33642" s="13">
        <v>0.80210648148148145</v>
      </c>
    </row>
    <row r="33643" spans="1:16" x14ac:dyDescent="0.25">
      <c r="A33643">
        <v>33642</v>
      </c>
      <c r="B33643">
        <v>26</v>
      </c>
      <c r="C33643">
        <v>8</v>
      </c>
      <c r="D33643" t="s">
        <v>747</v>
      </c>
      <c r="E33643">
        <v>2018</v>
      </c>
      <c r="F33643" t="s">
        <v>30160</v>
      </c>
      <c r="G33643" t="s">
        <v>2887</v>
      </c>
      <c r="H33643">
        <v>57</v>
      </c>
      <c r="I33643" t="s">
        <v>4327</v>
      </c>
      <c r="J33643" s="14">
        <v>4410.78</v>
      </c>
      <c r="K33643" t="s">
        <v>4337</v>
      </c>
      <c r="L33643" t="s">
        <v>5778</v>
      </c>
      <c r="M33643" t="s">
        <v>4334</v>
      </c>
      <c r="N33643">
        <v>0</v>
      </c>
      <c r="O33643">
        <v>0</v>
      </c>
      <c r="P33643" s="13">
        <v>0.87520833333333337</v>
      </c>
    </row>
    <row r="33644" spans="1:16" x14ac:dyDescent="0.25">
      <c r="A33644">
        <v>33643</v>
      </c>
      <c r="B33644">
        <v>27</v>
      </c>
      <c r="C33644">
        <v>1</v>
      </c>
      <c r="D33644" t="s">
        <v>30862</v>
      </c>
      <c r="E33644">
        <v>2018</v>
      </c>
      <c r="F33644" t="s">
        <v>30160</v>
      </c>
      <c r="G33644" t="s">
        <v>2887</v>
      </c>
      <c r="H33644">
        <v>180</v>
      </c>
      <c r="I33644" t="s">
        <v>4355</v>
      </c>
      <c r="J33644" s="14">
        <v>3038.01</v>
      </c>
      <c r="K33644" t="s">
        <v>4328</v>
      </c>
      <c r="L33644" t="s">
        <v>16835</v>
      </c>
      <c r="M33644" t="s">
        <v>4334</v>
      </c>
      <c r="N33644">
        <v>0</v>
      </c>
      <c r="O33644">
        <v>0</v>
      </c>
      <c r="P33644" s="13">
        <v>0.55371527777777774</v>
      </c>
    </row>
    <row r="33645" spans="1:16" x14ac:dyDescent="0.25">
      <c r="A33645">
        <v>33644</v>
      </c>
      <c r="B33645">
        <v>17</v>
      </c>
      <c r="C33645">
        <v>3</v>
      </c>
      <c r="D33645" t="s">
        <v>30856</v>
      </c>
      <c r="E33645">
        <v>2018</v>
      </c>
      <c r="F33645" t="s">
        <v>30160</v>
      </c>
      <c r="G33645" t="s">
        <v>2887</v>
      </c>
      <c r="H33645">
        <v>17</v>
      </c>
      <c r="I33645" t="s">
        <v>4335</v>
      </c>
      <c r="J33645" s="14">
        <v>3599.28</v>
      </c>
      <c r="K33645" t="s">
        <v>4332</v>
      </c>
      <c r="L33645" t="s">
        <v>23711</v>
      </c>
      <c r="M33645" t="s">
        <v>4334</v>
      </c>
      <c r="N33645">
        <v>0</v>
      </c>
      <c r="O33645">
        <v>0</v>
      </c>
      <c r="P33645" s="13">
        <v>0.45854166666666668</v>
      </c>
    </row>
    <row r="33646" spans="1:16" x14ac:dyDescent="0.25">
      <c r="A33646">
        <v>33645</v>
      </c>
      <c r="B33646">
        <v>27</v>
      </c>
      <c r="C33646">
        <v>12</v>
      </c>
      <c r="D33646" t="s">
        <v>30860</v>
      </c>
      <c r="E33646">
        <v>2018</v>
      </c>
      <c r="F33646" t="s">
        <v>30160</v>
      </c>
      <c r="G33646" t="s">
        <v>2887</v>
      </c>
      <c r="H33646">
        <v>46</v>
      </c>
      <c r="I33646" t="s">
        <v>4368</v>
      </c>
      <c r="J33646" s="14">
        <v>1773.7</v>
      </c>
      <c r="K33646" t="s">
        <v>4342</v>
      </c>
      <c r="L33646" t="s">
        <v>7717</v>
      </c>
      <c r="M33646" t="s">
        <v>4334</v>
      </c>
      <c r="N33646">
        <v>0</v>
      </c>
      <c r="O33646">
        <v>0</v>
      </c>
      <c r="P33646" s="13">
        <v>5.2812499999999998E-2</v>
      </c>
    </row>
    <row r="33647" spans="1:16" x14ac:dyDescent="0.25">
      <c r="A33647">
        <v>33646</v>
      </c>
      <c r="B33647">
        <v>13</v>
      </c>
      <c r="C33647">
        <v>11</v>
      </c>
      <c r="D33647" t="s">
        <v>30861</v>
      </c>
      <c r="E33647">
        <v>2018</v>
      </c>
      <c r="F33647" t="s">
        <v>30160</v>
      </c>
      <c r="G33647" t="s">
        <v>2887</v>
      </c>
      <c r="H33647">
        <v>149</v>
      </c>
      <c r="I33647" t="s">
        <v>4339</v>
      </c>
      <c r="J33647" s="14">
        <v>1643.14</v>
      </c>
      <c r="K33647" t="s">
        <v>4332</v>
      </c>
      <c r="L33647" t="s">
        <v>23712</v>
      </c>
      <c r="M33647" t="s">
        <v>4330</v>
      </c>
      <c r="N33647">
        <v>0</v>
      </c>
      <c r="O33647">
        <v>0</v>
      </c>
      <c r="P33647" s="13">
        <v>0.68053240740740739</v>
      </c>
    </row>
    <row r="33648" spans="1:16" x14ac:dyDescent="0.25">
      <c r="A33648">
        <v>33647</v>
      </c>
      <c r="B33648">
        <v>24</v>
      </c>
      <c r="C33648">
        <v>2</v>
      </c>
      <c r="D33648" t="s">
        <v>30855</v>
      </c>
      <c r="E33648">
        <v>2018</v>
      </c>
      <c r="F33648" t="s">
        <v>30160</v>
      </c>
      <c r="G33648" t="s">
        <v>2887</v>
      </c>
      <c r="H33648">
        <v>139</v>
      </c>
      <c r="I33648" t="s">
        <v>4331</v>
      </c>
      <c r="J33648" s="14">
        <v>3896.32</v>
      </c>
      <c r="K33648" t="s">
        <v>4332</v>
      </c>
      <c r="L33648" t="s">
        <v>4552</v>
      </c>
      <c r="M33648" t="s">
        <v>4334</v>
      </c>
      <c r="N33648">
        <v>0</v>
      </c>
      <c r="O33648">
        <v>0</v>
      </c>
      <c r="P33648" s="13">
        <v>0.84467592592592589</v>
      </c>
    </row>
    <row r="33649" spans="1:16" x14ac:dyDescent="0.25">
      <c r="A33649">
        <v>33648</v>
      </c>
      <c r="B33649">
        <v>18</v>
      </c>
      <c r="C33649">
        <v>9</v>
      </c>
      <c r="D33649" t="s">
        <v>30859</v>
      </c>
      <c r="E33649">
        <v>2018</v>
      </c>
      <c r="F33649" t="s">
        <v>30160</v>
      </c>
      <c r="G33649" t="s">
        <v>2887</v>
      </c>
      <c r="H33649">
        <v>111</v>
      </c>
      <c r="I33649" t="s">
        <v>4339</v>
      </c>
      <c r="J33649" s="14">
        <v>559.89</v>
      </c>
      <c r="K33649" t="s">
        <v>4340</v>
      </c>
      <c r="L33649" t="s">
        <v>7152</v>
      </c>
      <c r="M33649" t="s">
        <v>4330</v>
      </c>
      <c r="N33649">
        <v>0</v>
      </c>
      <c r="O33649">
        <v>0</v>
      </c>
      <c r="P33649" s="13">
        <v>0.58643518518518523</v>
      </c>
    </row>
    <row r="33650" spans="1:16" x14ac:dyDescent="0.25">
      <c r="A33650">
        <v>33649</v>
      </c>
      <c r="B33650">
        <v>17</v>
      </c>
      <c r="C33650">
        <v>7</v>
      </c>
      <c r="D33650" t="s">
        <v>30857</v>
      </c>
      <c r="E33650">
        <v>2018</v>
      </c>
      <c r="F33650" t="s">
        <v>30160</v>
      </c>
      <c r="G33650" t="s">
        <v>2887</v>
      </c>
      <c r="H33650">
        <v>54</v>
      </c>
      <c r="I33650" t="s">
        <v>4331</v>
      </c>
      <c r="J33650" s="14">
        <v>1204.3800000000001</v>
      </c>
      <c r="K33650" t="s">
        <v>4342</v>
      </c>
      <c r="L33650" t="s">
        <v>23713</v>
      </c>
      <c r="M33650" t="s">
        <v>4334</v>
      </c>
      <c r="N33650">
        <v>0</v>
      </c>
      <c r="O33650">
        <v>0</v>
      </c>
      <c r="P33650" s="13">
        <v>0.62456018518518519</v>
      </c>
    </row>
    <row r="33651" spans="1:16" x14ac:dyDescent="0.25">
      <c r="A33651">
        <v>33650</v>
      </c>
      <c r="B33651">
        <v>11</v>
      </c>
      <c r="C33651">
        <v>8</v>
      </c>
      <c r="D33651" t="s">
        <v>747</v>
      </c>
      <c r="E33651">
        <v>2018</v>
      </c>
      <c r="F33651" t="s">
        <v>30160</v>
      </c>
      <c r="G33651" t="s">
        <v>2887</v>
      </c>
      <c r="H33651">
        <v>70</v>
      </c>
      <c r="I33651" t="s">
        <v>4339</v>
      </c>
      <c r="J33651" s="14">
        <v>3073.68</v>
      </c>
      <c r="K33651" t="s">
        <v>4337</v>
      </c>
      <c r="L33651" t="s">
        <v>23714</v>
      </c>
      <c r="M33651" t="s">
        <v>4334</v>
      </c>
      <c r="N33651">
        <v>0</v>
      </c>
      <c r="O33651">
        <v>0</v>
      </c>
      <c r="P33651" s="13">
        <v>0.22546296296296298</v>
      </c>
    </row>
    <row r="33652" spans="1:16" x14ac:dyDescent="0.25">
      <c r="A33652">
        <v>33651</v>
      </c>
      <c r="B33652">
        <v>14</v>
      </c>
      <c r="C33652">
        <v>4</v>
      </c>
      <c r="D33652" t="s">
        <v>29248</v>
      </c>
      <c r="E33652">
        <v>2018</v>
      </c>
      <c r="F33652" t="s">
        <v>30160</v>
      </c>
      <c r="G33652" t="s">
        <v>2887</v>
      </c>
      <c r="H33652">
        <v>50</v>
      </c>
      <c r="I33652" t="s">
        <v>4335</v>
      </c>
      <c r="J33652" s="14">
        <v>4245.4399999999996</v>
      </c>
      <c r="K33652" t="s">
        <v>4342</v>
      </c>
      <c r="L33652" t="s">
        <v>8146</v>
      </c>
      <c r="M33652" t="s">
        <v>4334</v>
      </c>
      <c r="N33652">
        <v>0</v>
      </c>
      <c r="O33652">
        <v>0</v>
      </c>
      <c r="P33652" s="13">
        <v>0.11194444444444444</v>
      </c>
    </row>
    <row r="33653" spans="1:16" x14ac:dyDescent="0.25">
      <c r="A33653">
        <v>33652</v>
      </c>
      <c r="B33653">
        <v>18</v>
      </c>
      <c r="C33653">
        <v>3</v>
      </c>
      <c r="D33653" t="s">
        <v>30856</v>
      </c>
      <c r="E33653">
        <v>2018</v>
      </c>
      <c r="F33653" t="s">
        <v>30160</v>
      </c>
      <c r="G33653" t="s">
        <v>2887</v>
      </c>
      <c r="H33653">
        <v>20</v>
      </c>
      <c r="I33653" t="s">
        <v>4347</v>
      </c>
      <c r="J33653" s="14">
        <v>3332.87</v>
      </c>
      <c r="K33653" t="s">
        <v>4348</v>
      </c>
      <c r="L33653" t="s">
        <v>23715</v>
      </c>
      <c r="M33653" t="s">
        <v>4330</v>
      </c>
      <c r="N33653">
        <v>0</v>
      </c>
      <c r="O33653">
        <v>0</v>
      </c>
      <c r="P33653" s="13">
        <v>0.17672453703703703</v>
      </c>
    </row>
    <row r="33654" spans="1:16" x14ac:dyDescent="0.25">
      <c r="A33654">
        <v>33653</v>
      </c>
      <c r="B33654">
        <v>19</v>
      </c>
      <c r="C33654">
        <v>6</v>
      </c>
      <c r="D33654" t="s">
        <v>30863</v>
      </c>
      <c r="E33654">
        <v>2018</v>
      </c>
      <c r="F33654" t="s">
        <v>30160</v>
      </c>
      <c r="G33654" t="s">
        <v>2887</v>
      </c>
      <c r="H33654">
        <v>17</v>
      </c>
      <c r="I33654" t="s">
        <v>4335</v>
      </c>
      <c r="J33654" s="14">
        <v>4031.53</v>
      </c>
      <c r="K33654" t="s">
        <v>4342</v>
      </c>
      <c r="L33654" t="s">
        <v>23716</v>
      </c>
      <c r="M33654" t="s">
        <v>4330</v>
      </c>
      <c r="N33654">
        <v>0</v>
      </c>
      <c r="O33654">
        <v>0</v>
      </c>
      <c r="P33654" s="13">
        <v>6.564814814814815E-2</v>
      </c>
    </row>
    <row r="33655" spans="1:16" x14ac:dyDescent="0.25">
      <c r="A33655">
        <v>33654</v>
      </c>
      <c r="B33655">
        <v>26</v>
      </c>
      <c r="C33655">
        <v>8</v>
      </c>
      <c r="D33655" t="s">
        <v>747</v>
      </c>
      <c r="E33655">
        <v>2018</v>
      </c>
      <c r="F33655" t="s">
        <v>30160</v>
      </c>
      <c r="G33655" t="s">
        <v>2887</v>
      </c>
      <c r="H33655">
        <v>75</v>
      </c>
      <c r="I33655" t="s">
        <v>4368</v>
      </c>
      <c r="J33655" s="14">
        <v>4174.5</v>
      </c>
      <c r="K33655" t="s">
        <v>4340</v>
      </c>
      <c r="L33655" t="s">
        <v>20986</v>
      </c>
      <c r="M33655" t="s">
        <v>4330</v>
      </c>
      <c r="N33655">
        <v>0</v>
      </c>
      <c r="O33655">
        <v>0</v>
      </c>
      <c r="P33655" s="13">
        <v>0.1880324074074074</v>
      </c>
    </row>
    <row r="33656" spans="1:16" x14ac:dyDescent="0.25">
      <c r="A33656">
        <v>33655</v>
      </c>
      <c r="B33656">
        <v>12</v>
      </c>
      <c r="C33656">
        <v>5</v>
      </c>
      <c r="D33656" t="s">
        <v>4038</v>
      </c>
      <c r="E33656">
        <v>2018</v>
      </c>
      <c r="F33656" t="s">
        <v>30160</v>
      </c>
      <c r="G33656" t="s">
        <v>2887</v>
      </c>
      <c r="H33656">
        <v>56</v>
      </c>
      <c r="I33656" t="s">
        <v>4355</v>
      </c>
      <c r="J33656" s="14">
        <v>2988.35</v>
      </c>
      <c r="K33656" t="s">
        <v>4337</v>
      </c>
      <c r="L33656" t="s">
        <v>14613</v>
      </c>
      <c r="M33656" t="s">
        <v>4334</v>
      </c>
      <c r="N33656">
        <v>1</v>
      </c>
      <c r="O33656">
        <v>0</v>
      </c>
      <c r="P33656" s="13">
        <v>0.73753472222222227</v>
      </c>
    </row>
    <row r="33657" spans="1:16" x14ac:dyDescent="0.25">
      <c r="A33657">
        <v>33656</v>
      </c>
      <c r="B33657">
        <v>8</v>
      </c>
      <c r="C33657">
        <v>3</v>
      </c>
      <c r="D33657" t="s">
        <v>30856</v>
      </c>
      <c r="E33657">
        <v>2018</v>
      </c>
      <c r="F33657" t="s">
        <v>30160</v>
      </c>
      <c r="G33657" t="s">
        <v>2887</v>
      </c>
      <c r="H33657">
        <v>103</v>
      </c>
      <c r="I33657" t="s">
        <v>4331</v>
      </c>
      <c r="J33657" s="14">
        <v>2927.08</v>
      </c>
      <c r="K33657" t="s">
        <v>4328</v>
      </c>
      <c r="L33657" t="s">
        <v>10292</v>
      </c>
      <c r="M33657" t="s">
        <v>4334</v>
      </c>
      <c r="N33657">
        <v>1</v>
      </c>
      <c r="O33657">
        <v>0</v>
      </c>
      <c r="P33657" s="13">
        <v>0.82656249999999998</v>
      </c>
    </row>
    <row r="33658" spans="1:16" x14ac:dyDescent="0.25">
      <c r="A33658">
        <v>33657</v>
      </c>
      <c r="B33658">
        <v>18</v>
      </c>
      <c r="C33658">
        <v>12</v>
      </c>
      <c r="D33658" t="s">
        <v>30860</v>
      </c>
      <c r="E33658">
        <v>2018</v>
      </c>
      <c r="F33658" t="s">
        <v>30160</v>
      </c>
      <c r="G33658" t="s">
        <v>2887</v>
      </c>
      <c r="H33658">
        <v>160</v>
      </c>
      <c r="I33658" t="s">
        <v>4327</v>
      </c>
      <c r="J33658" s="14">
        <v>2596.54</v>
      </c>
      <c r="K33658" t="s">
        <v>4337</v>
      </c>
      <c r="L33658" t="s">
        <v>23717</v>
      </c>
      <c r="M33658" t="s">
        <v>4334</v>
      </c>
      <c r="N33658">
        <v>0</v>
      </c>
      <c r="O33658">
        <v>0</v>
      </c>
      <c r="P33658" s="13">
        <v>0.41425925925925927</v>
      </c>
    </row>
    <row r="33659" spans="1:16" x14ac:dyDescent="0.25">
      <c r="A33659">
        <v>33658</v>
      </c>
      <c r="B33659">
        <v>4</v>
      </c>
      <c r="C33659">
        <v>9</v>
      </c>
      <c r="D33659" t="s">
        <v>30859</v>
      </c>
      <c r="E33659">
        <v>2018</v>
      </c>
      <c r="F33659" t="s">
        <v>30160</v>
      </c>
      <c r="G33659" t="s">
        <v>2887</v>
      </c>
      <c r="H33659">
        <v>78</v>
      </c>
      <c r="I33659" t="s">
        <v>4339</v>
      </c>
      <c r="J33659" s="14">
        <v>143.94</v>
      </c>
      <c r="K33659" t="s">
        <v>4332</v>
      </c>
      <c r="L33659" t="s">
        <v>12679</v>
      </c>
      <c r="M33659" t="s">
        <v>4334</v>
      </c>
      <c r="N33659">
        <v>0</v>
      </c>
      <c r="O33659">
        <v>0</v>
      </c>
      <c r="P33659" s="13">
        <v>0.92944444444444441</v>
      </c>
    </row>
    <row r="33660" spans="1:16" x14ac:dyDescent="0.25">
      <c r="A33660">
        <v>33659</v>
      </c>
      <c r="B33660">
        <v>22</v>
      </c>
      <c r="C33660">
        <v>6</v>
      </c>
      <c r="D33660" t="s">
        <v>30863</v>
      </c>
      <c r="E33660">
        <v>2018</v>
      </c>
      <c r="F33660" t="s">
        <v>30160</v>
      </c>
      <c r="G33660" t="s">
        <v>2887</v>
      </c>
      <c r="H33660">
        <v>56</v>
      </c>
      <c r="I33660" t="s">
        <v>4331</v>
      </c>
      <c r="J33660" s="14">
        <v>1179.25</v>
      </c>
      <c r="K33660" t="s">
        <v>4348</v>
      </c>
      <c r="L33660" t="s">
        <v>16478</v>
      </c>
      <c r="M33660" t="s">
        <v>4334</v>
      </c>
      <c r="N33660">
        <v>1</v>
      </c>
      <c r="O33660">
        <v>0</v>
      </c>
      <c r="P33660" s="13">
        <v>0.69392361111111112</v>
      </c>
    </row>
    <row r="33661" spans="1:16" x14ac:dyDescent="0.25">
      <c r="A33661">
        <v>33660</v>
      </c>
      <c r="B33661">
        <v>17</v>
      </c>
      <c r="C33661">
        <v>5</v>
      </c>
      <c r="D33661" t="s">
        <v>4038</v>
      </c>
      <c r="E33661">
        <v>2018</v>
      </c>
      <c r="F33661" t="s">
        <v>30160</v>
      </c>
      <c r="G33661" t="s">
        <v>2887</v>
      </c>
      <c r="H33661">
        <v>37</v>
      </c>
      <c r="I33661" t="s">
        <v>4355</v>
      </c>
      <c r="J33661" s="14">
        <v>1080.31</v>
      </c>
      <c r="K33661" t="s">
        <v>4337</v>
      </c>
      <c r="L33661" t="s">
        <v>23718</v>
      </c>
      <c r="M33661" t="s">
        <v>4334</v>
      </c>
      <c r="N33661">
        <v>0</v>
      </c>
      <c r="O33661">
        <v>0</v>
      </c>
      <c r="P33661" s="13">
        <v>0.30902777777777779</v>
      </c>
    </row>
    <row r="33662" spans="1:16" x14ac:dyDescent="0.25">
      <c r="A33662">
        <v>33661</v>
      </c>
      <c r="B33662">
        <v>5</v>
      </c>
      <c r="C33662">
        <v>1</v>
      </c>
      <c r="D33662" t="s">
        <v>30862</v>
      </c>
      <c r="E33662">
        <v>2018</v>
      </c>
      <c r="F33662" t="s">
        <v>30160</v>
      </c>
      <c r="G33662" t="s">
        <v>2887</v>
      </c>
      <c r="H33662">
        <v>95</v>
      </c>
      <c r="I33662" t="s">
        <v>4331</v>
      </c>
      <c r="J33662" s="14">
        <v>993.55</v>
      </c>
      <c r="K33662" t="s">
        <v>4332</v>
      </c>
      <c r="L33662" t="s">
        <v>15808</v>
      </c>
      <c r="M33662" t="s">
        <v>4334</v>
      </c>
      <c r="N33662">
        <v>1</v>
      </c>
      <c r="O33662">
        <v>0</v>
      </c>
      <c r="P33662" s="13">
        <v>0.29231481481481481</v>
      </c>
    </row>
    <row r="33663" spans="1:16" x14ac:dyDescent="0.25">
      <c r="A33663">
        <v>33662</v>
      </c>
      <c r="B33663">
        <v>5</v>
      </c>
      <c r="C33663">
        <v>6</v>
      </c>
      <c r="D33663" t="s">
        <v>30863</v>
      </c>
      <c r="E33663">
        <v>2018</v>
      </c>
      <c r="F33663" t="s">
        <v>30160</v>
      </c>
      <c r="G33663" t="s">
        <v>2887</v>
      </c>
      <c r="H33663">
        <v>158</v>
      </c>
      <c r="I33663" t="s">
        <v>4355</v>
      </c>
      <c r="J33663" s="14">
        <v>3287.9</v>
      </c>
      <c r="K33663" t="s">
        <v>4328</v>
      </c>
      <c r="L33663" t="s">
        <v>23719</v>
      </c>
      <c r="M33663" t="s">
        <v>4330</v>
      </c>
      <c r="N33663">
        <v>0</v>
      </c>
      <c r="O33663">
        <v>0</v>
      </c>
      <c r="P33663" s="13">
        <v>0.34332175925925928</v>
      </c>
    </row>
    <row r="33664" spans="1:16" x14ac:dyDescent="0.25">
      <c r="A33664">
        <v>33663</v>
      </c>
      <c r="B33664">
        <v>14</v>
      </c>
      <c r="C33664">
        <v>5</v>
      </c>
      <c r="D33664" t="s">
        <v>4038</v>
      </c>
      <c r="E33664">
        <v>2018</v>
      </c>
      <c r="F33664" t="s">
        <v>30160</v>
      </c>
      <c r="G33664" t="s">
        <v>2887</v>
      </c>
      <c r="H33664">
        <v>31</v>
      </c>
      <c r="I33664" t="s">
        <v>4339</v>
      </c>
      <c r="J33664" s="14">
        <v>915.26</v>
      </c>
      <c r="K33664" t="s">
        <v>4340</v>
      </c>
      <c r="L33664" t="s">
        <v>4639</v>
      </c>
      <c r="M33664" t="s">
        <v>4334</v>
      </c>
      <c r="N33664">
        <v>0</v>
      </c>
      <c r="O33664">
        <v>0</v>
      </c>
      <c r="P33664" s="13">
        <v>0.87520833333333337</v>
      </c>
    </row>
    <row r="33665" spans="1:16" x14ac:dyDescent="0.25">
      <c r="A33665">
        <v>33664</v>
      </c>
      <c r="B33665">
        <v>15</v>
      </c>
      <c r="C33665">
        <v>3</v>
      </c>
      <c r="D33665" t="s">
        <v>30856</v>
      </c>
      <c r="E33665">
        <v>2018</v>
      </c>
      <c r="F33665" t="s">
        <v>30160</v>
      </c>
      <c r="G33665" t="s">
        <v>2887</v>
      </c>
      <c r="H33665">
        <v>38</v>
      </c>
      <c r="I33665" t="s">
        <v>4355</v>
      </c>
      <c r="J33665" s="14">
        <v>1283.8699999999999</v>
      </c>
      <c r="K33665" t="s">
        <v>4348</v>
      </c>
      <c r="L33665" t="s">
        <v>23720</v>
      </c>
      <c r="M33665" t="s">
        <v>4334</v>
      </c>
      <c r="N33665">
        <v>0</v>
      </c>
      <c r="O33665">
        <v>0</v>
      </c>
      <c r="P33665" s="13">
        <v>6.4571759259259259E-2</v>
      </c>
    </row>
    <row r="33666" spans="1:16" x14ac:dyDescent="0.25">
      <c r="A33666">
        <v>33665</v>
      </c>
      <c r="B33666">
        <v>28</v>
      </c>
      <c r="C33666">
        <v>12</v>
      </c>
      <c r="D33666" t="s">
        <v>30860</v>
      </c>
      <c r="E33666">
        <v>2018</v>
      </c>
      <c r="F33666" t="s">
        <v>30160</v>
      </c>
      <c r="G33666" t="s">
        <v>2887</v>
      </c>
      <c r="H33666">
        <v>91</v>
      </c>
      <c r="I33666" t="s">
        <v>4355</v>
      </c>
      <c r="J33666" s="14">
        <v>2602.11</v>
      </c>
      <c r="K33666" t="s">
        <v>4342</v>
      </c>
      <c r="L33666" t="s">
        <v>7059</v>
      </c>
      <c r="M33666" t="s">
        <v>4330</v>
      </c>
      <c r="N33666">
        <v>0</v>
      </c>
      <c r="O33666">
        <v>0</v>
      </c>
      <c r="P33666" s="13">
        <v>0.97422453703703704</v>
      </c>
    </row>
    <row r="33667" spans="1:16" x14ac:dyDescent="0.25">
      <c r="A33667">
        <v>33666</v>
      </c>
      <c r="B33667">
        <v>6</v>
      </c>
      <c r="C33667">
        <v>4</v>
      </c>
      <c r="D33667" t="s">
        <v>29248</v>
      </c>
      <c r="E33667">
        <v>2018</v>
      </c>
      <c r="F33667" t="s">
        <v>30160</v>
      </c>
      <c r="G33667" t="s">
        <v>2887</v>
      </c>
      <c r="H33667">
        <v>85</v>
      </c>
      <c r="I33667" t="s">
        <v>4327</v>
      </c>
      <c r="J33667" s="14">
        <v>2440.36</v>
      </c>
      <c r="K33667" t="s">
        <v>4342</v>
      </c>
      <c r="L33667" t="s">
        <v>10609</v>
      </c>
      <c r="M33667" t="s">
        <v>4330</v>
      </c>
      <c r="N33667">
        <v>0</v>
      </c>
      <c r="O33667">
        <v>0</v>
      </c>
      <c r="P33667" s="13">
        <v>0.23824074074074075</v>
      </c>
    </row>
    <row r="33668" spans="1:16" x14ac:dyDescent="0.25">
      <c r="A33668">
        <v>33667</v>
      </c>
      <c r="B33668">
        <v>10</v>
      </c>
      <c r="C33668">
        <v>12</v>
      </c>
      <c r="D33668" t="s">
        <v>30860</v>
      </c>
      <c r="E33668">
        <v>2018</v>
      </c>
      <c r="F33668" t="s">
        <v>30160</v>
      </c>
      <c r="G33668" t="s">
        <v>2887</v>
      </c>
      <c r="H33668">
        <v>28</v>
      </c>
      <c r="I33668" t="s">
        <v>4331</v>
      </c>
      <c r="J33668" s="14">
        <v>978.99</v>
      </c>
      <c r="K33668" t="s">
        <v>4340</v>
      </c>
      <c r="L33668" t="s">
        <v>23721</v>
      </c>
      <c r="M33668" t="s">
        <v>4330</v>
      </c>
      <c r="N33668">
        <v>0</v>
      </c>
      <c r="O33668">
        <v>0</v>
      </c>
      <c r="P33668" s="13">
        <v>0.48421296296296296</v>
      </c>
    </row>
    <row r="33669" spans="1:16" x14ac:dyDescent="0.25">
      <c r="A33669">
        <v>33668</v>
      </c>
      <c r="B33669">
        <v>28</v>
      </c>
      <c r="C33669">
        <v>8</v>
      </c>
      <c r="D33669" t="s">
        <v>747</v>
      </c>
      <c r="E33669">
        <v>2018</v>
      </c>
      <c r="F33669" t="s">
        <v>30160</v>
      </c>
      <c r="G33669" t="s">
        <v>2887</v>
      </c>
      <c r="H33669">
        <v>131</v>
      </c>
      <c r="I33669" t="s">
        <v>4327</v>
      </c>
      <c r="J33669" s="14">
        <v>3599.36</v>
      </c>
      <c r="K33669" t="s">
        <v>4342</v>
      </c>
      <c r="L33669" t="s">
        <v>23722</v>
      </c>
      <c r="M33669" t="s">
        <v>4334</v>
      </c>
      <c r="N33669">
        <v>1</v>
      </c>
      <c r="O33669">
        <v>0</v>
      </c>
      <c r="P33669" s="13">
        <v>0.29834490740740743</v>
      </c>
    </row>
    <row r="33670" spans="1:16" x14ac:dyDescent="0.25">
      <c r="A33670">
        <v>33669</v>
      </c>
      <c r="B33670">
        <v>1</v>
      </c>
      <c r="C33670">
        <v>11</v>
      </c>
      <c r="D33670" t="s">
        <v>30861</v>
      </c>
      <c r="E33670">
        <v>2018</v>
      </c>
      <c r="F33670" t="s">
        <v>30160</v>
      </c>
      <c r="G33670" t="s">
        <v>2887</v>
      </c>
      <c r="H33670">
        <v>18</v>
      </c>
      <c r="I33670" t="s">
        <v>4347</v>
      </c>
      <c r="J33670" s="14">
        <v>4007.58</v>
      </c>
      <c r="K33670" t="s">
        <v>4328</v>
      </c>
      <c r="L33670" t="s">
        <v>18091</v>
      </c>
      <c r="M33670" t="s">
        <v>4330</v>
      </c>
      <c r="N33670">
        <v>0</v>
      </c>
      <c r="O33670">
        <v>0</v>
      </c>
      <c r="P33670" s="13">
        <v>0.24015046296296297</v>
      </c>
    </row>
    <row r="33671" spans="1:16" x14ac:dyDescent="0.25">
      <c r="A33671">
        <v>33670</v>
      </c>
      <c r="B33671">
        <v>13</v>
      </c>
      <c r="C33671">
        <v>6</v>
      </c>
      <c r="D33671" t="s">
        <v>30863</v>
      </c>
      <c r="E33671">
        <v>2018</v>
      </c>
      <c r="F33671" t="s">
        <v>30160</v>
      </c>
      <c r="G33671" t="s">
        <v>2887</v>
      </c>
      <c r="H33671">
        <v>135</v>
      </c>
      <c r="I33671" t="s">
        <v>4355</v>
      </c>
      <c r="J33671" s="14">
        <v>3622.22</v>
      </c>
      <c r="K33671" t="s">
        <v>4332</v>
      </c>
      <c r="L33671" t="s">
        <v>12638</v>
      </c>
      <c r="M33671" t="s">
        <v>4330</v>
      </c>
      <c r="N33671">
        <v>1</v>
      </c>
      <c r="O33671">
        <v>0</v>
      </c>
      <c r="P33671" s="13">
        <v>0.98780092592592594</v>
      </c>
    </row>
    <row r="33672" spans="1:16" x14ac:dyDescent="0.25">
      <c r="A33672">
        <v>33671</v>
      </c>
      <c r="B33672">
        <v>7</v>
      </c>
      <c r="C33672">
        <v>9</v>
      </c>
      <c r="D33672" t="s">
        <v>30859</v>
      </c>
      <c r="E33672">
        <v>2018</v>
      </c>
      <c r="F33672" t="s">
        <v>30160</v>
      </c>
      <c r="G33672" t="s">
        <v>2887</v>
      </c>
      <c r="H33672">
        <v>63</v>
      </c>
      <c r="I33672" t="s">
        <v>4355</v>
      </c>
      <c r="J33672" s="14">
        <v>1735.82</v>
      </c>
      <c r="K33672" t="s">
        <v>4332</v>
      </c>
      <c r="L33672" t="s">
        <v>23723</v>
      </c>
      <c r="M33672" t="s">
        <v>4334</v>
      </c>
      <c r="N33672">
        <v>0</v>
      </c>
      <c r="O33672">
        <v>0</v>
      </c>
      <c r="P33672" s="13">
        <v>0.77481481481481485</v>
      </c>
    </row>
    <row r="33673" spans="1:16" x14ac:dyDescent="0.25">
      <c r="A33673">
        <v>33672</v>
      </c>
      <c r="B33673">
        <v>23</v>
      </c>
      <c r="C33673">
        <v>10</v>
      </c>
      <c r="D33673" t="s">
        <v>30858</v>
      </c>
      <c r="E33673">
        <v>2018</v>
      </c>
      <c r="F33673" t="s">
        <v>30160</v>
      </c>
      <c r="G33673" t="s">
        <v>2887</v>
      </c>
      <c r="H33673">
        <v>49</v>
      </c>
      <c r="I33673" t="s">
        <v>4335</v>
      </c>
      <c r="J33673" s="14">
        <v>1680.77</v>
      </c>
      <c r="K33673" t="s">
        <v>4342</v>
      </c>
      <c r="L33673" t="s">
        <v>23724</v>
      </c>
      <c r="M33673" t="s">
        <v>4334</v>
      </c>
      <c r="N33673">
        <v>0</v>
      </c>
      <c r="O33673">
        <v>0</v>
      </c>
      <c r="P33673" s="13">
        <v>0.98482638888888885</v>
      </c>
    </row>
    <row r="33674" spans="1:16" x14ac:dyDescent="0.25">
      <c r="A33674">
        <v>33673</v>
      </c>
      <c r="B33674">
        <v>24</v>
      </c>
      <c r="C33674">
        <v>5</v>
      </c>
      <c r="D33674" t="s">
        <v>4038</v>
      </c>
      <c r="E33674">
        <v>2018</v>
      </c>
      <c r="F33674" t="s">
        <v>30160</v>
      </c>
      <c r="G33674" t="s">
        <v>2887</v>
      </c>
      <c r="H33674">
        <v>1</v>
      </c>
      <c r="I33674" t="s">
        <v>4327</v>
      </c>
      <c r="J33674" s="14">
        <v>2838.16</v>
      </c>
      <c r="K33674" t="s">
        <v>4337</v>
      </c>
      <c r="L33674" t="s">
        <v>5966</v>
      </c>
      <c r="M33674" t="s">
        <v>4330</v>
      </c>
      <c r="N33674">
        <v>1</v>
      </c>
      <c r="O33674">
        <v>0</v>
      </c>
      <c r="P33674" s="13">
        <v>0.85063657407407411</v>
      </c>
    </row>
    <row r="33675" spans="1:16" x14ac:dyDescent="0.25">
      <c r="A33675">
        <v>33674</v>
      </c>
      <c r="B33675">
        <v>23</v>
      </c>
      <c r="C33675">
        <v>10</v>
      </c>
      <c r="D33675" t="s">
        <v>30858</v>
      </c>
      <c r="E33675">
        <v>2018</v>
      </c>
      <c r="F33675" t="s">
        <v>30160</v>
      </c>
      <c r="G33675" t="s">
        <v>2887</v>
      </c>
      <c r="H33675">
        <v>70</v>
      </c>
      <c r="I33675" t="s">
        <v>4339</v>
      </c>
      <c r="J33675" s="14">
        <v>2283.9699999999998</v>
      </c>
      <c r="K33675" t="s">
        <v>4342</v>
      </c>
      <c r="L33675" t="s">
        <v>23725</v>
      </c>
      <c r="M33675" t="s">
        <v>4330</v>
      </c>
      <c r="N33675">
        <v>1</v>
      </c>
      <c r="O33675">
        <v>0</v>
      </c>
      <c r="P33675" s="13">
        <v>0.23495370370370369</v>
      </c>
    </row>
    <row r="33676" spans="1:16" x14ac:dyDescent="0.25">
      <c r="A33676">
        <v>33675</v>
      </c>
      <c r="B33676">
        <v>19</v>
      </c>
      <c r="C33676">
        <v>1</v>
      </c>
      <c r="D33676" t="s">
        <v>30862</v>
      </c>
      <c r="E33676">
        <v>2018</v>
      </c>
      <c r="F33676" t="s">
        <v>30160</v>
      </c>
      <c r="G33676" t="s">
        <v>2887</v>
      </c>
      <c r="H33676">
        <v>44</v>
      </c>
      <c r="I33676" t="s">
        <v>4347</v>
      </c>
      <c r="J33676" s="14">
        <v>3279.11</v>
      </c>
      <c r="K33676" t="s">
        <v>4332</v>
      </c>
      <c r="L33676" t="s">
        <v>14425</v>
      </c>
      <c r="M33676" t="s">
        <v>4334</v>
      </c>
      <c r="N33676">
        <v>0</v>
      </c>
      <c r="O33676">
        <v>0</v>
      </c>
      <c r="P33676" s="13">
        <v>0.73525462962962962</v>
      </c>
    </row>
    <row r="33677" spans="1:16" x14ac:dyDescent="0.25">
      <c r="A33677">
        <v>33676</v>
      </c>
      <c r="B33677">
        <v>18</v>
      </c>
      <c r="C33677">
        <v>4</v>
      </c>
      <c r="D33677" t="s">
        <v>29248</v>
      </c>
      <c r="E33677">
        <v>2018</v>
      </c>
      <c r="F33677" t="s">
        <v>30160</v>
      </c>
      <c r="G33677" t="s">
        <v>2887</v>
      </c>
      <c r="H33677">
        <v>93</v>
      </c>
      <c r="I33677" t="s">
        <v>4335</v>
      </c>
      <c r="J33677" s="14">
        <v>4453.34</v>
      </c>
      <c r="K33677" t="s">
        <v>4340</v>
      </c>
      <c r="L33677" t="s">
        <v>7791</v>
      </c>
      <c r="M33677" t="s">
        <v>4334</v>
      </c>
      <c r="N33677">
        <v>0</v>
      </c>
      <c r="O33677">
        <v>0</v>
      </c>
      <c r="P33677" s="13">
        <v>0.23491898148148149</v>
      </c>
    </row>
    <row r="33678" spans="1:16" x14ac:dyDescent="0.25">
      <c r="A33678">
        <v>33677</v>
      </c>
      <c r="B33678">
        <v>17</v>
      </c>
      <c r="C33678">
        <v>2</v>
      </c>
      <c r="D33678" t="s">
        <v>30855</v>
      </c>
      <c r="E33678">
        <v>2018</v>
      </c>
      <c r="F33678" t="s">
        <v>30160</v>
      </c>
      <c r="G33678" t="s">
        <v>2887</v>
      </c>
      <c r="H33678">
        <v>2</v>
      </c>
      <c r="I33678" t="s">
        <v>4368</v>
      </c>
      <c r="J33678" s="14">
        <v>2532.2199999999998</v>
      </c>
      <c r="K33678" t="s">
        <v>4342</v>
      </c>
      <c r="L33678" t="s">
        <v>15882</v>
      </c>
      <c r="M33678" t="s">
        <v>4330</v>
      </c>
      <c r="N33678">
        <v>0</v>
      </c>
      <c r="O33678">
        <v>0</v>
      </c>
      <c r="P33678" s="13">
        <v>9.302083333333333E-2</v>
      </c>
    </row>
    <row r="33679" spans="1:16" x14ac:dyDescent="0.25">
      <c r="A33679">
        <v>33678</v>
      </c>
      <c r="B33679">
        <v>11</v>
      </c>
      <c r="C33679">
        <v>7</v>
      </c>
      <c r="D33679" t="s">
        <v>30857</v>
      </c>
      <c r="E33679">
        <v>2018</v>
      </c>
      <c r="F33679" t="s">
        <v>30160</v>
      </c>
      <c r="G33679" t="s">
        <v>2887</v>
      </c>
      <c r="H33679">
        <v>73</v>
      </c>
      <c r="I33679" t="s">
        <v>4331</v>
      </c>
      <c r="J33679" s="14">
        <v>2749.96</v>
      </c>
      <c r="K33679" t="s">
        <v>4332</v>
      </c>
      <c r="L33679" t="s">
        <v>23726</v>
      </c>
      <c r="M33679" t="s">
        <v>4334</v>
      </c>
      <c r="N33679">
        <v>1</v>
      </c>
      <c r="O33679">
        <v>1</v>
      </c>
      <c r="P33679" s="13">
        <v>0.37480324074074073</v>
      </c>
    </row>
    <row r="33680" spans="1:16" x14ac:dyDescent="0.25">
      <c r="A33680">
        <v>33679</v>
      </c>
      <c r="B33680">
        <v>4</v>
      </c>
      <c r="C33680">
        <v>5</v>
      </c>
      <c r="D33680" t="s">
        <v>4038</v>
      </c>
      <c r="E33680">
        <v>2018</v>
      </c>
      <c r="F33680" t="s">
        <v>30160</v>
      </c>
      <c r="G33680" t="s">
        <v>2887</v>
      </c>
      <c r="H33680">
        <v>25</v>
      </c>
      <c r="I33680" t="s">
        <v>4335</v>
      </c>
      <c r="J33680" s="14">
        <v>1194.5899999999999</v>
      </c>
      <c r="K33680" t="s">
        <v>4348</v>
      </c>
      <c r="L33680" t="s">
        <v>14927</v>
      </c>
      <c r="M33680" t="s">
        <v>4334</v>
      </c>
      <c r="N33680">
        <v>1</v>
      </c>
      <c r="O33680">
        <v>0</v>
      </c>
      <c r="P33680" s="13">
        <v>5.8634259259259261E-2</v>
      </c>
    </row>
    <row r="33681" spans="1:16" x14ac:dyDescent="0.25">
      <c r="A33681">
        <v>33680</v>
      </c>
      <c r="B33681">
        <v>2</v>
      </c>
      <c r="C33681">
        <v>3</v>
      </c>
      <c r="D33681" t="s">
        <v>30856</v>
      </c>
      <c r="E33681">
        <v>2018</v>
      </c>
      <c r="F33681" t="s">
        <v>29724</v>
      </c>
      <c r="G33681" t="s">
        <v>1991</v>
      </c>
      <c r="H33681">
        <v>74</v>
      </c>
      <c r="I33681" t="s">
        <v>4335</v>
      </c>
      <c r="J33681" s="14">
        <v>1209.74</v>
      </c>
      <c r="K33681" t="s">
        <v>4348</v>
      </c>
      <c r="L33681" t="s">
        <v>5827</v>
      </c>
      <c r="M33681" t="s">
        <v>4330</v>
      </c>
      <c r="N33681">
        <v>1</v>
      </c>
      <c r="O33681">
        <v>0</v>
      </c>
      <c r="P33681" s="13">
        <v>0.55724537037037036</v>
      </c>
    </row>
    <row r="33682" spans="1:16" x14ac:dyDescent="0.25">
      <c r="A33682">
        <v>33681</v>
      </c>
      <c r="B33682">
        <v>13</v>
      </c>
      <c r="C33682">
        <v>9</v>
      </c>
      <c r="D33682" t="s">
        <v>30859</v>
      </c>
      <c r="E33682">
        <v>2018</v>
      </c>
      <c r="F33682" t="s">
        <v>29724</v>
      </c>
      <c r="G33682" t="s">
        <v>1991</v>
      </c>
      <c r="H33682">
        <v>67</v>
      </c>
      <c r="I33682" t="s">
        <v>4368</v>
      </c>
      <c r="J33682" s="14">
        <v>2943.36</v>
      </c>
      <c r="K33682" t="s">
        <v>4332</v>
      </c>
      <c r="L33682" t="s">
        <v>22853</v>
      </c>
      <c r="M33682" t="s">
        <v>4330</v>
      </c>
      <c r="N33682">
        <v>0</v>
      </c>
      <c r="O33682">
        <v>0</v>
      </c>
      <c r="P33682" s="13">
        <v>0.72483796296296299</v>
      </c>
    </row>
    <row r="33683" spans="1:16" x14ac:dyDescent="0.25">
      <c r="A33683">
        <v>33682</v>
      </c>
      <c r="B33683">
        <v>25</v>
      </c>
      <c r="C33683">
        <v>12</v>
      </c>
      <c r="D33683" t="s">
        <v>30860</v>
      </c>
      <c r="E33683">
        <v>2018</v>
      </c>
      <c r="F33683" t="s">
        <v>29724</v>
      </c>
      <c r="G33683" t="s">
        <v>1991</v>
      </c>
      <c r="H33683">
        <v>15</v>
      </c>
      <c r="I33683" t="s">
        <v>4339</v>
      </c>
      <c r="J33683" s="14">
        <v>1184.6400000000001</v>
      </c>
      <c r="K33683" t="s">
        <v>4332</v>
      </c>
      <c r="L33683" t="s">
        <v>4435</v>
      </c>
      <c r="M33683" t="s">
        <v>4330</v>
      </c>
      <c r="N33683">
        <v>1</v>
      </c>
      <c r="O33683">
        <v>0</v>
      </c>
      <c r="P33683" s="13">
        <v>0.32819444444444446</v>
      </c>
    </row>
    <row r="33684" spans="1:16" x14ac:dyDescent="0.25">
      <c r="A33684">
        <v>33683</v>
      </c>
      <c r="B33684">
        <v>8</v>
      </c>
      <c r="C33684">
        <v>11</v>
      </c>
      <c r="D33684" t="s">
        <v>30861</v>
      </c>
      <c r="E33684">
        <v>2018</v>
      </c>
      <c r="F33684" t="s">
        <v>29724</v>
      </c>
      <c r="G33684" t="s">
        <v>1991</v>
      </c>
      <c r="H33684">
        <v>144</v>
      </c>
      <c r="I33684" t="s">
        <v>4339</v>
      </c>
      <c r="J33684" s="14">
        <v>2623.29</v>
      </c>
      <c r="K33684" t="s">
        <v>4348</v>
      </c>
      <c r="L33684" t="s">
        <v>17829</v>
      </c>
      <c r="M33684" t="s">
        <v>4330</v>
      </c>
      <c r="N33684">
        <v>1</v>
      </c>
      <c r="O33684">
        <v>0</v>
      </c>
      <c r="P33684" s="13">
        <v>0.88515046296296296</v>
      </c>
    </row>
    <row r="33685" spans="1:16" x14ac:dyDescent="0.25">
      <c r="A33685">
        <v>33684</v>
      </c>
      <c r="B33685">
        <v>8</v>
      </c>
      <c r="C33685">
        <v>8</v>
      </c>
      <c r="D33685" t="s">
        <v>747</v>
      </c>
      <c r="E33685">
        <v>2018</v>
      </c>
      <c r="F33685" t="s">
        <v>29724</v>
      </c>
      <c r="G33685" t="s">
        <v>1991</v>
      </c>
      <c r="H33685">
        <v>74</v>
      </c>
      <c r="I33685" t="s">
        <v>4331</v>
      </c>
      <c r="J33685" s="14">
        <v>3984.35</v>
      </c>
      <c r="K33685" t="s">
        <v>4332</v>
      </c>
      <c r="L33685" t="s">
        <v>4399</v>
      </c>
      <c r="M33685" t="s">
        <v>4334</v>
      </c>
      <c r="N33685">
        <v>0</v>
      </c>
      <c r="O33685">
        <v>0</v>
      </c>
      <c r="P33685" s="13">
        <v>0.37298611111111113</v>
      </c>
    </row>
    <row r="33686" spans="1:16" x14ac:dyDescent="0.25">
      <c r="A33686">
        <v>33685</v>
      </c>
      <c r="B33686">
        <v>7</v>
      </c>
      <c r="C33686">
        <v>6</v>
      </c>
      <c r="D33686" t="s">
        <v>30863</v>
      </c>
      <c r="E33686">
        <v>2018</v>
      </c>
      <c r="F33686" t="s">
        <v>29724</v>
      </c>
      <c r="G33686" t="s">
        <v>1991</v>
      </c>
      <c r="H33686">
        <v>40</v>
      </c>
      <c r="I33686" t="s">
        <v>4335</v>
      </c>
      <c r="J33686" s="14">
        <v>2675.66</v>
      </c>
      <c r="K33686" t="s">
        <v>4332</v>
      </c>
      <c r="L33686" t="s">
        <v>17565</v>
      </c>
      <c r="M33686" t="s">
        <v>4330</v>
      </c>
      <c r="N33686">
        <v>0</v>
      </c>
      <c r="O33686">
        <v>0</v>
      </c>
      <c r="P33686" s="13">
        <v>0.30974537037037037</v>
      </c>
    </row>
    <row r="33687" spans="1:16" x14ac:dyDescent="0.25">
      <c r="A33687">
        <v>33686</v>
      </c>
      <c r="B33687">
        <v>22</v>
      </c>
      <c r="C33687">
        <v>9</v>
      </c>
      <c r="D33687" t="s">
        <v>30859</v>
      </c>
      <c r="E33687">
        <v>2018</v>
      </c>
      <c r="F33687" t="s">
        <v>29724</v>
      </c>
      <c r="G33687" t="s">
        <v>1991</v>
      </c>
      <c r="H33687">
        <v>46</v>
      </c>
      <c r="I33687" t="s">
        <v>4331</v>
      </c>
      <c r="J33687" s="14">
        <v>1403.8</v>
      </c>
      <c r="K33687" t="s">
        <v>4332</v>
      </c>
      <c r="L33687" t="s">
        <v>22228</v>
      </c>
      <c r="M33687" t="s">
        <v>4334</v>
      </c>
      <c r="N33687">
        <v>0</v>
      </c>
      <c r="O33687">
        <v>0</v>
      </c>
      <c r="P33687" s="13">
        <v>0.64339120370370373</v>
      </c>
    </row>
    <row r="33688" spans="1:16" x14ac:dyDescent="0.25">
      <c r="A33688">
        <v>33687</v>
      </c>
      <c r="B33688">
        <v>11</v>
      </c>
      <c r="C33688">
        <v>6</v>
      </c>
      <c r="D33688" t="s">
        <v>30863</v>
      </c>
      <c r="E33688">
        <v>2018</v>
      </c>
      <c r="F33688" t="s">
        <v>29724</v>
      </c>
      <c r="G33688" t="s">
        <v>1991</v>
      </c>
      <c r="H33688">
        <v>75</v>
      </c>
      <c r="I33688" t="s">
        <v>4347</v>
      </c>
      <c r="J33688" s="14">
        <v>1036.04</v>
      </c>
      <c r="K33688" t="s">
        <v>4342</v>
      </c>
      <c r="L33688" t="s">
        <v>23727</v>
      </c>
      <c r="M33688" t="s">
        <v>4330</v>
      </c>
      <c r="N33688">
        <v>0</v>
      </c>
      <c r="O33688">
        <v>0</v>
      </c>
      <c r="P33688" s="13">
        <v>0.17248842592592592</v>
      </c>
    </row>
    <row r="33689" spans="1:16" x14ac:dyDescent="0.25">
      <c r="A33689">
        <v>33688</v>
      </c>
      <c r="B33689">
        <v>26</v>
      </c>
      <c r="C33689">
        <v>9</v>
      </c>
      <c r="D33689" t="s">
        <v>30859</v>
      </c>
      <c r="E33689">
        <v>2018</v>
      </c>
      <c r="F33689" t="s">
        <v>29724</v>
      </c>
      <c r="G33689" t="s">
        <v>1991</v>
      </c>
      <c r="H33689">
        <v>145</v>
      </c>
      <c r="I33689" t="s">
        <v>4335</v>
      </c>
      <c r="J33689" s="14">
        <v>4189.03</v>
      </c>
      <c r="K33689" t="s">
        <v>4340</v>
      </c>
      <c r="L33689" t="s">
        <v>17436</v>
      </c>
      <c r="M33689" t="s">
        <v>4334</v>
      </c>
      <c r="N33689">
        <v>1</v>
      </c>
      <c r="O33689">
        <v>0</v>
      </c>
      <c r="P33689" s="13">
        <v>0.81466435185185182</v>
      </c>
    </row>
    <row r="33690" spans="1:16" x14ac:dyDescent="0.25">
      <c r="A33690">
        <v>33689</v>
      </c>
      <c r="B33690">
        <v>1</v>
      </c>
      <c r="C33690">
        <v>8</v>
      </c>
      <c r="D33690" t="s">
        <v>747</v>
      </c>
      <c r="E33690">
        <v>2018</v>
      </c>
      <c r="F33690" t="s">
        <v>29724</v>
      </c>
      <c r="G33690" t="s">
        <v>1991</v>
      </c>
      <c r="H33690">
        <v>4</v>
      </c>
      <c r="I33690" t="s">
        <v>4327</v>
      </c>
      <c r="J33690" s="14">
        <v>1029.4000000000001</v>
      </c>
      <c r="K33690" t="s">
        <v>4348</v>
      </c>
      <c r="L33690" t="s">
        <v>23728</v>
      </c>
      <c r="M33690" t="s">
        <v>4330</v>
      </c>
      <c r="N33690">
        <v>1</v>
      </c>
      <c r="O33690">
        <v>1</v>
      </c>
      <c r="P33690" s="13">
        <v>0.49126157407407406</v>
      </c>
    </row>
    <row r="33691" spans="1:16" x14ac:dyDescent="0.25">
      <c r="A33691">
        <v>33690</v>
      </c>
      <c r="B33691">
        <v>11</v>
      </c>
      <c r="C33691">
        <v>10</v>
      </c>
      <c r="D33691" t="s">
        <v>30858</v>
      </c>
      <c r="E33691">
        <v>2018</v>
      </c>
      <c r="F33691" t="s">
        <v>29724</v>
      </c>
      <c r="G33691" t="s">
        <v>1991</v>
      </c>
      <c r="H33691">
        <v>23</v>
      </c>
      <c r="I33691" t="s">
        <v>4368</v>
      </c>
      <c r="J33691" s="14">
        <v>2126.91</v>
      </c>
      <c r="K33691" t="s">
        <v>4348</v>
      </c>
      <c r="L33691" t="s">
        <v>17352</v>
      </c>
      <c r="M33691" t="s">
        <v>4330</v>
      </c>
      <c r="N33691">
        <v>0</v>
      </c>
      <c r="O33691">
        <v>0</v>
      </c>
      <c r="P33691" s="13">
        <v>0.32333333333333331</v>
      </c>
    </row>
    <row r="33692" spans="1:16" x14ac:dyDescent="0.25">
      <c r="A33692">
        <v>33691</v>
      </c>
      <c r="B33692">
        <v>17</v>
      </c>
      <c r="C33692">
        <v>2</v>
      </c>
      <c r="D33692" t="s">
        <v>30855</v>
      </c>
      <c r="E33692">
        <v>2018</v>
      </c>
      <c r="F33692" t="s">
        <v>29724</v>
      </c>
      <c r="G33692" t="s">
        <v>1991</v>
      </c>
      <c r="H33692">
        <v>63</v>
      </c>
      <c r="I33692" t="s">
        <v>4368</v>
      </c>
      <c r="J33692" s="14">
        <v>1333.08</v>
      </c>
      <c r="K33692" t="s">
        <v>4337</v>
      </c>
      <c r="L33692" t="s">
        <v>10415</v>
      </c>
      <c r="M33692" t="s">
        <v>4334</v>
      </c>
      <c r="N33692">
        <v>1</v>
      </c>
      <c r="O33692">
        <v>0</v>
      </c>
      <c r="P33692" s="13">
        <v>9.3865740740740732E-3</v>
      </c>
    </row>
    <row r="33693" spans="1:16" x14ac:dyDescent="0.25">
      <c r="A33693">
        <v>33692</v>
      </c>
      <c r="B33693">
        <v>14</v>
      </c>
      <c r="C33693">
        <v>5</v>
      </c>
      <c r="D33693" t="s">
        <v>4038</v>
      </c>
      <c r="E33693">
        <v>2018</v>
      </c>
      <c r="F33693" t="s">
        <v>29724</v>
      </c>
      <c r="G33693" t="s">
        <v>1991</v>
      </c>
      <c r="H33693">
        <v>22</v>
      </c>
      <c r="I33693" t="s">
        <v>4368</v>
      </c>
      <c r="J33693" s="14">
        <v>497.62</v>
      </c>
      <c r="K33693" t="s">
        <v>4337</v>
      </c>
      <c r="L33693" t="s">
        <v>23729</v>
      </c>
      <c r="M33693" t="s">
        <v>4330</v>
      </c>
      <c r="N33693">
        <v>0</v>
      </c>
      <c r="O33693">
        <v>0</v>
      </c>
      <c r="P33693" s="13">
        <v>0.75994212962962959</v>
      </c>
    </row>
    <row r="33694" spans="1:16" x14ac:dyDescent="0.25">
      <c r="A33694">
        <v>33693</v>
      </c>
      <c r="B33694">
        <v>7</v>
      </c>
      <c r="C33694">
        <v>12</v>
      </c>
      <c r="D33694" t="s">
        <v>30860</v>
      </c>
      <c r="E33694">
        <v>2018</v>
      </c>
      <c r="F33694" t="s">
        <v>29724</v>
      </c>
      <c r="G33694" t="s">
        <v>1991</v>
      </c>
      <c r="H33694">
        <v>126</v>
      </c>
      <c r="I33694" t="s">
        <v>4335</v>
      </c>
      <c r="J33694" s="14">
        <v>2451.9899999999998</v>
      </c>
      <c r="K33694" t="s">
        <v>4348</v>
      </c>
      <c r="L33694" t="s">
        <v>6631</v>
      </c>
      <c r="M33694" t="s">
        <v>4330</v>
      </c>
      <c r="N33694">
        <v>1</v>
      </c>
      <c r="O33694">
        <v>0</v>
      </c>
      <c r="P33694" s="13">
        <v>0.4990046296296296</v>
      </c>
    </row>
    <row r="33695" spans="1:16" x14ac:dyDescent="0.25">
      <c r="A33695">
        <v>33694</v>
      </c>
      <c r="B33695">
        <v>9</v>
      </c>
      <c r="C33695">
        <v>9</v>
      </c>
      <c r="D33695" t="s">
        <v>30859</v>
      </c>
      <c r="E33695">
        <v>2018</v>
      </c>
      <c r="F33695" t="s">
        <v>29724</v>
      </c>
      <c r="G33695" t="s">
        <v>1991</v>
      </c>
      <c r="H33695">
        <v>27</v>
      </c>
      <c r="I33695" t="s">
        <v>4339</v>
      </c>
      <c r="J33695" s="14">
        <v>2268.46</v>
      </c>
      <c r="K33695" t="s">
        <v>4340</v>
      </c>
      <c r="L33695" t="s">
        <v>17182</v>
      </c>
      <c r="M33695" t="s">
        <v>4330</v>
      </c>
      <c r="N33695">
        <v>0</v>
      </c>
      <c r="O33695">
        <v>0</v>
      </c>
      <c r="P33695" s="13">
        <v>0.43503472222222223</v>
      </c>
    </row>
    <row r="33696" spans="1:16" x14ac:dyDescent="0.25">
      <c r="A33696">
        <v>33695</v>
      </c>
      <c r="B33696">
        <v>26</v>
      </c>
      <c r="C33696">
        <v>1</v>
      </c>
      <c r="D33696" t="s">
        <v>30862</v>
      </c>
      <c r="E33696">
        <v>2018</v>
      </c>
      <c r="F33696" t="s">
        <v>30072</v>
      </c>
      <c r="G33696" t="s">
        <v>2705</v>
      </c>
      <c r="H33696">
        <v>168</v>
      </c>
      <c r="I33696" t="s">
        <v>4347</v>
      </c>
      <c r="J33696" s="14">
        <v>4403.72</v>
      </c>
      <c r="K33696" t="s">
        <v>4348</v>
      </c>
      <c r="L33696" t="s">
        <v>4579</v>
      </c>
      <c r="M33696" t="s">
        <v>4330</v>
      </c>
      <c r="N33696">
        <v>1</v>
      </c>
      <c r="O33696">
        <v>0</v>
      </c>
      <c r="P33696" s="13">
        <v>0.46318287037037037</v>
      </c>
    </row>
    <row r="33697" spans="1:16" x14ac:dyDescent="0.25">
      <c r="A33697">
        <v>33696</v>
      </c>
      <c r="B33697">
        <v>6</v>
      </c>
      <c r="C33697">
        <v>12</v>
      </c>
      <c r="D33697" t="s">
        <v>30860</v>
      </c>
      <c r="E33697">
        <v>2018</v>
      </c>
      <c r="F33697" t="s">
        <v>30072</v>
      </c>
      <c r="G33697" t="s">
        <v>2705</v>
      </c>
      <c r="H33697">
        <v>123</v>
      </c>
      <c r="I33697" t="s">
        <v>4327</v>
      </c>
      <c r="J33697" s="14">
        <v>100.53</v>
      </c>
      <c r="K33697" t="s">
        <v>4348</v>
      </c>
      <c r="L33697" t="s">
        <v>23730</v>
      </c>
      <c r="M33697" t="s">
        <v>4334</v>
      </c>
      <c r="N33697">
        <v>1</v>
      </c>
      <c r="O33697">
        <v>0</v>
      </c>
      <c r="P33697" s="13">
        <v>0.48045138888888889</v>
      </c>
    </row>
    <row r="33698" spans="1:16" x14ac:dyDescent="0.25">
      <c r="A33698">
        <v>33697</v>
      </c>
      <c r="B33698">
        <v>10</v>
      </c>
      <c r="C33698">
        <v>8</v>
      </c>
      <c r="D33698" t="s">
        <v>747</v>
      </c>
      <c r="E33698">
        <v>2018</v>
      </c>
      <c r="F33698" t="s">
        <v>30072</v>
      </c>
      <c r="G33698" t="s">
        <v>2705</v>
      </c>
      <c r="H33698">
        <v>83</v>
      </c>
      <c r="I33698" t="s">
        <v>4339</v>
      </c>
      <c r="J33698" s="14">
        <v>3300.75</v>
      </c>
      <c r="K33698" t="s">
        <v>4332</v>
      </c>
      <c r="L33698" t="s">
        <v>9525</v>
      </c>
      <c r="M33698" t="s">
        <v>4334</v>
      </c>
      <c r="N33698">
        <v>1</v>
      </c>
      <c r="O33698">
        <v>0</v>
      </c>
      <c r="P33698" s="13">
        <v>0.47498842592592594</v>
      </c>
    </row>
    <row r="33699" spans="1:16" x14ac:dyDescent="0.25">
      <c r="A33699">
        <v>33698</v>
      </c>
      <c r="B33699">
        <v>1</v>
      </c>
      <c r="C33699">
        <v>12</v>
      </c>
      <c r="D33699" t="s">
        <v>30860</v>
      </c>
      <c r="E33699">
        <v>2018</v>
      </c>
      <c r="F33699" t="s">
        <v>30072</v>
      </c>
      <c r="G33699" t="s">
        <v>2705</v>
      </c>
      <c r="H33699">
        <v>91</v>
      </c>
      <c r="I33699" t="s">
        <v>4347</v>
      </c>
      <c r="J33699" s="14">
        <v>452.18</v>
      </c>
      <c r="K33699" t="s">
        <v>4337</v>
      </c>
      <c r="L33699" t="s">
        <v>20423</v>
      </c>
      <c r="M33699" t="s">
        <v>4330</v>
      </c>
      <c r="N33699">
        <v>1</v>
      </c>
      <c r="O33699">
        <v>0</v>
      </c>
      <c r="P33699" s="13">
        <v>0.89527777777777773</v>
      </c>
    </row>
    <row r="33700" spans="1:16" x14ac:dyDescent="0.25">
      <c r="A33700">
        <v>33699</v>
      </c>
      <c r="B33700">
        <v>18</v>
      </c>
      <c r="C33700">
        <v>12</v>
      </c>
      <c r="D33700" t="s">
        <v>30860</v>
      </c>
      <c r="E33700">
        <v>2018</v>
      </c>
      <c r="F33700" t="s">
        <v>30072</v>
      </c>
      <c r="G33700" t="s">
        <v>2705</v>
      </c>
      <c r="H33700">
        <v>60</v>
      </c>
      <c r="I33700" t="s">
        <v>4339</v>
      </c>
      <c r="J33700" s="14">
        <v>4310.83</v>
      </c>
      <c r="K33700" t="s">
        <v>4337</v>
      </c>
      <c r="L33700" t="s">
        <v>5038</v>
      </c>
      <c r="M33700" t="s">
        <v>4334</v>
      </c>
      <c r="N33700">
        <v>0</v>
      </c>
      <c r="O33700">
        <v>0</v>
      </c>
      <c r="P33700" s="13">
        <v>0.1584837962962963</v>
      </c>
    </row>
    <row r="33701" spans="1:16" x14ac:dyDescent="0.25">
      <c r="A33701">
        <v>33700</v>
      </c>
      <c r="B33701">
        <v>19</v>
      </c>
      <c r="C33701">
        <v>2</v>
      </c>
      <c r="D33701" t="s">
        <v>30855</v>
      </c>
      <c r="E33701">
        <v>2018</v>
      </c>
      <c r="F33701" t="s">
        <v>30072</v>
      </c>
      <c r="G33701" t="s">
        <v>2705</v>
      </c>
      <c r="H33701">
        <v>95</v>
      </c>
      <c r="I33701" t="s">
        <v>4331</v>
      </c>
      <c r="J33701" s="14">
        <v>2092.16</v>
      </c>
      <c r="K33701" t="s">
        <v>4337</v>
      </c>
      <c r="L33701" t="s">
        <v>23731</v>
      </c>
      <c r="M33701" t="s">
        <v>4334</v>
      </c>
      <c r="N33701">
        <v>0</v>
      </c>
      <c r="O33701">
        <v>0</v>
      </c>
      <c r="P33701" s="13">
        <v>0.30535879629629631</v>
      </c>
    </row>
    <row r="33702" spans="1:16" x14ac:dyDescent="0.25">
      <c r="A33702">
        <v>33701</v>
      </c>
      <c r="B33702">
        <v>13</v>
      </c>
      <c r="C33702">
        <v>4</v>
      </c>
      <c r="D33702" t="s">
        <v>29248</v>
      </c>
      <c r="E33702">
        <v>2018</v>
      </c>
      <c r="F33702" t="s">
        <v>30072</v>
      </c>
      <c r="G33702" t="s">
        <v>2705</v>
      </c>
      <c r="H33702">
        <v>39</v>
      </c>
      <c r="I33702" t="s">
        <v>4355</v>
      </c>
      <c r="J33702" s="14">
        <v>315.16000000000003</v>
      </c>
      <c r="K33702" t="s">
        <v>4342</v>
      </c>
      <c r="L33702" t="s">
        <v>15331</v>
      </c>
      <c r="M33702" t="s">
        <v>4334</v>
      </c>
      <c r="N33702">
        <v>0</v>
      </c>
      <c r="O33702">
        <v>0</v>
      </c>
      <c r="P33702" s="13">
        <v>0.42390046296296297</v>
      </c>
    </row>
    <row r="33703" spans="1:16" x14ac:dyDescent="0.25">
      <c r="A33703">
        <v>33702</v>
      </c>
      <c r="B33703">
        <v>9</v>
      </c>
      <c r="C33703">
        <v>2</v>
      </c>
      <c r="D33703" t="s">
        <v>30855</v>
      </c>
      <c r="E33703">
        <v>2018</v>
      </c>
      <c r="F33703" t="s">
        <v>30072</v>
      </c>
      <c r="G33703" t="s">
        <v>2705</v>
      </c>
      <c r="H33703">
        <v>18</v>
      </c>
      <c r="I33703" t="s">
        <v>4339</v>
      </c>
      <c r="J33703" s="14">
        <v>128.38999999999999</v>
      </c>
      <c r="K33703" t="s">
        <v>4348</v>
      </c>
      <c r="L33703" t="s">
        <v>9074</v>
      </c>
      <c r="M33703" t="s">
        <v>4334</v>
      </c>
      <c r="N33703">
        <v>0</v>
      </c>
      <c r="O33703">
        <v>0</v>
      </c>
      <c r="P33703" s="13">
        <v>0.64159722222222226</v>
      </c>
    </row>
    <row r="33704" spans="1:16" x14ac:dyDescent="0.25">
      <c r="A33704">
        <v>33703</v>
      </c>
      <c r="B33704">
        <v>24</v>
      </c>
      <c r="C33704">
        <v>6</v>
      </c>
      <c r="D33704" t="s">
        <v>30863</v>
      </c>
      <c r="E33704">
        <v>2018</v>
      </c>
      <c r="F33704" t="s">
        <v>30072</v>
      </c>
      <c r="G33704" t="s">
        <v>2705</v>
      </c>
      <c r="H33704">
        <v>45</v>
      </c>
      <c r="I33704" t="s">
        <v>4339</v>
      </c>
      <c r="J33704" s="14">
        <v>4309.8900000000003</v>
      </c>
      <c r="K33704" t="s">
        <v>4340</v>
      </c>
      <c r="L33704" t="s">
        <v>23732</v>
      </c>
      <c r="M33704" t="s">
        <v>4330</v>
      </c>
      <c r="N33704">
        <v>1</v>
      </c>
      <c r="O33704">
        <v>0</v>
      </c>
      <c r="P33704" s="13">
        <v>0.83657407407407403</v>
      </c>
    </row>
    <row r="33705" spans="1:16" x14ac:dyDescent="0.25">
      <c r="A33705">
        <v>33704</v>
      </c>
      <c r="B33705">
        <v>15</v>
      </c>
      <c r="C33705">
        <v>11</v>
      </c>
      <c r="D33705" t="s">
        <v>30861</v>
      </c>
      <c r="E33705">
        <v>2018</v>
      </c>
      <c r="F33705" t="s">
        <v>30072</v>
      </c>
      <c r="G33705" t="s">
        <v>2705</v>
      </c>
      <c r="H33705">
        <v>30</v>
      </c>
      <c r="I33705" t="s">
        <v>4335</v>
      </c>
      <c r="J33705" s="14">
        <v>1118.3</v>
      </c>
      <c r="K33705" t="s">
        <v>4337</v>
      </c>
      <c r="L33705" t="s">
        <v>23733</v>
      </c>
      <c r="M33705" t="s">
        <v>4334</v>
      </c>
      <c r="N33705">
        <v>0</v>
      </c>
      <c r="O33705">
        <v>0</v>
      </c>
      <c r="P33705" s="13">
        <v>0.11579861111111112</v>
      </c>
    </row>
    <row r="33706" spans="1:16" x14ac:dyDescent="0.25">
      <c r="A33706">
        <v>33705</v>
      </c>
      <c r="B33706">
        <v>6</v>
      </c>
      <c r="C33706">
        <v>11</v>
      </c>
      <c r="D33706" t="s">
        <v>30861</v>
      </c>
      <c r="E33706">
        <v>2018</v>
      </c>
      <c r="F33706" t="s">
        <v>30072</v>
      </c>
      <c r="G33706" t="s">
        <v>2705</v>
      </c>
      <c r="H33706">
        <v>83</v>
      </c>
      <c r="I33706" t="s">
        <v>4339</v>
      </c>
      <c r="J33706" s="14">
        <v>2213.0500000000002</v>
      </c>
      <c r="K33706" t="s">
        <v>4328</v>
      </c>
      <c r="L33706" t="s">
        <v>18517</v>
      </c>
      <c r="M33706" t="s">
        <v>4334</v>
      </c>
      <c r="N33706">
        <v>0</v>
      </c>
      <c r="O33706">
        <v>0</v>
      </c>
      <c r="P33706" s="13">
        <v>0.81822916666666667</v>
      </c>
    </row>
    <row r="33707" spans="1:16" x14ac:dyDescent="0.25">
      <c r="A33707">
        <v>33706</v>
      </c>
      <c r="B33707">
        <v>21</v>
      </c>
      <c r="C33707">
        <v>6</v>
      </c>
      <c r="D33707" t="s">
        <v>30863</v>
      </c>
      <c r="E33707">
        <v>2018</v>
      </c>
      <c r="F33707" t="s">
        <v>30072</v>
      </c>
      <c r="G33707" t="s">
        <v>2705</v>
      </c>
      <c r="H33707">
        <v>52</v>
      </c>
      <c r="I33707" t="s">
        <v>4335</v>
      </c>
      <c r="J33707" s="14">
        <v>4327.24</v>
      </c>
      <c r="K33707" t="s">
        <v>4337</v>
      </c>
      <c r="L33707" t="s">
        <v>23734</v>
      </c>
      <c r="M33707" t="s">
        <v>4334</v>
      </c>
      <c r="N33707">
        <v>0</v>
      </c>
      <c r="O33707">
        <v>0</v>
      </c>
      <c r="P33707" s="13">
        <v>0.40046296296296297</v>
      </c>
    </row>
    <row r="33708" spans="1:16" x14ac:dyDescent="0.25">
      <c r="A33708">
        <v>33707</v>
      </c>
      <c r="B33708">
        <v>23</v>
      </c>
      <c r="C33708">
        <v>9</v>
      </c>
      <c r="D33708" t="s">
        <v>30859</v>
      </c>
      <c r="E33708">
        <v>2018</v>
      </c>
      <c r="F33708" t="s">
        <v>30072</v>
      </c>
      <c r="G33708" t="s">
        <v>2705</v>
      </c>
      <c r="H33708">
        <v>57</v>
      </c>
      <c r="I33708" t="s">
        <v>4355</v>
      </c>
      <c r="J33708" s="14">
        <v>1016.79</v>
      </c>
      <c r="K33708" t="s">
        <v>4337</v>
      </c>
      <c r="L33708" t="s">
        <v>12929</v>
      </c>
      <c r="M33708" t="s">
        <v>4330</v>
      </c>
      <c r="N33708">
        <v>1</v>
      </c>
      <c r="O33708">
        <v>0</v>
      </c>
      <c r="P33708" s="13">
        <v>0.57178240740740738</v>
      </c>
    </row>
    <row r="33709" spans="1:16" x14ac:dyDescent="0.25">
      <c r="A33709">
        <v>33708</v>
      </c>
      <c r="B33709">
        <v>26</v>
      </c>
      <c r="C33709">
        <v>4</v>
      </c>
      <c r="D33709" t="s">
        <v>29248</v>
      </c>
      <c r="E33709">
        <v>2018</v>
      </c>
      <c r="F33709" t="s">
        <v>30072</v>
      </c>
      <c r="G33709" t="s">
        <v>2705</v>
      </c>
      <c r="H33709">
        <v>24</v>
      </c>
      <c r="I33709" t="s">
        <v>4368</v>
      </c>
      <c r="J33709" s="14">
        <v>4420.95</v>
      </c>
      <c r="K33709" t="s">
        <v>4337</v>
      </c>
      <c r="L33709" t="s">
        <v>9629</v>
      </c>
      <c r="M33709" t="s">
        <v>4334</v>
      </c>
      <c r="N33709">
        <v>0</v>
      </c>
      <c r="O33709">
        <v>0</v>
      </c>
      <c r="P33709" s="13">
        <v>0.48083333333333333</v>
      </c>
    </row>
    <row r="33710" spans="1:16" x14ac:dyDescent="0.25">
      <c r="A33710">
        <v>33709</v>
      </c>
      <c r="B33710">
        <v>2</v>
      </c>
      <c r="C33710">
        <v>4</v>
      </c>
      <c r="D33710" t="s">
        <v>29248</v>
      </c>
      <c r="E33710">
        <v>2018</v>
      </c>
      <c r="F33710" t="s">
        <v>30072</v>
      </c>
      <c r="G33710" t="s">
        <v>2705</v>
      </c>
      <c r="H33710">
        <v>70</v>
      </c>
      <c r="I33710" t="s">
        <v>4327</v>
      </c>
      <c r="J33710" s="14">
        <v>3750.36</v>
      </c>
      <c r="K33710" t="s">
        <v>4340</v>
      </c>
      <c r="L33710" t="s">
        <v>19459</v>
      </c>
      <c r="M33710" t="s">
        <v>4334</v>
      </c>
      <c r="N33710">
        <v>0</v>
      </c>
      <c r="O33710">
        <v>0</v>
      </c>
      <c r="P33710" s="13">
        <v>0.49138888888888888</v>
      </c>
    </row>
    <row r="33711" spans="1:16" x14ac:dyDescent="0.25">
      <c r="A33711">
        <v>33710</v>
      </c>
      <c r="B33711">
        <v>15</v>
      </c>
      <c r="C33711">
        <v>12</v>
      </c>
      <c r="D33711" t="s">
        <v>30860</v>
      </c>
      <c r="E33711">
        <v>2018</v>
      </c>
      <c r="F33711" t="s">
        <v>30072</v>
      </c>
      <c r="G33711" t="s">
        <v>2705</v>
      </c>
      <c r="H33711">
        <v>81</v>
      </c>
      <c r="I33711" t="s">
        <v>4335</v>
      </c>
      <c r="J33711" s="14">
        <v>2577.15</v>
      </c>
      <c r="K33711" t="s">
        <v>4342</v>
      </c>
      <c r="L33711" t="s">
        <v>23735</v>
      </c>
      <c r="M33711" t="s">
        <v>4334</v>
      </c>
      <c r="N33711">
        <v>0</v>
      </c>
      <c r="O33711">
        <v>0</v>
      </c>
      <c r="P33711" s="13">
        <v>0.76576388888888891</v>
      </c>
    </row>
    <row r="33712" spans="1:16" x14ac:dyDescent="0.25">
      <c r="A33712">
        <v>33711</v>
      </c>
      <c r="B33712">
        <v>9</v>
      </c>
      <c r="C33712">
        <v>3</v>
      </c>
      <c r="D33712" t="s">
        <v>30856</v>
      </c>
      <c r="E33712">
        <v>2018</v>
      </c>
      <c r="F33712" t="s">
        <v>30072</v>
      </c>
      <c r="G33712" t="s">
        <v>2705</v>
      </c>
      <c r="H33712">
        <v>46</v>
      </c>
      <c r="I33712" t="s">
        <v>4347</v>
      </c>
      <c r="J33712" s="14">
        <v>4227.2</v>
      </c>
      <c r="K33712" t="s">
        <v>4337</v>
      </c>
      <c r="L33712" t="s">
        <v>23736</v>
      </c>
      <c r="M33712" t="s">
        <v>4330</v>
      </c>
      <c r="N33712">
        <v>0</v>
      </c>
      <c r="O33712">
        <v>0</v>
      </c>
      <c r="P33712" s="13">
        <v>0.55519675925925926</v>
      </c>
    </row>
    <row r="33713" spans="1:16" x14ac:dyDescent="0.25">
      <c r="A33713">
        <v>33712</v>
      </c>
      <c r="B33713">
        <v>22</v>
      </c>
      <c r="C33713">
        <v>9</v>
      </c>
      <c r="D33713" t="s">
        <v>30859</v>
      </c>
      <c r="E33713">
        <v>2018</v>
      </c>
      <c r="F33713" t="s">
        <v>30072</v>
      </c>
      <c r="G33713" t="s">
        <v>2705</v>
      </c>
      <c r="H33713">
        <v>107</v>
      </c>
      <c r="I33713" t="s">
        <v>4347</v>
      </c>
      <c r="J33713" s="14">
        <v>2026.75</v>
      </c>
      <c r="K33713" t="s">
        <v>4348</v>
      </c>
      <c r="L33713" t="s">
        <v>5744</v>
      </c>
      <c r="M33713" t="s">
        <v>4330</v>
      </c>
      <c r="N33713">
        <v>1</v>
      </c>
      <c r="O33713">
        <v>0</v>
      </c>
      <c r="P33713" s="13">
        <v>8.9050925925925922E-2</v>
      </c>
    </row>
    <row r="33714" spans="1:16" x14ac:dyDescent="0.25">
      <c r="A33714">
        <v>33713</v>
      </c>
      <c r="B33714">
        <v>6</v>
      </c>
      <c r="C33714">
        <v>12</v>
      </c>
      <c r="D33714" t="s">
        <v>30860</v>
      </c>
      <c r="E33714">
        <v>2018</v>
      </c>
      <c r="F33714" t="s">
        <v>30072</v>
      </c>
      <c r="G33714" t="s">
        <v>2705</v>
      </c>
      <c r="H33714">
        <v>36</v>
      </c>
      <c r="I33714" t="s">
        <v>4331</v>
      </c>
      <c r="J33714" s="14">
        <v>421.66</v>
      </c>
      <c r="K33714" t="s">
        <v>4342</v>
      </c>
      <c r="L33714" t="s">
        <v>14607</v>
      </c>
      <c r="M33714" t="s">
        <v>4334</v>
      </c>
      <c r="N33714">
        <v>0</v>
      </c>
      <c r="O33714">
        <v>0</v>
      </c>
      <c r="P33714" s="13">
        <v>0.30815972222222221</v>
      </c>
    </row>
    <row r="33715" spans="1:16" x14ac:dyDescent="0.25">
      <c r="A33715">
        <v>33714</v>
      </c>
      <c r="B33715">
        <v>2</v>
      </c>
      <c r="C33715">
        <v>11</v>
      </c>
      <c r="D33715" t="s">
        <v>30861</v>
      </c>
      <c r="E33715">
        <v>2018</v>
      </c>
      <c r="F33715" t="s">
        <v>30072</v>
      </c>
      <c r="G33715" t="s">
        <v>2705</v>
      </c>
      <c r="H33715">
        <v>36</v>
      </c>
      <c r="I33715" t="s">
        <v>4339</v>
      </c>
      <c r="J33715" s="14">
        <v>2636.86</v>
      </c>
      <c r="K33715" t="s">
        <v>4332</v>
      </c>
      <c r="L33715" t="s">
        <v>13581</v>
      </c>
      <c r="M33715" t="s">
        <v>4334</v>
      </c>
      <c r="N33715">
        <v>0</v>
      </c>
      <c r="O33715">
        <v>0</v>
      </c>
      <c r="P33715" s="13">
        <v>7.5740740740740747E-2</v>
      </c>
    </row>
    <row r="33716" spans="1:16" x14ac:dyDescent="0.25">
      <c r="A33716">
        <v>33715</v>
      </c>
      <c r="B33716">
        <v>28</v>
      </c>
      <c r="C33716">
        <v>6</v>
      </c>
      <c r="D33716" t="s">
        <v>30863</v>
      </c>
      <c r="E33716">
        <v>2018</v>
      </c>
      <c r="F33716" t="s">
        <v>30072</v>
      </c>
      <c r="G33716" t="s">
        <v>2705</v>
      </c>
      <c r="H33716">
        <v>4</v>
      </c>
      <c r="I33716" t="s">
        <v>4331</v>
      </c>
      <c r="J33716" s="14">
        <v>3096.75</v>
      </c>
      <c r="K33716" t="s">
        <v>4348</v>
      </c>
      <c r="L33716" t="s">
        <v>17270</v>
      </c>
      <c r="M33716" t="s">
        <v>4334</v>
      </c>
      <c r="N33716">
        <v>1</v>
      </c>
      <c r="O33716">
        <v>1</v>
      </c>
      <c r="P33716" s="13">
        <v>5.6678240740740737E-2</v>
      </c>
    </row>
    <row r="33717" spans="1:16" x14ac:dyDescent="0.25">
      <c r="A33717">
        <v>33716</v>
      </c>
      <c r="B33717">
        <v>7</v>
      </c>
      <c r="C33717">
        <v>1</v>
      </c>
      <c r="D33717" t="s">
        <v>30862</v>
      </c>
      <c r="E33717">
        <v>2018</v>
      </c>
      <c r="F33717" t="s">
        <v>30072</v>
      </c>
      <c r="G33717" t="s">
        <v>2705</v>
      </c>
      <c r="H33717">
        <v>170</v>
      </c>
      <c r="I33717" t="s">
        <v>4368</v>
      </c>
      <c r="J33717" s="14">
        <v>3114.87</v>
      </c>
      <c r="K33717" t="s">
        <v>4342</v>
      </c>
      <c r="L33717" t="s">
        <v>12845</v>
      </c>
      <c r="M33717" t="s">
        <v>4334</v>
      </c>
      <c r="N33717">
        <v>0</v>
      </c>
      <c r="O33717">
        <v>0</v>
      </c>
      <c r="P33717" s="13">
        <v>3.2002314814814817E-2</v>
      </c>
    </row>
    <row r="33718" spans="1:16" x14ac:dyDescent="0.25">
      <c r="A33718">
        <v>33717</v>
      </c>
      <c r="B33718">
        <v>11</v>
      </c>
      <c r="C33718">
        <v>6</v>
      </c>
      <c r="D33718" t="s">
        <v>30863</v>
      </c>
      <c r="E33718">
        <v>2018</v>
      </c>
      <c r="F33718" t="s">
        <v>30072</v>
      </c>
      <c r="G33718" t="s">
        <v>2705</v>
      </c>
      <c r="H33718">
        <v>156</v>
      </c>
      <c r="I33718" t="s">
        <v>4335</v>
      </c>
      <c r="J33718" s="14">
        <v>2438.77</v>
      </c>
      <c r="K33718" t="s">
        <v>4328</v>
      </c>
      <c r="L33718" t="s">
        <v>23737</v>
      </c>
      <c r="M33718" t="s">
        <v>4330</v>
      </c>
      <c r="N33718">
        <v>1</v>
      </c>
      <c r="O33718">
        <v>0</v>
      </c>
      <c r="P33718" s="13">
        <v>0.17804398148148148</v>
      </c>
    </row>
    <row r="33719" spans="1:16" x14ac:dyDescent="0.25">
      <c r="A33719">
        <v>33718</v>
      </c>
      <c r="B33719">
        <v>5</v>
      </c>
      <c r="C33719">
        <v>3</v>
      </c>
      <c r="D33719" t="s">
        <v>30856</v>
      </c>
      <c r="E33719">
        <v>2018</v>
      </c>
      <c r="F33719" t="s">
        <v>30072</v>
      </c>
      <c r="G33719" t="s">
        <v>2705</v>
      </c>
      <c r="H33719">
        <v>1</v>
      </c>
      <c r="I33719" t="s">
        <v>4335</v>
      </c>
      <c r="J33719" s="14">
        <v>3479.7</v>
      </c>
      <c r="K33719" t="s">
        <v>4342</v>
      </c>
      <c r="L33719" t="s">
        <v>23738</v>
      </c>
      <c r="M33719" t="s">
        <v>4330</v>
      </c>
      <c r="N33719">
        <v>1</v>
      </c>
      <c r="O33719">
        <v>0</v>
      </c>
      <c r="P33719" s="13">
        <v>0.16155092592592593</v>
      </c>
    </row>
    <row r="33720" spans="1:16" x14ac:dyDescent="0.25">
      <c r="A33720">
        <v>33719</v>
      </c>
      <c r="B33720">
        <v>10</v>
      </c>
      <c r="C33720">
        <v>11</v>
      </c>
      <c r="D33720" t="s">
        <v>30861</v>
      </c>
      <c r="E33720">
        <v>2018</v>
      </c>
      <c r="F33720" t="s">
        <v>30072</v>
      </c>
      <c r="G33720" t="s">
        <v>2705</v>
      </c>
      <c r="H33720">
        <v>14</v>
      </c>
      <c r="I33720" t="s">
        <v>4331</v>
      </c>
      <c r="J33720" s="14">
        <v>2658.56</v>
      </c>
      <c r="K33720" t="s">
        <v>4348</v>
      </c>
      <c r="L33720" t="s">
        <v>23739</v>
      </c>
      <c r="M33720" t="s">
        <v>4334</v>
      </c>
      <c r="N33720">
        <v>0</v>
      </c>
      <c r="O33720">
        <v>0</v>
      </c>
      <c r="P33720" s="13">
        <v>0.4117939814814815</v>
      </c>
    </row>
    <row r="33721" spans="1:16" x14ac:dyDescent="0.25">
      <c r="A33721">
        <v>33720</v>
      </c>
      <c r="B33721">
        <v>24</v>
      </c>
      <c r="C33721">
        <v>7</v>
      </c>
      <c r="D33721" t="s">
        <v>30857</v>
      </c>
      <c r="E33721">
        <v>2018</v>
      </c>
      <c r="F33721" t="s">
        <v>30072</v>
      </c>
      <c r="G33721" t="s">
        <v>2705</v>
      </c>
      <c r="H33721">
        <v>20</v>
      </c>
      <c r="I33721" t="s">
        <v>4355</v>
      </c>
      <c r="J33721" s="14">
        <v>3381.43</v>
      </c>
      <c r="K33721" t="s">
        <v>4340</v>
      </c>
      <c r="L33721" t="s">
        <v>23740</v>
      </c>
      <c r="M33721" t="s">
        <v>4330</v>
      </c>
      <c r="N33721">
        <v>0</v>
      </c>
      <c r="O33721">
        <v>0</v>
      </c>
      <c r="P33721" s="13">
        <v>0.85114583333333338</v>
      </c>
    </row>
    <row r="33722" spans="1:16" x14ac:dyDescent="0.25">
      <c r="A33722">
        <v>33721</v>
      </c>
      <c r="B33722">
        <v>3</v>
      </c>
      <c r="C33722">
        <v>3</v>
      </c>
      <c r="D33722" t="s">
        <v>30856</v>
      </c>
      <c r="E33722">
        <v>2018</v>
      </c>
      <c r="F33722" t="s">
        <v>30072</v>
      </c>
      <c r="G33722" t="s">
        <v>2705</v>
      </c>
      <c r="H33722">
        <v>24</v>
      </c>
      <c r="I33722" t="s">
        <v>4347</v>
      </c>
      <c r="J33722" s="14">
        <v>661.24</v>
      </c>
      <c r="K33722" t="s">
        <v>4337</v>
      </c>
      <c r="L33722" t="s">
        <v>10358</v>
      </c>
      <c r="M33722" t="s">
        <v>4334</v>
      </c>
      <c r="N33722">
        <v>0</v>
      </c>
      <c r="O33722">
        <v>0</v>
      </c>
      <c r="P33722" s="13">
        <v>0.15156249999999999</v>
      </c>
    </row>
    <row r="33723" spans="1:16" x14ac:dyDescent="0.25">
      <c r="A33723">
        <v>33722</v>
      </c>
      <c r="B33723">
        <v>17</v>
      </c>
      <c r="C33723">
        <v>10</v>
      </c>
      <c r="D33723" t="s">
        <v>30858</v>
      </c>
      <c r="E33723">
        <v>2018</v>
      </c>
      <c r="F33723" t="s">
        <v>30072</v>
      </c>
      <c r="G33723" t="s">
        <v>2705</v>
      </c>
      <c r="H33723">
        <v>111</v>
      </c>
      <c r="I33723" t="s">
        <v>4355</v>
      </c>
      <c r="J33723" s="14">
        <v>1470.5</v>
      </c>
      <c r="K33723" t="s">
        <v>4340</v>
      </c>
      <c r="L33723" t="s">
        <v>17451</v>
      </c>
      <c r="M33723" t="s">
        <v>4334</v>
      </c>
      <c r="N33723">
        <v>1</v>
      </c>
      <c r="O33723">
        <v>0</v>
      </c>
      <c r="P33723" s="13">
        <v>0.72040509259259256</v>
      </c>
    </row>
    <row r="33724" spans="1:16" x14ac:dyDescent="0.25">
      <c r="A33724">
        <v>33723</v>
      </c>
      <c r="B33724">
        <v>12</v>
      </c>
      <c r="C33724">
        <v>11</v>
      </c>
      <c r="D33724" t="s">
        <v>30861</v>
      </c>
      <c r="E33724">
        <v>2018</v>
      </c>
      <c r="F33724" t="s">
        <v>30072</v>
      </c>
      <c r="G33724" t="s">
        <v>2705</v>
      </c>
      <c r="H33724">
        <v>45</v>
      </c>
      <c r="I33724" t="s">
        <v>4347</v>
      </c>
      <c r="J33724" s="14">
        <v>1693.57</v>
      </c>
      <c r="K33724" t="s">
        <v>4340</v>
      </c>
      <c r="L33724" t="s">
        <v>11027</v>
      </c>
      <c r="M33724" t="s">
        <v>4334</v>
      </c>
      <c r="N33724">
        <v>0</v>
      </c>
      <c r="O33724">
        <v>0</v>
      </c>
      <c r="P33724" s="13">
        <v>0.5141782407407407</v>
      </c>
    </row>
    <row r="33725" spans="1:16" x14ac:dyDescent="0.25">
      <c r="A33725">
        <v>33724</v>
      </c>
      <c r="B33725">
        <v>11</v>
      </c>
      <c r="C33725">
        <v>10</v>
      </c>
      <c r="D33725" t="s">
        <v>30858</v>
      </c>
      <c r="E33725">
        <v>2018</v>
      </c>
      <c r="F33725" t="s">
        <v>30072</v>
      </c>
      <c r="G33725" t="s">
        <v>2705</v>
      </c>
      <c r="H33725">
        <v>121</v>
      </c>
      <c r="I33725" t="s">
        <v>4339</v>
      </c>
      <c r="J33725" s="14">
        <v>3551.05</v>
      </c>
      <c r="K33725" t="s">
        <v>4337</v>
      </c>
      <c r="L33725" t="s">
        <v>23741</v>
      </c>
      <c r="M33725" t="s">
        <v>4330</v>
      </c>
      <c r="N33725">
        <v>1</v>
      </c>
      <c r="O33725">
        <v>0</v>
      </c>
      <c r="P33725" s="13">
        <v>0.87317129629629631</v>
      </c>
    </row>
    <row r="33726" spans="1:16" x14ac:dyDescent="0.25">
      <c r="A33726">
        <v>33725</v>
      </c>
      <c r="B33726">
        <v>26</v>
      </c>
      <c r="C33726">
        <v>12</v>
      </c>
      <c r="D33726" t="s">
        <v>30860</v>
      </c>
      <c r="E33726">
        <v>2018</v>
      </c>
      <c r="F33726" t="s">
        <v>30072</v>
      </c>
      <c r="G33726" t="s">
        <v>2705</v>
      </c>
      <c r="H33726">
        <v>168</v>
      </c>
      <c r="I33726" t="s">
        <v>4327</v>
      </c>
      <c r="J33726" s="14">
        <v>3876.08</v>
      </c>
      <c r="K33726" t="s">
        <v>4328</v>
      </c>
      <c r="L33726" t="s">
        <v>23742</v>
      </c>
      <c r="M33726" t="s">
        <v>4334</v>
      </c>
      <c r="N33726">
        <v>1</v>
      </c>
      <c r="O33726">
        <v>1</v>
      </c>
      <c r="P33726" s="13">
        <v>0.97839120370370369</v>
      </c>
    </row>
    <row r="33727" spans="1:16" x14ac:dyDescent="0.25">
      <c r="A33727">
        <v>33726</v>
      </c>
      <c r="B33727">
        <v>18</v>
      </c>
      <c r="C33727">
        <v>5</v>
      </c>
      <c r="D33727" t="s">
        <v>4038</v>
      </c>
      <c r="E33727">
        <v>2018</v>
      </c>
      <c r="F33727" t="s">
        <v>30072</v>
      </c>
      <c r="G33727" t="s">
        <v>2705</v>
      </c>
      <c r="H33727">
        <v>80</v>
      </c>
      <c r="I33727" t="s">
        <v>4335</v>
      </c>
      <c r="J33727" s="14">
        <v>437.12</v>
      </c>
      <c r="K33727" t="s">
        <v>4332</v>
      </c>
      <c r="L33727" t="s">
        <v>11482</v>
      </c>
      <c r="M33727" t="s">
        <v>4330</v>
      </c>
      <c r="N33727">
        <v>1</v>
      </c>
      <c r="O33727">
        <v>0</v>
      </c>
      <c r="P33727" s="13">
        <v>0.46024305555555556</v>
      </c>
    </row>
    <row r="33728" spans="1:16" x14ac:dyDescent="0.25">
      <c r="A33728">
        <v>33727</v>
      </c>
      <c r="B33728">
        <v>17</v>
      </c>
      <c r="C33728">
        <v>10</v>
      </c>
      <c r="D33728" t="s">
        <v>30858</v>
      </c>
      <c r="E33728">
        <v>2018</v>
      </c>
      <c r="F33728" t="s">
        <v>30072</v>
      </c>
      <c r="G33728" t="s">
        <v>2705</v>
      </c>
      <c r="H33728">
        <v>89</v>
      </c>
      <c r="I33728" t="s">
        <v>4327</v>
      </c>
      <c r="J33728" s="14">
        <v>3222.5</v>
      </c>
      <c r="K33728" t="s">
        <v>4340</v>
      </c>
      <c r="L33728" t="s">
        <v>13217</v>
      </c>
      <c r="M33728" t="s">
        <v>4334</v>
      </c>
      <c r="N33728">
        <v>0</v>
      </c>
      <c r="O33728">
        <v>0</v>
      </c>
      <c r="P33728" s="13">
        <v>0.36238425925925927</v>
      </c>
    </row>
    <row r="33729" spans="1:16" x14ac:dyDescent="0.25">
      <c r="A33729">
        <v>33728</v>
      </c>
      <c r="B33729">
        <v>6</v>
      </c>
      <c r="C33729">
        <v>2</v>
      </c>
      <c r="D33729" t="s">
        <v>30855</v>
      </c>
      <c r="E33729">
        <v>2018</v>
      </c>
      <c r="F33729" t="s">
        <v>30072</v>
      </c>
      <c r="G33729" t="s">
        <v>2705</v>
      </c>
      <c r="H33729">
        <v>144</v>
      </c>
      <c r="I33729" t="s">
        <v>4368</v>
      </c>
      <c r="J33729" s="14">
        <v>2473.58</v>
      </c>
      <c r="K33729" t="s">
        <v>4348</v>
      </c>
      <c r="L33729" t="s">
        <v>23743</v>
      </c>
      <c r="M33729" t="s">
        <v>4334</v>
      </c>
      <c r="N33729">
        <v>0</v>
      </c>
      <c r="O33729">
        <v>0</v>
      </c>
      <c r="P33729" s="13">
        <v>0.66756944444444444</v>
      </c>
    </row>
    <row r="33730" spans="1:16" x14ac:dyDescent="0.25">
      <c r="A33730">
        <v>33729</v>
      </c>
      <c r="B33730">
        <v>22</v>
      </c>
      <c r="C33730">
        <v>9</v>
      </c>
      <c r="D33730" t="s">
        <v>30859</v>
      </c>
      <c r="E33730">
        <v>2018</v>
      </c>
      <c r="F33730" t="s">
        <v>30072</v>
      </c>
      <c r="G33730" t="s">
        <v>2705</v>
      </c>
      <c r="H33730">
        <v>32</v>
      </c>
      <c r="I33730" t="s">
        <v>4339</v>
      </c>
      <c r="J33730" s="14">
        <v>4784.91</v>
      </c>
      <c r="K33730" t="s">
        <v>4337</v>
      </c>
      <c r="L33730" t="s">
        <v>23744</v>
      </c>
      <c r="M33730" t="s">
        <v>4330</v>
      </c>
      <c r="N33730">
        <v>0</v>
      </c>
      <c r="O33730">
        <v>0</v>
      </c>
      <c r="P33730" s="13">
        <v>0.76216435185185183</v>
      </c>
    </row>
    <row r="33731" spans="1:16" x14ac:dyDescent="0.25">
      <c r="A33731">
        <v>33730</v>
      </c>
      <c r="B33731">
        <v>14</v>
      </c>
      <c r="C33731">
        <v>8</v>
      </c>
      <c r="D33731" t="s">
        <v>747</v>
      </c>
      <c r="E33731">
        <v>2018</v>
      </c>
      <c r="F33731" t="s">
        <v>30072</v>
      </c>
      <c r="G33731" t="s">
        <v>2705</v>
      </c>
      <c r="H33731">
        <v>164</v>
      </c>
      <c r="I33731" t="s">
        <v>4335</v>
      </c>
      <c r="J33731" s="14">
        <v>1265.28</v>
      </c>
      <c r="K33731" t="s">
        <v>4332</v>
      </c>
      <c r="L33731" t="s">
        <v>23745</v>
      </c>
      <c r="M33731" t="s">
        <v>4330</v>
      </c>
      <c r="N33731">
        <v>0</v>
      </c>
      <c r="O33731">
        <v>0</v>
      </c>
      <c r="P33731" s="13">
        <v>0.81140046296296298</v>
      </c>
    </row>
    <row r="33732" spans="1:16" x14ac:dyDescent="0.25">
      <c r="A33732">
        <v>33731</v>
      </c>
      <c r="B33732">
        <v>23</v>
      </c>
      <c r="C33732">
        <v>2</v>
      </c>
      <c r="D33732" t="s">
        <v>30855</v>
      </c>
      <c r="E33732">
        <v>2018</v>
      </c>
      <c r="F33732" t="s">
        <v>30072</v>
      </c>
      <c r="G33732" t="s">
        <v>2705</v>
      </c>
      <c r="H33732">
        <v>36</v>
      </c>
      <c r="I33732" t="s">
        <v>4347</v>
      </c>
      <c r="J33732" s="14">
        <v>2837.07</v>
      </c>
      <c r="K33732" t="s">
        <v>4328</v>
      </c>
      <c r="L33732" t="s">
        <v>18973</v>
      </c>
      <c r="M33732" t="s">
        <v>4334</v>
      </c>
      <c r="N33732">
        <v>0</v>
      </c>
      <c r="O33732">
        <v>0</v>
      </c>
      <c r="P33732" s="13">
        <v>0.37810185185185186</v>
      </c>
    </row>
    <row r="33733" spans="1:16" x14ac:dyDescent="0.25">
      <c r="A33733">
        <v>33732</v>
      </c>
      <c r="B33733">
        <v>27</v>
      </c>
      <c r="C33733">
        <v>8</v>
      </c>
      <c r="D33733" t="s">
        <v>747</v>
      </c>
      <c r="E33733">
        <v>2018</v>
      </c>
      <c r="F33733" t="s">
        <v>30072</v>
      </c>
      <c r="G33733" t="s">
        <v>2705</v>
      </c>
      <c r="H33733">
        <v>60</v>
      </c>
      <c r="I33733" t="s">
        <v>4335</v>
      </c>
      <c r="J33733" s="14">
        <v>3271.66</v>
      </c>
      <c r="K33733" t="s">
        <v>4328</v>
      </c>
      <c r="L33733" t="s">
        <v>9880</v>
      </c>
      <c r="M33733" t="s">
        <v>4334</v>
      </c>
      <c r="N33733">
        <v>0</v>
      </c>
      <c r="O33733">
        <v>0</v>
      </c>
      <c r="P33733" s="13">
        <v>0.42107638888888888</v>
      </c>
    </row>
    <row r="33734" spans="1:16" x14ac:dyDescent="0.25">
      <c r="A33734">
        <v>33733</v>
      </c>
      <c r="B33734">
        <v>10</v>
      </c>
      <c r="C33734">
        <v>4</v>
      </c>
      <c r="D33734" t="s">
        <v>29248</v>
      </c>
      <c r="E33734">
        <v>2018</v>
      </c>
      <c r="F33734" t="s">
        <v>30072</v>
      </c>
      <c r="G33734" t="s">
        <v>2705</v>
      </c>
      <c r="H33734">
        <v>74</v>
      </c>
      <c r="I33734" t="s">
        <v>4355</v>
      </c>
      <c r="J33734" s="14">
        <v>4845.53</v>
      </c>
      <c r="K33734" t="s">
        <v>4340</v>
      </c>
      <c r="L33734" t="s">
        <v>7610</v>
      </c>
      <c r="M33734" t="s">
        <v>4330</v>
      </c>
      <c r="N33734">
        <v>0</v>
      </c>
      <c r="O33734">
        <v>0</v>
      </c>
      <c r="P33734" s="13">
        <v>0.59311342592592597</v>
      </c>
    </row>
    <row r="33735" spans="1:16" x14ac:dyDescent="0.25">
      <c r="A33735">
        <v>33734</v>
      </c>
      <c r="B33735">
        <v>23</v>
      </c>
      <c r="C33735">
        <v>7</v>
      </c>
      <c r="D33735" t="s">
        <v>30857</v>
      </c>
      <c r="E33735">
        <v>2018</v>
      </c>
      <c r="F33735" t="s">
        <v>30072</v>
      </c>
      <c r="G33735" t="s">
        <v>2705</v>
      </c>
      <c r="H33735">
        <v>9</v>
      </c>
      <c r="I33735" t="s">
        <v>4331</v>
      </c>
      <c r="J33735" s="14">
        <v>199.17</v>
      </c>
      <c r="K33735" t="s">
        <v>4340</v>
      </c>
      <c r="L33735" t="s">
        <v>11683</v>
      </c>
      <c r="M33735" t="s">
        <v>4334</v>
      </c>
      <c r="N33735">
        <v>0</v>
      </c>
      <c r="O33735">
        <v>0</v>
      </c>
      <c r="P33735" s="13">
        <v>0.47578703703703706</v>
      </c>
    </row>
    <row r="33736" spans="1:16" x14ac:dyDescent="0.25">
      <c r="A33736">
        <v>33735</v>
      </c>
      <c r="B33736">
        <v>4</v>
      </c>
      <c r="C33736">
        <v>3</v>
      </c>
      <c r="D33736" t="s">
        <v>30856</v>
      </c>
      <c r="E33736">
        <v>2018</v>
      </c>
      <c r="F33736" t="s">
        <v>30072</v>
      </c>
      <c r="G33736" t="s">
        <v>2705</v>
      </c>
      <c r="H33736">
        <v>70</v>
      </c>
      <c r="I33736" t="s">
        <v>4335</v>
      </c>
      <c r="J33736" s="14">
        <v>1547.63</v>
      </c>
      <c r="K33736" t="s">
        <v>4340</v>
      </c>
      <c r="L33736" t="s">
        <v>7177</v>
      </c>
      <c r="M33736" t="s">
        <v>4334</v>
      </c>
      <c r="N33736">
        <v>0</v>
      </c>
      <c r="O33736">
        <v>0</v>
      </c>
      <c r="P33736" s="13">
        <v>0.89944444444444449</v>
      </c>
    </row>
    <row r="33737" spans="1:16" x14ac:dyDescent="0.25">
      <c r="A33737">
        <v>33736</v>
      </c>
      <c r="B33737">
        <v>13</v>
      </c>
      <c r="C33737">
        <v>10</v>
      </c>
      <c r="D33737" t="s">
        <v>30858</v>
      </c>
      <c r="E33737">
        <v>2018</v>
      </c>
      <c r="F33737" t="s">
        <v>30072</v>
      </c>
      <c r="G33737" t="s">
        <v>2705</v>
      </c>
      <c r="H33737">
        <v>78</v>
      </c>
      <c r="I33737" t="s">
        <v>4331</v>
      </c>
      <c r="J33737" s="14">
        <v>1210.8699999999999</v>
      </c>
      <c r="K33737" t="s">
        <v>4332</v>
      </c>
      <c r="L33737" t="s">
        <v>14586</v>
      </c>
      <c r="M33737" t="s">
        <v>4334</v>
      </c>
      <c r="N33737">
        <v>0</v>
      </c>
      <c r="O33737">
        <v>0</v>
      </c>
      <c r="P33737" s="13">
        <v>0.15611111111111112</v>
      </c>
    </row>
    <row r="33738" spans="1:16" x14ac:dyDescent="0.25">
      <c r="A33738">
        <v>33737</v>
      </c>
      <c r="B33738">
        <v>4</v>
      </c>
      <c r="C33738">
        <v>11</v>
      </c>
      <c r="D33738" t="s">
        <v>30861</v>
      </c>
      <c r="E33738">
        <v>2018</v>
      </c>
      <c r="F33738" t="s">
        <v>30072</v>
      </c>
      <c r="G33738" t="s">
        <v>2705</v>
      </c>
      <c r="H33738">
        <v>39</v>
      </c>
      <c r="I33738" t="s">
        <v>4327</v>
      </c>
      <c r="J33738" s="14">
        <v>4805.8900000000003</v>
      </c>
      <c r="K33738" t="s">
        <v>4337</v>
      </c>
      <c r="L33738" t="s">
        <v>7459</v>
      </c>
      <c r="M33738" t="s">
        <v>4334</v>
      </c>
      <c r="N33738">
        <v>0</v>
      </c>
      <c r="O33738">
        <v>0</v>
      </c>
      <c r="P33738" s="13">
        <v>5.2881944444444447E-2</v>
      </c>
    </row>
    <row r="33739" spans="1:16" x14ac:dyDescent="0.25">
      <c r="A33739">
        <v>33738</v>
      </c>
      <c r="B33739">
        <v>10</v>
      </c>
      <c r="C33739">
        <v>1</v>
      </c>
      <c r="D33739" t="s">
        <v>30862</v>
      </c>
      <c r="E33739">
        <v>2018</v>
      </c>
      <c r="F33739" t="s">
        <v>30072</v>
      </c>
      <c r="G33739" t="s">
        <v>2705</v>
      </c>
      <c r="H33739">
        <v>40</v>
      </c>
      <c r="I33739" t="s">
        <v>4368</v>
      </c>
      <c r="J33739" s="14">
        <v>24.38</v>
      </c>
      <c r="K33739" t="s">
        <v>4328</v>
      </c>
      <c r="L33739" t="s">
        <v>14035</v>
      </c>
      <c r="M33739" t="s">
        <v>4334</v>
      </c>
      <c r="N33739">
        <v>1</v>
      </c>
      <c r="O33739">
        <v>0</v>
      </c>
      <c r="P33739" s="13">
        <v>0.53652777777777783</v>
      </c>
    </row>
    <row r="33740" spans="1:16" x14ac:dyDescent="0.25">
      <c r="A33740">
        <v>33739</v>
      </c>
      <c r="B33740">
        <v>9</v>
      </c>
      <c r="C33740">
        <v>4</v>
      </c>
      <c r="D33740" t="s">
        <v>29248</v>
      </c>
      <c r="E33740">
        <v>2018</v>
      </c>
      <c r="F33740" t="s">
        <v>30072</v>
      </c>
      <c r="G33740" t="s">
        <v>2705</v>
      </c>
      <c r="H33740">
        <v>170</v>
      </c>
      <c r="I33740" t="s">
        <v>4327</v>
      </c>
      <c r="J33740" s="14">
        <v>2132.87</v>
      </c>
      <c r="K33740" t="s">
        <v>4340</v>
      </c>
      <c r="L33740" t="s">
        <v>23746</v>
      </c>
      <c r="M33740" t="s">
        <v>4330</v>
      </c>
      <c r="N33740">
        <v>0</v>
      </c>
      <c r="O33740">
        <v>0</v>
      </c>
      <c r="P33740" s="13">
        <v>0.46815972222222224</v>
      </c>
    </row>
    <row r="33741" spans="1:16" x14ac:dyDescent="0.25">
      <c r="A33741">
        <v>33740</v>
      </c>
      <c r="B33741">
        <v>8</v>
      </c>
      <c r="C33741">
        <v>3</v>
      </c>
      <c r="D33741" t="s">
        <v>30856</v>
      </c>
      <c r="E33741">
        <v>2018</v>
      </c>
      <c r="F33741" t="s">
        <v>30072</v>
      </c>
      <c r="G33741" t="s">
        <v>2705</v>
      </c>
      <c r="H33741">
        <v>49</v>
      </c>
      <c r="I33741" t="s">
        <v>4331</v>
      </c>
      <c r="J33741" s="14">
        <v>4169.8100000000004</v>
      </c>
      <c r="K33741" t="s">
        <v>4332</v>
      </c>
      <c r="L33741" t="s">
        <v>17043</v>
      </c>
      <c r="M33741" t="s">
        <v>4334</v>
      </c>
      <c r="N33741">
        <v>0</v>
      </c>
      <c r="O33741">
        <v>0</v>
      </c>
      <c r="P33741" s="13">
        <v>0.16915509259259259</v>
      </c>
    </row>
    <row r="33742" spans="1:16" x14ac:dyDescent="0.25">
      <c r="A33742">
        <v>33741</v>
      </c>
      <c r="B33742">
        <v>15</v>
      </c>
      <c r="C33742">
        <v>10</v>
      </c>
      <c r="D33742" t="s">
        <v>30858</v>
      </c>
      <c r="E33742">
        <v>2018</v>
      </c>
      <c r="F33742" t="s">
        <v>30072</v>
      </c>
      <c r="G33742" t="s">
        <v>2705</v>
      </c>
      <c r="H33742">
        <v>136</v>
      </c>
      <c r="I33742" t="s">
        <v>4368</v>
      </c>
      <c r="J33742" s="14">
        <v>1304.78</v>
      </c>
      <c r="K33742" t="s">
        <v>4348</v>
      </c>
      <c r="L33742" t="s">
        <v>12089</v>
      </c>
      <c r="M33742" t="s">
        <v>4334</v>
      </c>
      <c r="N33742">
        <v>0</v>
      </c>
      <c r="O33742">
        <v>0</v>
      </c>
      <c r="P33742" s="13">
        <v>0.70262731481481477</v>
      </c>
    </row>
    <row r="33743" spans="1:16" x14ac:dyDescent="0.25">
      <c r="A33743">
        <v>33742</v>
      </c>
      <c r="B33743">
        <v>27</v>
      </c>
      <c r="C33743">
        <v>3</v>
      </c>
      <c r="D33743" t="s">
        <v>30856</v>
      </c>
      <c r="E33743">
        <v>2018</v>
      </c>
      <c r="F33743" t="s">
        <v>30072</v>
      </c>
      <c r="G33743" t="s">
        <v>2705</v>
      </c>
      <c r="H33743">
        <v>5</v>
      </c>
      <c r="I33743" t="s">
        <v>4331</v>
      </c>
      <c r="J33743" s="14">
        <v>277.75</v>
      </c>
      <c r="K33743" t="s">
        <v>4342</v>
      </c>
      <c r="L33743" t="s">
        <v>23747</v>
      </c>
      <c r="M33743" t="s">
        <v>4334</v>
      </c>
      <c r="N33743">
        <v>0</v>
      </c>
      <c r="O33743">
        <v>0</v>
      </c>
      <c r="P33743" s="13">
        <v>0.53644675925925922</v>
      </c>
    </row>
    <row r="33744" spans="1:16" x14ac:dyDescent="0.25">
      <c r="A33744">
        <v>33743</v>
      </c>
      <c r="B33744">
        <v>16</v>
      </c>
      <c r="C33744">
        <v>8</v>
      </c>
      <c r="D33744" t="s">
        <v>747</v>
      </c>
      <c r="E33744">
        <v>2018</v>
      </c>
      <c r="F33744" t="s">
        <v>30072</v>
      </c>
      <c r="G33744" t="s">
        <v>2705</v>
      </c>
      <c r="H33744">
        <v>156</v>
      </c>
      <c r="I33744" t="s">
        <v>4335</v>
      </c>
      <c r="J33744" s="14">
        <v>2426.64</v>
      </c>
      <c r="K33744" t="s">
        <v>4332</v>
      </c>
      <c r="L33744" t="s">
        <v>5899</v>
      </c>
      <c r="M33744" t="s">
        <v>4334</v>
      </c>
      <c r="N33744">
        <v>1</v>
      </c>
      <c r="O33744">
        <v>0</v>
      </c>
      <c r="P33744" s="13">
        <v>0.70993055555555551</v>
      </c>
    </row>
    <row r="33745" spans="1:16" x14ac:dyDescent="0.25">
      <c r="A33745">
        <v>33744</v>
      </c>
      <c r="B33745">
        <v>22</v>
      </c>
      <c r="C33745">
        <v>7</v>
      </c>
      <c r="D33745" t="s">
        <v>30857</v>
      </c>
      <c r="E33745">
        <v>2018</v>
      </c>
      <c r="F33745" t="s">
        <v>30072</v>
      </c>
      <c r="G33745" t="s">
        <v>2705</v>
      </c>
      <c r="H33745">
        <v>90</v>
      </c>
      <c r="I33745" t="s">
        <v>4335</v>
      </c>
      <c r="J33745" s="14">
        <v>2785.17</v>
      </c>
      <c r="K33745" t="s">
        <v>4332</v>
      </c>
      <c r="L33745" t="s">
        <v>7177</v>
      </c>
      <c r="M33745" t="s">
        <v>4330</v>
      </c>
      <c r="N33745">
        <v>0</v>
      </c>
      <c r="O33745">
        <v>0</v>
      </c>
      <c r="P33745" s="13">
        <v>0.44880787037037034</v>
      </c>
    </row>
    <row r="33746" spans="1:16" x14ac:dyDescent="0.25">
      <c r="A33746">
        <v>33745</v>
      </c>
      <c r="B33746">
        <v>19</v>
      </c>
      <c r="C33746">
        <v>11</v>
      </c>
      <c r="D33746" t="s">
        <v>30861</v>
      </c>
      <c r="E33746">
        <v>2018</v>
      </c>
      <c r="F33746" t="s">
        <v>30072</v>
      </c>
      <c r="G33746" t="s">
        <v>2705</v>
      </c>
      <c r="H33746">
        <v>170</v>
      </c>
      <c r="I33746" t="s">
        <v>4331</v>
      </c>
      <c r="J33746" s="14">
        <v>4988.59</v>
      </c>
      <c r="K33746" t="s">
        <v>4340</v>
      </c>
      <c r="L33746" t="s">
        <v>16663</v>
      </c>
      <c r="M33746" t="s">
        <v>4330</v>
      </c>
      <c r="N33746">
        <v>0</v>
      </c>
      <c r="O33746">
        <v>0</v>
      </c>
      <c r="P33746" s="13">
        <v>0.3596064814814815</v>
      </c>
    </row>
    <row r="33747" spans="1:16" x14ac:dyDescent="0.25">
      <c r="A33747">
        <v>33746</v>
      </c>
      <c r="B33747">
        <v>1</v>
      </c>
      <c r="C33747">
        <v>10</v>
      </c>
      <c r="D33747" t="s">
        <v>30858</v>
      </c>
      <c r="E33747">
        <v>2018</v>
      </c>
      <c r="F33747" t="s">
        <v>30072</v>
      </c>
      <c r="G33747" t="s">
        <v>2705</v>
      </c>
      <c r="H33747">
        <v>21</v>
      </c>
      <c r="I33747" t="s">
        <v>4331</v>
      </c>
      <c r="J33747" s="14">
        <v>1608.63</v>
      </c>
      <c r="K33747" t="s">
        <v>4340</v>
      </c>
      <c r="L33747" t="s">
        <v>20686</v>
      </c>
      <c r="M33747" t="s">
        <v>4334</v>
      </c>
      <c r="N33747">
        <v>0</v>
      </c>
      <c r="O33747">
        <v>0</v>
      </c>
      <c r="P33747" s="13">
        <v>0.33650462962962963</v>
      </c>
    </row>
    <row r="33748" spans="1:16" x14ac:dyDescent="0.25">
      <c r="A33748">
        <v>33747</v>
      </c>
      <c r="B33748">
        <v>9</v>
      </c>
      <c r="C33748">
        <v>5</v>
      </c>
      <c r="D33748" t="s">
        <v>4038</v>
      </c>
      <c r="E33748">
        <v>2018</v>
      </c>
      <c r="F33748" t="s">
        <v>30072</v>
      </c>
      <c r="G33748" t="s">
        <v>2705</v>
      </c>
      <c r="H33748">
        <v>145</v>
      </c>
      <c r="I33748" t="s">
        <v>4331</v>
      </c>
      <c r="J33748" s="14">
        <v>1118.4100000000001</v>
      </c>
      <c r="K33748" t="s">
        <v>4342</v>
      </c>
      <c r="L33748" t="s">
        <v>23748</v>
      </c>
      <c r="M33748" t="s">
        <v>4330</v>
      </c>
      <c r="N33748">
        <v>0</v>
      </c>
      <c r="O33748">
        <v>0</v>
      </c>
      <c r="P33748" s="13">
        <v>0.36170138888888886</v>
      </c>
    </row>
    <row r="33749" spans="1:16" x14ac:dyDescent="0.25">
      <c r="A33749">
        <v>33748</v>
      </c>
      <c r="B33749">
        <v>2</v>
      </c>
      <c r="C33749">
        <v>4</v>
      </c>
      <c r="D33749" t="s">
        <v>29248</v>
      </c>
      <c r="E33749">
        <v>2018</v>
      </c>
      <c r="F33749" t="s">
        <v>30072</v>
      </c>
      <c r="G33749" t="s">
        <v>2705</v>
      </c>
      <c r="H33749">
        <v>66</v>
      </c>
      <c r="I33749" t="s">
        <v>4327</v>
      </c>
      <c r="J33749" s="14">
        <v>608.63</v>
      </c>
      <c r="K33749" t="s">
        <v>4342</v>
      </c>
      <c r="L33749" t="s">
        <v>15822</v>
      </c>
      <c r="M33749" t="s">
        <v>4334</v>
      </c>
      <c r="N33749">
        <v>1</v>
      </c>
      <c r="O33749">
        <v>0</v>
      </c>
      <c r="P33749" s="13">
        <v>0.8729513888888889</v>
      </c>
    </row>
    <row r="33750" spans="1:16" x14ac:dyDescent="0.25">
      <c r="A33750">
        <v>33749</v>
      </c>
      <c r="B33750">
        <v>27</v>
      </c>
      <c r="C33750">
        <v>1</v>
      </c>
      <c r="D33750" t="s">
        <v>30862</v>
      </c>
      <c r="E33750">
        <v>2018</v>
      </c>
      <c r="F33750" t="s">
        <v>30072</v>
      </c>
      <c r="G33750" t="s">
        <v>2705</v>
      </c>
      <c r="H33750">
        <v>164</v>
      </c>
      <c r="I33750" t="s">
        <v>4347</v>
      </c>
      <c r="J33750" s="14">
        <v>3854.97</v>
      </c>
      <c r="K33750" t="s">
        <v>4328</v>
      </c>
      <c r="L33750" t="s">
        <v>23749</v>
      </c>
      <c r="M33750" t="s">
        <v>4334</v>
      </c>
      <c r="N33750">
        <v>1</v>
      </c>
      <c r="O33750">
        <v>0</v>
      </c>
      <c r="P33750" s="13">
        <v>0.71836805555555561</v>
      </c>
    </row>
    <row r="33751" spans="1:16" x14ac:dyDescent="0.25">
      <c r="A33751">
        <v>33750</v>
      </c>
      <c r="B33751">
        <v>25</v>
      </c>
      <c r="C33751">
        <v>7</v>
      </c>
      <c r="D33751" t="s">
        <v>30857</v>
      </c>
      <c r="E33751">
        <v>2018</v>
      </c>
      <c r="F33751" t="s">
        <v>30072</v>
      </c>
      <c r="G33751" t="s">
        <v>2705</v>
      </c>
      <c r="H33751">
        <v>31</v>
      </c>
      <c r="I33751" t="s">
        <v>4331</v>
      </c>
      <c r="J33751" s="14">
        <v>3762.45</v>
      </c>
      <c r="K33751" t="s">
        <v>4332</v>
      </c>
      <c r="L33751" t="s">
        <v>23750</v>
      </c>
      <c r="M33751" t="s">
        <v>4334</v>
      </c>
      <c r="N33751">
        <v>0</v>
      </c>
      <c r="O33751">
        <v>0</v>
      </c>
      <c r="P33751" s="13">
        <v>0.86981481481481482</v>
      </c>
    </row>
    <row r="33752" spans="1:16" x14ac:dyDescent="0.25">
      <c r="A33752">
        <v>33751</v>
      </c>
      <c r="B33752">
        <v>14</v>
      </c>
      <c r="C33752">
        <v>5</v>
      </c>
      <c r="D33752" t="s">
        <v>4038</v>
      </c>
      <c r="E33752">
        <v>2018</v>
      </c>
      <c r="F33752" t="s">
        <v>30072</v>
      </c>
      <c r="G33752" t="s">
        <v>2705</v>
      </c>
      <c r="H33752">
        <v>18</v>
      </c>
      <c r="I33752" t="s">
        <v>4368</v>
      </c>
      <c r="J33752" s="14">
        <v>2732.69</v>
      </c>
      <c r="K33752" t="s">
        <v>4342</v>
      </c>
      <c r="L33752" t="s">
        <v>8266</v>
      </c>
      <c r="M33752" t="s">
        <v>4330</v>
      </c>
      <c r="N33752">
        <v>0</v>
      </c>
      <c r="O33752">
        <v>0</v>
      </c>
      <c r="P33752" s="13">
        <v>0.14574074074074075</v>
      </c>
    </row>
    <row r="33753" spans="1:16" x14ac:dyDescent="0.25">
      <c r="A33753">
        <v>33752</v>
      </c>
      <c r="B33753">
        <v>3</v>
      </c>
      <c r="C33753">
        <v>4</v>
      </c>
      <c r="D33753" t="s">
        <v>29248</v>
      </c>
      <c r="E33753">
        <v>2018</v>
      </c>
      <c r="F33753" t="s">
        <v>30072</v>
      </c>
      <c r="G33753" t="s">
        <v>2705</v>
      </c>
      <c r="H33753">
        <v>93</v>
      </c>
      <c r="I33753" t="s">
        <v>4347</v>
      </c>
      <c r="J33753" s="14">
        <v>2724.86</v>
      </c>
      <c r="K33753" t="s">
        <v>4337</v>
      </c>
      <c r="L33753" t="s">
        <v>18634</v>
      </c>
      <c r="M33753" t="s">
        <v>4330</v>
      </c>
      <c r="N33753">
        <v>1</v>
      </c>
      <c r="O33753">
        <v>0</v>
      </c>
      <c r="P33753" s="13">
        <v>2.1250000000000002E-2</v>
      </c>
    </row>
    <row r="33754" spans="1:16" x14ac:dyDescent="0.25">
      <c r="A33754">
        <v>33753</v>
      </c>
      <c r="B33754">
        <v>10</v>
      </c>
      <c r="C33754">
        <v>3</v>
      </c>
      <c r="D33754" t="s">
        <v>30856</v>
      </c>
      <c r="E33754">
        <v>2018</v>
      </c>
      <c r="F33754" t="s">
        <v>30072</v>
      </c>
      <c r="G33754" t="s">
        <v>2705</v>
      </c>
      <c r="H33754">
        <v>1</v>
      </c>
      <c r="I33754" t="s">
        <v>4368</v>
      </c>
      <c r="J33754" s="14">
        <v>3130.1</v>
      </c>
      <c r="K33754" t="s">
        <v>4340</v>
      </c>
      <c r="L33754" t="s">
        <v>9319</v>
      </c>
      <c r="M33754" t="s">
        <v>4334</v>
      </c>
      <c r="N33754">
        <v>0</v>
      </c>
      <c r="O33754">
        <v>1</v>
      </c>
      <c r="P33754" s="13">
        <v>0.21508101851851852</v>
      </c>
    </row>
    <row r="33755" spans="1:16" x14ac:dyDescent="0.25">
      <c r="A33755">
        <v>33754</v>
      </c>
      <c r="B33755">
        <v>1</v>
      </c>
      <c r="C33755">
        <v>4</v>
      </c>
      <c r="D33755" t="s">
        <v>29248</v>
      </c>
      <c r="E33755">
        <v>2018</v>
      </c>
      <c r="F33755" t="s">
        <v>30072</v>
      </c>
      <c r="G33755" t="s">
        <v>2705</v>
      </c>
      <c r="H33755">
        <v>10</v>
      </c>
      <c r="I33755" t="s">
        <v>4331</v>
      </c>
      <c r="J33755" s="14">
        <v>2963.44</v>
      </c>
      <c r="K33755" t="s">
        <v>4328</v>
      </c>
      <c r="L33755" t="s">
        <v>23195</v>
      </c>
      <c r="M33755" t="s">
        <v>4334</v>
      </c>
      <c r="N33755">
        <v>0</v>
      </c>
      <c r="O33755">
        <v>0</v>
      </c>
      <c r="P33755" s="13">
        <v>0.27984953703703702</v>
      </c>
    </row>
    <row r="33756" spans="1:16" x14ac:dyDescent="0.25">
      <c r="A33756">
        <v>33755</v>
      </c>
      <c r="B33756">
        <v>6</v>
      </c>
      <c r="C33756">
        <v>4</v>
      </c>
      <c r="D33756" t="s">
        <v>29248</v>
      </c>
      <c r="E33756">
        <v>2018</v>
      </c>
      <c r="F33756" t="s">
        <v>30072</v>
      </c>
      <c r="G33756" t="s">
        <v>2705</v>
      </c>
      <c r="H33756">
        <v>119</v>
      </c>
      <c r="I33756" t="s">
        <v>4327</v>
      </c>
      <c r="J33756" s="14">
        <v>3924.15</v>
      </c>
      <c r="K33756" t="s">
        <v>4348</v>
      </c>
      <c r="L33756" t="s">
        <v>4565</v>
      </c>
      <c r="M33756" t="s">
        <v>4330</v>
      </c>
      <c r="N33756">
        <v>0</v>
      </c>
      <c r="O33756">
        <v>0</v>
      </c>
      <c r="P33756" s="13">
        <v>0.79959490740740746</v>
      </c>
    </row>
    <row r="33757" spans="1:16" x14ac:dyDescent="0.25">
      <c r="A33757">
        <v>33756</v>
      </c>
      <c r="B33757">
        <v>9</v>
      </c>
      <c r="C33757">
        <v>6</v>
      </c>
      <c r="D33757" t="s">
        <v>30863</v>
      </c>
      <c r="E33757">
        <v>2018</v>
      </c>
      <c r="F33757" t="s">
        <v>30072</v>
      </c>
      <c r="G33757" t="s">
        <v>2705</v>
      </c>
      <c r="H33757">
        <v>70</v>
      </c>
      <c r="I33757" t="s">
        <v>4339</v>
      </c>
      <c r="J33757" s="14">
        <v>3205.28</v>
      </c>
      <c r="K33757" t="s">
        <v>4328</v>
      </c>
      <c r="L33757" t="s">
        <v>5616</v>
      </c>
      <c r="M33757" t="s">
        <v>4334</v>
      </c>
      <c r="N33757">
        <v>0</v>
      </c>
      <c r="O33757">
        <v>0</v>
      </c>
      <c r="P33757" s="13">
        <v>0.67321759259259262</v>
      </c>
    </row>
    <row r="33758" spans="1:16" x14ac:dyDescent="0.25">
      <c r="A33758">
        <v>33757</v>
      </c>
      <c r="B33758">
        <v>9</v>
      </c>
      <c r="C33758">
        <v>3</v>
      </c>
      <c r="D33758" t="s">
        <v>30856</v>
      </c>
      <c r="E33758">
        <v>2018</v>
      </c>
      <c r="F33758" t="s">
        <v>30072</v>
      </c>
      <c r="G33758" t="s">
        <v>2705</v>
      </c>
      <c r="H33758">
        <v>49</v>
      </c>
      <c r="I33758" t="s">
        <v>4327</v>
      </c>
      <c r="J33758" s="14">
        <v>2768.44</v>
      </c>
      <c r="K33758" t="s">
        <v>4337</v>
      </c>
      <c r="L33758" t="s">
        <v>23751</v>
      </c>
      <c r="M33758" t="s">
        <v>4334</v>
      </c>
      <c r="N33758">
        <v>1</v>
      </c>
      <c r="O33758">
        <v>0</v>
      </c>
      <c r="P33758" s="13">
        <v>0.31453703703703706</v>
      </c>
    </row>
    <row r="33759" spans="1:16" x14ac:dyDescent="0.25">
      <c r="A33759">
        <v>33758</v>
      </c>
      <c r="B33759">
        <v>20</v>
      </c>
      <c r="C33759">
        <v>11</v>
      </c>
      <c r="D33759" t="s">
        <v>30861</v>
      </c>
      <c r="E33759">
        <v>2018</v>
      </c>
      <c r="F33759" t="s">
        <v>30072</v>
      </c>
      <c r="G33759" t="s">
        <v>2705</v>
      </c>
      <c r="H33759">
        <v>77</v>
      </c>
      <c r="I33759" t="s">
        <v>4331</v>
      </c>
      <c r="J33759" s="14">
        <v>4282.72</v>
      </c>
      <c r="K33759" t="s">
        <v>4332</v>
      </c>
      <c r="L33759" t="s">
        <v>5915</v>
      </c>
      <c r="M33759" t="s">
        <v>4330</v>
      </c>
      <c r="N33759">
        <v>1</v>
      </c>
      <c r="O33759">
        <v>0</v>
      </c>
      <c r="P33759" s="13">
        <v>0.88597222222222227</v>
      </c>
    </row>
    <row r="33760" spans="1:16" x14ac:dyDescent="0.25">
      <c r="A33760">
        <v>33759</v>
      </c>
      <c r="B33760">
        <v>25</v>
      </c>
      <c r="C33760">
        <v>8</v>
      </c>
      <c r="D33760" t="s">
        <v>747</v>
      </c>
      <c r="E33760">
        <v>2018</v>
      </c>
      <c r="F33760" t="s">
        <v>30072</v>
      </c>
      <c r="G33760" t="s">
        <v>2705</v>
      </c>
      <c r="H33760">
        <v>18</v>
      </c>
      <c r="I33760" t="s">
        <v>4327</v>
      </c>
      <c r="J33760" s="14">
        <v>862.53</v>
      </c>
      <c r="K33760" t="s">
        <v>4332</v>
      </c>
      <c r="L33760" t="s">
        <v>15085</v>
      </c>
      <c r="M33760" t="s">
        <v>4330</v>
      </c>
      <c r="N33760">
        <v>1</v>
      </c>
      <c r="O33760">
        <v>0</v>
      </c>
      <c r="P33760" s="13">
        <v>0.32843749999999999</v>
      </c>
    </row>
    <row r="33761" spans="1:16" x14ac:dyDescent="0.25">
      <c r="A33761">
        <v>33760</v>
      </c>
      <c r="B33761">
        <v>25</v>
      </c>
      <c r="C33761">
        <v>11</v>
      </c>
      <c r="D33761" t="s">
        <v>30861</v>
      </c>
      <c r="E33761">
        <v>2018</v>
      </c>
      <c r="F33761" t="s">
        <v>30072</v>
      </c>
      <c r="G33761" t="s">
        <v>2705</v>
      </c>
      <c r="H33761">
        <v>100</v>
      </c>
      <c r="I33761" t="s">
        <v>4331</v>
      </c>
      <c r="J33761" s="14">
        <v>3422.96</v>
      </c>
      <c r="K33761" t="s">
        <v>4340</v>
      </c>
      <c r="L33761" t="s">
        <v>23752</v>
      </c>
      <c r="M33761" t="s">
        <v>4334</v>
      </c>
      <c r="N33761">
        <v>0</v>
      </c>
      <c r="O33761">
        <v>0</v>
      </c>
      <c r="P33761" s="13">
        <v>0.74762731481481481</v>
      </c>
    </row>
    <row r="33762" spans="1:16" x14ac:dyDescent="0.25">
      <c r="A33762">
        <v>33761</v>
      </c>
      <c r="B33762">
        <v>25</v>
      </c>
      <c r="C33762">
        <v>1</v>
      </c>
      <c r="D33762" t="s">
        <v>30862</v>
      </c>
      <c r="E33762">
        <v>2018</v>
      </c>
      <c r="F33762" t="s">
        <v>30072</v>
      </c>
      <c r="G33762" t="s">
        <v>2705</v>
      </c>
      <c r="H33762">
        <v>81</v>
      </c>
      <c r="I33762" t="s">
        <v>4335</v>
      </c>
      <c r="J33762" s="14">
        <v>600.03</v>
      </c>
      <c r="K33762" t="s">
        <v>4332</v>
      </c>
      <c r="L33762" t="s">
        <v>23753</v>
      </c>
      <c r="M33762" t="s">
        <v>4330</v>
      </c>
      <c r="N33762">
        <v>0</v>
      </c>
      <c r="O33762">
        <v>0</v>
      </c>
      <c r="P33762" s="13">
        <v>0.21152777777777779</v>
      </c>
    </row>
    <row r="33763" spans="1:16" x14ac:dyDescent="0.25">
      <c r="A33763">
        <v>33762</v>
      </c>
      <c r="B33763">
        <v>6</v>
      </c>
      <c r="C33763">
        <v>12</v>
      </c>
      <c r="D33763" t="s">
        <v>30860</v>
      </c>
      <c r="E33763">
        <v>2018</v>
      </c>
      <c r="F33763" t="s">
        <v>30072</v>
      </c>
      <c r="G33763" t="s">
        <v>2705</v>
      </c>
      <c r="H33763">
        <v>40</v>
      </c>
      <c r="I33763" t="s">
        <v>4368</v>
      </c>
      <c r="J33763" s="14">
        <v>887.66</v>
      </c>
      <c r="K33763" t="s">
        <v>4337</v>
      </c>
      <c r="L33763" t="s">
        <v>4801</v>
      </c>
      <c r="M33763" t="s">
        <v>4334</v>
      </c>
      <c r="N33763">
        <v>1</v>
      </c>
      <c r="O33763">
        <v>0</v>
      </c>
      <c r="P33763" s="13">
        <v>0.38616898148148149</v>
      </c>
    </row>
    <row r="33764" spans="1:16" x14ac:dyDescent="0.25">
      <c r="A33764">
        <v>33763</v>
      </c>
      <c r="B33764">
        <v>4</v>
      </c>
      <c r="C33764">
        <v>7</v>
      </c>
      <c r="D33764" t="s">
        <v>30857</v>
      </c>
      <c r="E33764">
        <v>2018</v>
      </c>
      <c r="F33764" t="s">
        <v>30072</v>
      </c>
      <c r="G33764" t="s">
        <v>2705</v>
      </c>
      <c r="H33764">
        <v>99</v>
      </c>
      <c r="I33764" t="s">
        <v>4339</v>
      </c>
      <c r="J33764" s="14">
        <v>675.15</v>
      </c>
      <c r="K33764" t="s">
        <v>4340</v>
      </c>
      <c r="L33764" t="s">
        <v>4839</v>
      </c>
      <c r="M33764" t="s">
        <v>4334</v>
      </c>
      <c r="N33764">
        <v>1</v>
      </c>
      <c r="O33764">
        <v>1</v>
      </c>
      <c r="P33764" s="13">
        <v>0.69863425925925926</v>
      </c>
    </row>
    <row r="33765" spans="1:16" x14ac:dyDescent="0.25">
      <c r="A33765">
        <v>33764</v>
      </c>
      <c r="B33765">
        <v>28</v>
      </c>
      <c r="C33765">
        <v>11</v>
      </c>
      <c r="D33765" t="s">
        <v>30861</v>
      </c>
      <c r="E33765">
        <v>2018</v>
      </c>
      <c r="F33765" t="s">
        <v>30072</v>
      </c>
      <c r="G33765" t="s">
        <v>2705</v>
      </c>
      <c r="H33765">
        <v>20</v>
      </c>
      <c r="I33765" t="s">
        <v>4335</v>
      </c>
      <c r="J33765" s="14">
        <v>1619.34</v>
      </c>
      <c r="K33765" t="s">
        <v>4342</v>
      </c>
      <c r="L33765" t="s">
        <v>5134</v>
      </c>
      <c r="M33765" t="s">
        <v>4334</v>
      </c>
      <c r="N33765">
        <v>0</v>
      </c>
      <c r="O33765">
        <v>0</v>
      </c>
      <c r="P33765" s="13">
        <v>0.4528240740740741</v>
      </c>
    </row>
    <row r="33766" spans="1:16" x14ac:dyDescent="0.25">
      <c r="A33766">
        <v>33765</v>
      </c>
      <c r="B33766">
        <v>6</v>
      </c>
      <c r="C33766">
        <v>4</v>
      </c>
      <c r="D33766" t="s">
        <v>29248</v>
      </c>
      <c r="E33766">
        <v>2018</v>
      </c>
      <c r="F33766" t="s">
        <v>30072</v>
      </c>
      <c r="G33766" t="s">
        <v>2705</v>
      </c>
      <c r="H33766">
        <v>114</v>
      </c>
      <c r="I33766" t="s">
        <v>4335</v>
      </c>
      <c r="J33766" s="14">
        <v>4954.22</v>
      </c>
      <c r="K33766" t="s">
        <v>4342</v>
      </c>
      <c r="L33766" t="s">
        <v>19532</v>
      </c>
      <c r="M33766" t="s">
        <v>4334</v>
      </c>
      <c r="N33766">
        <v>0</v>
      </c>
      <c r="O33766">
        <v>0</v>
      </c>
      <c r="P33766" s="13">
        <v>0.50799768518518518</v>
      </c>
    </row>
    <row r="33767" spans="1:16" x14ac:dyDescent="0.25">
      <c r="A33767">
        <v>33766</v>
      </c>
      <c r="B33767">
        <v>14</v>
      </c>
      <c r="C33767">
        <v>8</v>
      </c>
      <c r="D33767" t="s">
        <v>747</v>
      </c>
      <c r="E33767">
        <v>2018</v>
      </c>
      <c r="F33767" t="s">
        <v>30072</v>
      </c>
      <c r="G33767" t="s">
        <v>2705</v>
      </c>
      <c r="H33767">
        <v>9</v>
      </c>
      <c r="I33767" t="s">
        <v>4327</v>
      </c>
      <c r="J33767" s="14">
        <v>4176.03</v>
      </c>
      <c r="K33767" t="s">
        <v>4348</v>
      </c>
      <c r="L33767" t="s">
        <v>23754</v>
      </c>
      <c r="M33767" t="s">
        <v>4330</v>
      </c>
      <c r="N33767">
        <v>0</v>
      </c>
      <c r="O33767">
        <v>0</v>
      </c>
      <c r="P33767" s="13">
        <v>0.15056712962962962</v>
      </c>
    </row>
    <row r="33768" spans="1:16" x14ac:dyDescent="0.25">
      <c r="A33768">
        <v>33767</v>
      </c>
      <c r="B33768">
        <v>18</v>
      </c>
      <c r="C33768">
        <v>3</v>
      </c>
      <c r="D33768" t="s">
        <v>30856</v>
      </c>
      <c r="E33768">
        <v>2018</v>
      </c>
      <c r="F33768" t="s">
        <v>30072</v>
      </c>
      <c r="G33768" t="s">
        <v>2705</v>
      </c>
      <c r="H33768">
        <v>22</v>
      </c>
      <c r="I33768" t="s">
        <v>4327</v>
      </c>
      <c r="J33768" s="14">
        <v>265.63</v>
      </c>
      <c r="K33768" t="s">
        <v>4337</v>
      </c>
      <c r="L33768" t="s">
        <v>5807</v>
      </c>
      <c r="M33768" t="s">
        <v>4334</v>
      </c>
      <c r="N33768">
        <v>0</v>
      </c>
      <c r="O33768">
        <v>0</v>
      </c>
      <c r="P33768" s="13">
        <v>0.41202546296296294</v>
      </c>
    </row>
    <row r="33769" spans="1:16" x14ac:dyDescent="0.25">
      <c r="A33769">
        <v>33768</v>
      </c>
      <c r="B33769">
        <v>28</v>
      </c>
      <c r="C33769">
        <v>1</v>
      </c>
      <c r="D33769" t="s">
        <v>30862</v>
      </c>
      <c r="E33769">
        <v>2018</v>
      </c>
      <c r="F33769" t="s">
        <v>30072</v>
      </c>
      <c r="G33769" t="s">
        <v>2705</v>
      </c>
      <c r="H33769">
        <v>79</v>
      </c>
      <c r="I33769" t="s">
        <v>4347</v>
      </c>
      <c r="J33769" s="14">
        <v>639.38</v>
      </c>
      <c r="K33769" t="s">
        <v>4342</v>
      </c>
      <c r="L33769" t="s">
        <v>14196</v>
      </c>
      <c r="M33769" t="s">
        <v>4334</v>
      </c>
      <c r="N33769">
        <v>0</v>
      </c>
      <c r="O33769">
        <v>0</v>
      </c>
      <c r="P33769" s="13">
        <v>0.4378009259259259</v>
      </c>
    </row>
    <row r="33770" spans="1:16" x14ac:dyDescent="0.25">
      <c r="A33770">
        <v>33769</v>
      </c>
      <c r="B33770">
        <v>24</v>
      </c>
      <c r="C33770">
        <v>11</v>
      </c>
      <c r="D33770" t="s">
        <v>30861</v>
      </c>
      <c r="E33770">
        <v>2018</v>
      </c>
      <c r="F33770" t="s">
        <v>30072</v>
      </c>
      <c r="G33770" t="s">
        <v>2705</v>
      </c>
      <c r="H33770">
        <v>24</v>
      </c>
      <c r="I33770" t="s">
        <v>4331</v>
      </c>
      <c r="J33770" s="14">
        <v>745.79</v>
      </c>
      <c r="K33770" t="s">
        <v>4342</v>
      </c>
      <c r="L33770" t="s">
        <v>23755</v>
      </c>
      <c r="M33770" t="s">
        <v>4334</v>
      </c>
      <c r="N33770">
        <v>0</v>
      </c>
      <c r="O33770">
        <v>0</v>
      </c>
      <c r="P33770" s="13">
        <v>3.2488425925925928E-2</v>
      </c>
    </row>
    <row r="33771" spans="1:16" x14ac:dyDescent="0.25">
      <c r="A33771">
        <v>33770</v>
      </c>
      <c r="B33771">
        <v>14</v>
      </c>
      <c r="C33771">
        <v>2</v>
      </c>
      <c r="D33771" t="s">
        <v>30855</v>
      </c>
      <c r="E33771">
        <v>2018</v>
      </c>
      <c r="F33771" t="s">
        <v>30528</v>
      </c>
      <c r="G33771" t="s">
        <v>3639</v>
      </c>
      <c r="H33771">
        <v>7</v>
      </c>
      <c r="I33771" t="s">
        <v>4331</v>
      </c>
      <c r="J33771" s="14">
        <v>4340.54</v>
      </c>
      <c r="K33771" t="s">
        <v>4332</v>
      </c>
      <c r="L33771" t="s">
        <v>9678</v>
      </c>
      <c r="M33771" t="s">
        <v>4330</v>
      </c>
      <c r="N33771">
        <v>0</v>
      </c>
      <c r="O33771">
        <v>1</v>
      </c>
      <c r="P33771" s="13">
        <v>0.35471064814814812</v>
      </c>
    </row>
    <row r="33772" spans="1:16" x14ac:dyDescent="0.25">
      <c r="A33772">
        <v>33771</v>
      </c>
      <c r="B33772">
        <v>12</v>
      </c>
      <c r="C33772">
        <v>1</v>
      </c>
      <c r="D33772" t="s">
        <v>30862</v>
      </c>
      <c r="E33772">
        <v>2018</v>
      </c>
      <c r="F33772" t="s">
        <v>30528</v>
      </c>
      <c r="G33772" t="s">
        <v>3639</v>
      </c>
      <c r="H33772">
        <v>121</v>
      </c>
      <c r="I33772" t="s">
        <v>4347</v>
      </c>
      <c r="J33772" s="14">
        <v>2740.68</v>
      </c>
      <c r="K33772" t="s">
        <v>4348</v>
      </c>
      <c r="L33772" t="s">
        <v>17959</v>
      </c>
      <c r="M33772" t="s">
        <v>4334</v>
      </c>
      <c r="N33772">
        <v>1</v>
      </c>
      <c r="O33772">
        <v>0</v>
      </c>
      <c r="P33772" s="13">
        <v>9.4664351851851847E-2</v>
      </c>
    </row>
    <row r="33773" spans="1:16" x14ac:dyDescent="0.25">
      <c r="A33773">
        <v>33772</v>
      </c>
      <c r="B33773">
        <v>13</v>
      </c>
      <c r="C33773">
        <v>7</v>
      </c>
      <c r="D33773" t="s">
        <v>30857</v>
      </c>
      <c r="E33773">
        <v>2018</v>
      </c>
      <c r="F33773" t="s">
        <v>30528</v>
      </c>
      <c r="G33773" t="s">
        <v>3639</v>
      </c>
      <c r="H33773">
        <v>126</v>
      </c>
      <c r="I33773" t="s">
        <v>4335</v>
      </c>
      <c r="J33773" s="14">
        <v>3293.83</v>
      </c>
      <c r="K33773" t="s">
        <v>4340</v>
      </c>
      <c r="L33773" t="s">
        <v>6622</v>
      </c>
      <c r="M33773" t="s">
        <v>4330</v>
      </c>
      <c r="N33773">
        <v>0</v>
      </c>
      <c r="O33773">
        <v>0</v>
      </c>
      <c r="P33773" s="13">
        <v>0.91509259259259257</v>
      </c>
    </row>
    <row r="33774" spans="1:16" x14ac:dyDescent="0.25">
      <c r="A33774">
        <v>33773</v>
      </c>
      <c r="B33774">
        <v>27</v>
      </c>
      <c r="C33774">
        <v>7</v>
      </c>
      <c r="D33774" t="s">
        <v>30857</v>
      </c>
      <c r="E33774">
        <v>2018</v>
      </c>
      <c r="F33774" t="s">
        <v>30528</v>
      </c>
      <c r="G33774" t="s">
        <v>3639</v>
      </c>
      <c r="H33774">
        <v>100</v>
      </c>
      <c r="I33774" t="s">
        <v>4331</v>
      </c>
      <c r="J33774" s="14">
        <v>2816.77</v>
      </c>
      <c r="K33774" t="s">
        <v>4332</v>
      </c>
      <c r="L33774" t="s">
        <v>23756</v>
      </c>
      <c r="M33774" t="s">
        <v>4334</v>
      </c>
      <c r="N33774">
        <v>1</v>
      </c>
      <c r="O33774">
        <v>0</v>
      </c>
      <c r="P33774" s="13">
        <v>0.65988425925925931</v>
      </c>
    </row>
    <row r="33775" spans="1:16" x14ac:dyDescent="0.25">
      <c r="A33775">
        <v>33774</v>
      </c>
      <c r="B33775">
        <v>27</v>
      </c>
      <c r="C33775">
        <v>6</v>
      </c>
      <c r="D33775" t="s">
        <v>30863</v>
      </c>
      <c r="E33775">
        <v>2018</v>
      </c>
      <c r="F33775" t="s">
        <v>30528</v>
      </c>
      <c r="G33775" t="s">
        <v>3639</v>
      </c>
      <c r="H33775">
        <v>149</v>
      </c>
      <c r="I33775" t="s">
        <v>4335</v>
      </c>
      <c r="J33775" s="14">
        <v>3214.84</v>
      </c>
      <c r="K33775" t="s">
        <v>4328</v>
      </c>
      <c r="L33775" t="s">
        <v>23757</v>
      </c>
      <c r="M33775" t="s">
        <v>4330</v>
      </c>
      <c r="N33775">
        <v>0</v>
      </c>
      <c r="O33775">
        <v>0</v>
      </c>
      <c r="P33775" s="13">
        <v>0.69491898148148146</v>
      </c>
    </row>
    <row r="33776" spans="1:16" x14ac:dyDescent="0.25">
      <c r="A33776">
        <v>33775</v>
      </c>
      <c r="B33776">
        <v>5</v>
      </c>
      <c r="C33776">
        <v>8</v>
      </c>
      <c r="D33776" t="s">
        <v>747</v>
      </c>
      <c r="E33776">
        <v>2018</v>
      </c>
      <c r="F33776" t="s">
        <v>30528</v>
      </c>
      <c r="G33776" t="s">
        <v>3639</v>
      </c>
      <c r="H33776">
        <v>180</v>
      </c>
      <c r="I33776" t="s">
        <v>4331</v>
      </c>
      <c r="J33776" s="14">
        <v>4791.9399999999996</v>
      </c>
      <c r="K33776" t="s">
        <v>4332</v>
      </c>
      <c r="L33776" t="s">
        <v>7948</v>
      </c>
      <c r="M33776" t="s">
        <v>4330</v>
      </c>
      <c r="N33776">
        <v>0</v>
      </c>
      <c r="O33776">
        <v>0</v>
      </c>
      <c r="P33776" s="13">
        <v>0.57922453703703702</v>
      </c>
    </row>
    <row r="33777" spans="1:16" x14ac:dyDescent="0.25">
      <c r="A33777">
        <v>33776</v>
      </c>
      <c r="B33777">
        <v>11</v>
      </c>
      <c r="C33777">
        <v>8</v>
      </c>
      <c r="D33777" t="s">
        <v>747</v>
      </c>
      <c r="E33777">
        <v>2018</v>
      </c>
      <c r="F33777" t="s">
        <v>30528</v>
      </c>
      <c r="G33777" t="s">
        <v>3639</v>
      </c>
      <c r="H33777">
        <v>43</v>
      </c>
      <c r="I33777" t="s">
        <v>4355</v>
      </c>
      <c r="J33777" s="14">
        <v>3674.08</v>
      </c>
      <c r="K33777" t="s">
        <v>4342</v>
      </c>
      <c r="L33777" t="s">
        <v>17700</v>
      </c>
      <c r="M33777" t="s">
        <v>4334</v>
      </c>
      <c r="N33777">
        <v>0</v>
      </c>
      <c r="O33777">
        <v>0</v>
      </c>
      <c r="P33777" s="13">
        <v>0.96877314814814819</v>
      </c>
    </row>
    <row r="33778" spans="1:16" x14ac:dyDescent="0.25">
      <c r="A33778">
        <v>33777</v>
      </c>
      <c r="B33778">
        <v>12</v>
      </c>
      <c r="C33778">
        <v>4</v>
      </c>
      <c r="D33778" t="s">
        <v>29248</v>
      </c>
      <c r="E33778">
        <v>2018</v>
      </c>
      <c r="F33778" t="s">
        <v>30528</v>
      </c>
      <c r="G33778" t="s">
        <v>3639</v>
      </c>
      <c r="H33778">
        <v>16</v>
      </c>
      <c r="I33778" t="s">
        <v>4339</v>
      </c>
      <c r="J33778" s="14">
        <v>4502.54</v>
      </c>
      <c r="K33778" t="s">
        <v>4337</v>
      </c>
      <c r="L33778" t="s">
        <v>5707</v>
      </c>
      <c r="M33778" t="s">
        <v>4334</v>
      </c>
      <c r="N33778">
        <v>1</v>
      </c>
      <c r="O33778">
        <v>0</v>
      </c>
      <c r="P33778" s="13">
        <v>0.10089120370370371</v>
      </c>
    </row>
    <row r="33779" spans="1:16" x14ac:dyDescent="0.25">
      <c r="A33779">
        <v>33778</v>
      </c>
      <c r="B33779">
        <v>4</v>
      </c>
      <c r="C33779">
        <v>10</v>
      </c>
      <c r="D33779" t="s">
        <v>30858</v>
      </c>
      <c r="E33779">
        <v>2018</v>
      </c>
      <c r="F33779" t="s">
        <v>30528</v>
      </c>
      <c r="G33779" t="s">
        <v>3639</v>
      </c>
      <c r="H33779">
        <v>95</v>
      </c>
      <c r="I33779" t="s">
        <v>4335</v>
      </c>
      <c r="J33779" s="14">
        <v>3055.38</v>
      </c>
      <c r="K33779" t="s">
        <v>4348</v>
      </c>
      <c r="L33779" t="s">
        <v>6994</v>
      </c>
      <c r="M33779" t="s">
        <v>4334</v>
      </c>
      <c r="N33779">
        <v>0</v>
      </c>
      <c r="O33779">
        <v>0</v>
      </c>
      <c r="P33779" s="13">
        <v>0.18688657407407408</v>
      </c>
    </row>
    <row r="33780" spans="1:16" x14ac:dyDescent="0.25">
      <c r="A33780">
        <v>33779</v>
      </c>
      <c r="B33780">
        <v>27</v>
      </c>
      <c r="C33780">
        <v>3</v>
      </c>
      <c r="D33780" t="s">
        <v>30856</v>
      </c>
      <c r="E33780">
        <v>2018</v>
      </c>
      <c r="F33780" t="s">
        <v>30528</v>
      </c>
      <c r="G33780" t="s">
        <v>3639</v>
      </c>
      <c r="H33780">
        <v>36</v>
      </c>
      <c r="I33780" t="s">
        <v>4355</v>
      </c>
      <c r="J33780" s="14">
        <v>884.58</v>
      </c>
      <c r="K33780" t="s">
        <v>4340</v>
      </c>
      <c r="L33780" t="s">
        <v>23758</v>
      </c>
      <c r="M33780" t="s">
        <v>4330</v>
      </c>
      <c r="N33780">
        <v>0</v>
      </c>
      <c r="O33780">
        <v>0</v>
      </c>
      <c r="P33780" s="13">
        <v>0.70280092592592591</v>
      </c>
    </row>
    <row r="33781" spans="1:16" x14ac:dyDescent="0.25">
      <c r="A33781">
        <v>33780</v>
      </c>
      <c r="B33781">
        <v>21</v>
      </c>
      <c r="C33781">
        <v>7</v>
      </c>
      <c r="D33781" t="s">
        <v>30857</v>
      </c>
      <c r="E33781">
        <v>2018</v>
      </c>
      <c r="F33781" t="s">
        <v>30528</v>
      </c>
      <c r="G33781" t="s">
        <v>3639</v>
      </c>
      <c r="H33781">
        <v>3</v>
      </c>
      <c r="I33781" t="s">
        <v>4327</v>
      </c>
      <c r="J33781" s="14">
        <v>2540.2199999999998</v>
      </c>
      <c r="K33781" t="s">
        <v>4328</v>
      </c>
      <c r="L33781" t="s">
        <v>23759</v>
      </c>
      <c r="M33781" t="s">
        <v>4334</v>
      </c>
      <c r="N33781">
        <v>0</v>
      </c>
      <c r="O33781">
        <v>0</v>
      </c>
      <c r="P33781" s="13">
        <v>0.11790509259259259</v>
      </c>
    </row>
    <row r="33782" spans="1:16" x14ac:dyDescent="0.25">
      <c r="A33782">
        <v>33781</v>
      </c>
      <c r="B33782">
        <v>8</v>
      </c>
      <c r="C33782">
        <v>1</v>
      </c>
      <c r="D33782" t="s">
        <v>30862</v>
      </c>
      <c r="E33782">
        <v>2018</v>
      </c>
      <c r="F33782" t="s">
        <v>30528</v>
      </c>
      <c r="G33782" t="s">
        <v>3639</v>
      </c>
      <c r="H33782">
        <v>28</v>
      </c>
      <c r="I33782" t="s">
        <v>4331</v>
      </c>
      <c r="J33782" s="14">
        <v>4861.91</v>
      </c>
      <c r="K33782" t="s">
        <v>4328</v>
      </c>
      <c r="L33782" t="s">
        <v>7869</v>
      </c>
      <c r="M33782" t="s">
        <v>4334</v>
      </c>
      <c r="N33782">
        <v>0</v>
      </c>
      <c r="O33782">
        <v>0</v>
      </c>
      <c r="P33782" s="13">
        <v>0.9278819444444445</v>
      </c>
    </row>
    <row r="33783" spans="1:16" x14ac:dyDescent="0.25">
      <c r="A33783">
        <v>33782</v>
      </c>
      <c r="B33783">
        <v>17</v>
      </c>
      <c r="C33783">
        <v>9</v>
      </c>
      <c r="D33783" t="s">
        <v>30859</v>
      </c>
      <c r="E33783">
        <v>2018</v>
      </c>
      <c r="F33783" t="s">
        <v>30528</v>
      </c>
      <c r="G33783" t="s">
        <v>3639</v>
      </c>
      <c r="H33783">
        <v>46</v>
      </c>
      <c r="I33783" t="s">
        <v>4327</v>
      </c>
      <c r="J33783" s="14">
        <v>1925.87</v>
      </c>
      <c r="K33783" t="s">
        <v>4337</v>
      </c>
      <c r="L33783" t="s">
        <v>22701</v>
      </c>
      <c r="M33783" t="s">
        <v>4334</v>
      </c>
      <c r="N33783">
        <v>0</v>
      </c>
      <c r="O33783">
        <v>0</v>
      </c>
      <c r="P33783" s="13">
        <v>0.26303240740740741</v>
      </c>
    </row>
    <row r="33784" spans="1:16" x14ac:dyDescent="0.25">
      <c r="A33784">
        <v>33783</v>
      </c>
      <c r="B33784">
        <v>15</v>
      </c>
      <c r="C33784">
        <v>8</v>
      </c>
      <c r="D33784" t="s">
        <v>747</v>
      </c>
      <c r="E33784">
        <v>2018</v>
      </c>
      <c r="F33784" t="s">
        <v>30528</v>
      </c>
      <c r="G33784" t="s">
        <v>3639</v>
      </c>
      <c r="H33784">
        <v>58</v>
      </c>
      <c r="I33784" t="s">
        <v>4368</v>
      </c>
      <c r="J33784" s="14">
        <v>2544.8200000000002</v>
      </c>
      <c r="K33784" t="s">
        <v>4337</v>
      </c>
      <c r="L33784" t="s">
        <v>13023</v>
      </c>
      <c r="M33784" t="s">
        <v>4334</v>
      </c>
      <c r="N33784">
        <v>0</v>
      </c>
      <c r="O33784">
        <v>0</v>
      </c>
      <c r="P33784" s="13">
        <v>4.7708333333333332E-2</v>
      </c>
    </row>
    <row r="33785" spans="1:16" x14ac:dyDescent="0.25">
      <c r="A33785">
        <v>33784</v>
      </c>
      <c r="B33785">
        <v>8</v>
      </c>
      <c r="C33785">
        <v>2</v>
      </c>
      <c r="D33785" t="s">
        <v>30855</v>
      </c>
      <c r="E33785">
        <v>2018</v>
      </c>
      <c r="F33785" t="s">
        <v>30528</v>
      </c>
      <c r="G33785" t="s">
        <v>3639</v>
      </c>
      <c r="H33785">
        <v>178</v>
      </c>
      <c r="I33785" t="s">
        <v>4331</v>
      </c>
      <c r="J33785" s="14">
        <v>1017.83</v>
      </c>
      <c r="K33785" t="s">
        <v>4332</v>
      </c>
      <c r="L33785" t="s">
        <v>7270</v>
      </c>
      <c r="M33785" t="s">
        <v>4334</v>
      </c>
      <c r="N33785">
        <v>0</v>
      </c>
      <c r="O33785">
        <v>0</v>
      </c>
      <c r="P33785" s="13">
        <v>0.2825347222222222</v>
      </c>
    </row>
    <row r="33786" spans="1:16" x14ac:dyDescent="0.25">
      <c r="A33786">
        <v>33785</v>
      </c>
      <c r="B33786">
        <v>8</v>
      </c>
      <c r="C33786">
        <v>11</v>
      </c>
      <c r="D33786" t="s">
        <v>30861</v>
      </c>
      <c r="E33786">
        <v>2018</v>
      </c>
      <c r="F33786" t="s">
        <v>30528</v>
      </c>
      <c r="G33786" t="s">
        <v>3639</v>
      </c>
      <c r="H33786">
        <v>69</v>
      </c>
      <c r="I33786" t="s">
        <v>4331</v>
      </c>
      <c r="J33786" s="14">
        <v>2658.44</v>
      </c>
      <c r="K33786" t="s">
        <v>4348</v>
      </c>
      <c r="L33786" t="s">
        <v>9935</v>
      </c>
      <c r="M33786" t="s">
        <v>4334</v>
      </c>
      <c r="N33786">
        <v>0</v>
      </c>
      <c r="O33786">
        <v>0</v>
      </c>
      <c r="P33786" s="13">
        <v>4.283564814814815E-2</v>
      </c>
    </row>
    <row r="33787" spans="1:16" x14ac:dyDescent="0.25">
      <c r="A33787">
        <v>33786</v>
      </c>
      <c r="B33787">
        <v>20</v>
      </c>
      <c r="C33787">
        <v>3</v>
      </c>
      <c r="D33787" t="s">
        <v>30856</v>
      </c>
      <c r="E33787">
        <v>2018</v>
      </c>
      <c r="F33787" t="s">
        <v>30528</v>
      </c>
      <c r="G33787" t="s">
        <v>3639</v>
      </c>
      <c r="H33787">
        <v>14</v>
      </c>
      <c r="I33787" t="s">
        <v>4331</v>
      </c>
      <c r="J33787" s="14">
        <v>2050.85</v>
      </c>
      <c r="K33787" t="s">
        <v>4328</v>
      </c>
      <c r="L33787" t="s">
        <v>9248</v>
      </c>
      <c r="M33787" t="s">
        <v>4330</v>
      </c>
      <c r="N33787">
        <v>1</v>
      </c>
      <c r="O33787">
        <v>0</v>
      </c>
      <c r="P33787" s="13">
        <v>0.10972222222222222</v>
      </c>
    </row>
    <row r="33788" spans="1:16" x14ac:dyDescent="0.25">
      <c r="A33788">
        <v>33787</v>
      </c>
      <c r="B33788">
        <v>22</v>
      </c>
      <c r="C33788">
        <v>5</v>
      </c>
      <c r="D33788" t="s">
        <v>4038</v>
      </c>
      <c r="E33788">
        <v>2018</v>
      </c>
      <c r="F33788" t="s">
        <v>30528</v>
      </c>
      <c r="G33788" t="s">
        <v>3639</v>
      </c>
      <c r="H33788">
        <v>103</v>
      </c>
      <c r="I33788" t="s">
        <v>4335</v>
      </c>
      <c r="J33788" s="14">
        <v>1002.77</v>
      </c>
      <c r="K33788" t="s">
        <v>4348</v>
      </c>
      <c r="L33788" t="s">
        <v>22006</v>
      </c>
      <c r="M33788" t="s">
        <v>4330</v>
      </c>
      <c r="N33788">
        <v>0</v>
      </c>
      <c r="O33788">
        <v>0</v>
      </c>
      <c r="P33788" s="13">
        <v>0.29714120370370373</v>
      </c>
    </row>
    <row r="33789" spans="1:16" x14ac:dyDescent="0.25">
      <c r="A33789">
        <v>33788</v>
      </c>
      <c r="B33789">
        <v>12</v>
      </c>
      <c r="C33789">
        <v>3</v>
      </c>
      <c r="D33789" t="s">
        <v>30856</v>
      </c>
      <c r="E33789">
        <v>2018</v>
      </c>
      <c r="F33789" t="s">
        <v>30528</v>
      </c>
      <c r="G33789" t="s">
        <v>3639</v>
      </c>
      <c r="H33789">
        <v>18</v>
      </c>
      <c r="I33789" t="s">
        <v>4339</v>
      </c>
      <c r="J33789" s="14">
        <v>1511.09</v>
      </c>
      <c r="K33789" t="s">
        <v>4348</v>
      </c>
      <c r="L33789" t="s">
        <v>12484</v>
      </c>
      <c r="M33789" t="s">
        <v>4334</v>
      </c>
      <c r="N33789">
        <v>0</v>
      </c>
      <c r="O33789">
        <v>0</v>
      </c>
      <c r="P33789" s="13">
        <v>0.37552083333333336</v>
      </c>
    </row>
    <row r="33790" spans="1:16" x14ac:dyDescent="0.25">
      <c r="A33790">
        <v>33789</v>
      </c>
      <c r="B33790">
        <v>14</v>
      </c>
      <c r="C33790">
        <v>11</v>
      </c>
      <c r="D33790" t="s">
        <v>30861</v>
      </c>
      <c r="E33790">
        <v>2018</v>
      </c>
      <c r="F33790" t="s">
        <v>30528</v>
      </c>
      <c r="G33790" t="s">
        <v>3639</v>
      </c>
      <c r="H33790">
        <v>124</v>
      </c>
      <c r="I33790" t="s">
        <v>4355</v>
      </c>
      <c r="J33790" s="14">
        <v>3228.48</v>
      </c>
      <c r="K33790" t="s">
        <v>4328</v>
      </c>
      <c r="L33790" t="s">
        <v>4590</v>
      </c>
      <c r="M33790" t="s">
        <v>4334</v>
      </c>
      <c r="N33790">
        <v>1</v>
      </c>
      <c r="O33790">
        <v>0</v>
      </c>
      <c r="P33790" s="13">
        <v>0.37600694444444444</v>
      </c>
    </row>
    <row r="33791" spans="1:16" x14ac:dyDescent="0.25">
      <c r="A33791">
        <v>33790</v>
      </c>
      <c r="B33791">
        <v>1</v>
      </c>
      <c r="C33791">
        <v>8</v>
      </c>
      <c r="D33791" t="s">
        <v>747</v>
      </c>
      <c r="E33791">
        <v>2018</v>
      </c>
      <c r="F33791" t="s">
        <v>30528</v>
      </c>
      <c r="G33791" t="s">
        <v>3639</v>
      </c>
      <c r="H33791">
        <v>8</v>
      </c>
      <c r="I33791" t="s">
        <v>4339</v>
      </c>
      <c r="J33791" s="14">
        <v>4541.33</v>
      </c>
      <c r="K33791" t="s">
        <v>4340</v>
      </c>
      <c r="L33791" t="s">
        <v>23760</v>
      </c>
      <c r="M33791" t="s">
        <v>4330</v>
      </c>
      <c r="N33791">
        <v>0</v>
      </c>
      <c r="O33791">
        <v>0</v>
      </c>
      <c r="P33791" s="13">
        <v>0.79218750000000004</v>
      </c>
    </row>
    <row r="33792" spans="1:16" x14ac:dyDescent="0.25">
      <c r="A33792">
        <v>33791</v>
      </c>
      <c r="B33792">
        <v>11</v>
      </c>
      <c r="C33792">
        <v>5</v>
      </c>
      <c r="D33792" t="s">
        <v>4038</v>
      </c>
      <c r="E33792">
        <v>2018</v>
      </c>
      <c r="F33792" t="s">
        <v>30528</v>
      </c>
      <c r="G33792" t="s">
        <v>3639</v>
      </c>
      <c r="H33792">
        <v>85</v>
      </c>
      <c r="I33792" t="s">
        <v>4355</v>
      </c>
      <c r="J33792" s="14">
        <v>1371.83</v>
      </c>
      <c r="K33792" t="s">
        <v>4328</v>
      </c>
      <c r="L33792" t="s">
        <v>4656</v>
      </c>
      <c r="M33792" t="s">
        <v>4334</v>
      </c>
      <c r="N33792">
        <v>0</v>
      </c>
      <c r="O33792">
        <v>0</v>
      </c>
      <c r="P33792" s="13">
        <v>0.9606365740740741</v>
      </c>
    </row>
    <row r="33793" spans="1:16" x14ac:dyDescent="0.25">
      <c r="A33793">
        <v>33792</v>
      </c>
      <c r="B33793">
        <v>12</v>
      </c>
      <c r="C33793">
        <v>8</v>
      </c>
      <c r="D33793" t="s">
        <v>747</v>
      </c>
      <c r="E33793">
        <v>2018</v>
      </c>
      <c r="F33793" t="s">
        <v>30528</v>
      </c>
      <c r="G33793" t="s">
        <v>3639</v>
      </c>
      <c r="H33793">
        <v>35</v>
      </c>
      <c r="I33793" t="s">
        <v>4355</v>
      </c>
      <c r="J33793" s="14">
        <v>4742.37</v>
      </c>
      <c r="K33793" t="s">
        <v>4342</v>
      </c>
      <c r="L33793" t="s">
        <v>23761</v>
      </c>
      <c r="M33793" t="s">
        <v>4330</v>
      </c>
      <c r="N33793">
        <v>0</v>
      </c>
      <c r="O33793">
        <v>0</v>
      </c>
      <c r="P33793" s="13">
        <v>0.97251157407407407</v>
      </c>
    </row>
    <row r="33794" spans="1:16" x14ac:dyDescent="0.25">
      <c r="A33794">
        <v>33793</v>
      </c>
      <c r="B33794">
        <v>3</v>
      </c>
      <c r="C33794">
        <v>10</v>
      </c>
      <c r="D33794" t="s">
        <v>30858</v>
      </c>
      <c r="E33794">
        <v>2018</v>
      </c>
      <c r="F33794" t="s">
        <v>30528</v>
      </c>
      <c r="G33794" t="s">
        <v>3639</v>
      </c>
      <c r="H33794">
        <v>192</v>
      </c>
      <c r="I33794" t="s">
        <v>4355</v>
      </c>
      <c r="J33794" s="14">
        <v>3165.94</v>
      </c>
      <c r="K33794" t="s">
        <v>4348</v>
      </c>
      <c r="L33794" t="s">
        <v>13123</v>
      </c>
      <c r="M33794" t="s">
        <v>4330</v>
      </c>
      <c r="N33794">
        <v>0</v>
      </c>
      <c r="O33794">
        <v>0</v>
      </c>
      <c r="P33794" s="13">
        <v>0.65258101851851846</v>
      </c>
    </row>
    <row r="33795" spans="1:16" x14ac:dyDescent="0.25">
      <c r="A33795">
        <v>33794</v>
      </c>
      <c r="B33795">
        <v>9</v>
      </c>
      <c r="C33795">
        <v>2</v>
      </c>
      <c r="D33795" t="s">
        <v>30855</v>
      </c>
      <c r="E33795">
        <v>2018</v>
      </c>
      <c r="F33795" t="s">
        <v>30528</v>
      </c>
      <c r="G33795" t="s">
        <v>3639</v>
      </c>
      <c r="H33795">
        <v>49</v>
      </c>
      <c r="I33795" t="s">
        <v>4335</v>
      </c>
      <c r="J33795" s="14">
        <v>3560.64</v>
      </c>
      <c r="K33795" t="s">
        <v>4328</v>
      </c>
      <c r="L33795" t="s">
        <v>9699</v>
      </c>
      <c r="M33795" t="s">
        <v>4330</v>
      </c>
      <c r="N33795">
        <v>0</v>
      </c>
      <c r="O33795">
        <v>0</v>
      </c>
      <c r="P33795" s="13">
        <v>0.44503472222222223</v>
      </c>
    </row>
    <row r="33796" spans="1:16" x14ac:dyDescent="0.25">
      <c r="A33796">
        <v>33795</v>
      </c>
      <c r="B33796">
        <v>9</v>
      </c>
      <c r="C33796">
        <v>11</v>
      </c>
      <c r="D33796" t="s">
        <v>30861</v>
      </c>
      <c r="E33796">
        <v>2018</v>
      </c>
      <c r="F33796" t="s">
        <v>30528</v>
      </c>
      <c r="G33796" t="s">
        <v>3639</v>
      </c>
      <c r="H33796">
        <v>2</v>
      </c>
      <c r="I33796" t="s">
        <v>4355</v>
      </c>
      <c r="J33796" s="14">
        <v>1045.5999999999999</v>
      </c>
      <c r="K33796" t="s">
        <v>4340</v>
      </c>
      <c r="L33796" t="s">
        <v>23762</v>
      </c>
      <c r="M33796" t="s">
        <v>4330</v>
      </c>
      <c r="N33796">
        <v>0</v>
      </c>
      <c r="O33796">
        <v>1</v>
      </c>
      <c r="P33796" s="13">
        <v>0.43690972222222224</v>
      </c>
    </row>
    <row r="33797" spans="1:16" x14ac:dyDescent="0.25">
      <c r="A33797">
        <v>33796</v>
      </c>
      <c r="B33797">
        <v>12</v>
      </c>
      <c r="C33797">
        <v>8</v>
      </c>
      <c r="D33797" t="s">
        <v>747</v>
      </c>
      <c r="E33797">
        <v>2018</v>
      </c>
      <c r="F33797" t="s">
        <v>30528</v>
      </c>
      <c r="G33797" t="s">
        <v>3639</v>
      </c>
      <c r="H33797">
        <v>3</v>
      </c>
      <c r="I33797" t="s">
        <v>4368</v>
      </c>
      <c r="J33797" s="14">
        <v>4541.3100000000004</v>
      </c>
      <c r="K33797" t="s">
        <v>4342</v>
      </c>
      <c r="L33797" t="s">
        <v>23763</v>
      </c>
      <c r="M33797" t="s">
        <v>4334</v>
      </c>
      <c r="N33797">
        <v>1</v>
      </c>
      <c r="O33797">
        <v>0</v>
      </c>
      <c r="P33797" s="13">
        <v>0.39480324074074075</v>
      </c>
    </row>
    <row r="33798" spans="1:16" x14ac:dyDescent="0.25">
      <c r="A33798">
        <v>33797</v>
      </c>
      <c r="B33798">
        <v>21</v>
      </c>
      <c r="C33798">
        <v>3</v>
      </c>
      <c r="D33798" t="s">
        <v>30856</v>
      </c>
      <c r="E33798">
        <v>2018</v>
      </c>
      <c r="F33798" t="s">
        <v>30528</v>
      </c>
      <c r="G33798" t="s">
        <v>3639</v>
      </c>
      <c r="H33798">
        <v>81</v>
      </c>
      <c r="I33798" t="s">
        <v>4327</v>
      </c>
      <c r="J33798" s="14">
        <v>3166.93</v>
      </c>
      <c r="K33798" t="s">
        <v>4328</v>
      </c>
      <c r="L33798" t="s">
        <v>13696</v>
      </c>
      <c r="M33798" t="s">
        <v>4334</v>
      </c>
      <c r="N33798">
        <v>0</v>
      </c>
      <c r="O33798">
        <v>0</v>
      </c>
      <c r="P33798" s="13">
        <v>0.61254629629629631</v>
      </c>
    </row>
    <row r="33799" spans="1:16" x14ac:dyDescent="0.25">
      <c r="A33799">
        <v>33798</v>
      </c>
      <c r="B33799">
        <v>28</v>
      </c>
      <c r="C33799">
        <v>4</v>
      </c>
      <c r="D33799" t="s">
        <v>29248</v>
      </c>
      <c r="E33799">
        <v>2018</v>
      </c>
      <c r="F33799" t="s">
        <v>30528</v>
      </c>
      <c r="G33799" t="s">
        <v>3639</v>
      </c>
      <c r="H33799">
        <v>119</v>
      </c>
      <c r="I33799" t="s">
        <v>4347</v>
      </c>
      <c r="J33799" s="14">
        <v>2601.11</v>
      </c>
      <c r="K33799" t="s">
        <v>4332</v>
      </c>
      <c r="L33799" t="s">
        <v>4586</v>
      </c>
      <c r="M33799" t="s">
        <v>4334</v>
      </c>
      <c r="N33799">
        <v>0</v>
      </c>
      <c r="O33799">
        <v>0</v>
      </c>
      <c r="P33799" s="13">
        <v>0.45973379629629629</v>
      </c>
    </row>
    <row r="33800" spans="1:16" x14ac:dyDescent="0.25">
      <c r="A33800">
        <v>33799</v>
      </c>
      <c r="B33800">
        <v>7</v>
      </c>
      <c r="C33800">
        <v>6</v>
      </c>
      <c r="D33800" t="s">
        <v>30863</v>
      </c>
      <c r="E33800">
        <v>2018</v>
      </c>
      <c r="F33800" t="s">
        <v>30528</v>
      </c>
      <c r="G33800" t="s">
        <v>3639</v>
      </c>
      <c r="H33800">
        <v>158</v>
      </c>
      <c r="I33800" t="s">
        <v>4339</v>
      </c>
      <c r="J33800" s="14">
        <v>3643.96</v>
      </c>
      <c r="K33800" t="s">
        <v>4340</v>
      </c>
      <c r="L33800" t="s">
        <v>9778</v>
      </c>
      <c r="M33800" t="s">
        <v>4334</v>
      </c>
      <c r="N33800">
        <v>1</v>
      </c>
      <c r="O33800">
        <v>0</v>
      </c>
      <c r="P33800" s="13">
        <v>5.3356481481481484E-2</v>
      </c>
    </row>
    <row r="33801" spans="1:16" x14ac:dyDescent="0.25">
      <c r="A33801">
        <v>33800</v>
      </c>
      <c r="B33801">
        <v>22</v>
      </c>
      <c r="C33801">
        <v>5</v>
      </c>
      <c r="D33801" t="s">
        <v>4038</v>
      </c>
      <c r="E33801">
        <v>2018</v>
      </c>
      <c r="F33801" t="s">
        <v>30528</v>
      </c>
      <c r="G33801" t="s">
        <v>3639</v>
      </c>
      <c r="H33801">
        <v>42</v>
      </c>
      <c r="I33801" t="s">
        <v>4355</v>
      </c>
      <c r="J33801" s="14">
        <v>4940.13</v>
      </c>
      <c r="K33801" t="s">
        <v>4340</v>
      </c>
      <c r="L33801" t="s">
        <v>23764</v>
      </c>
      <c r="M33801" t="s">
        <v>4334</v>
      </c>
      <c r="N33801">
        <v>0</v>
      </c>
      <c r="O33801">
        <v>0</v>
      </c>
      <c r="P33801" s="13">
        <v>0.89476851851851846</v>
      </c>
    </row>
    <row r="33802" spans="1:16" x14ac:dyDescent="0.25">
      <c r="A33802">
        <v>33801</v>
      </c>
      <c r="B33802">
        <v>1</v>
      </c>
      <c r="C33802">
        <v>5</v>
      </c>
      <c r="D33802" t="s">
        <v>4038</v>
      </c>
      <c r="E33802">
        <v>2018</v>
      </c>
      <c r="F33802" t="s">
        <v>30528</v>
      </c>
      <c r="G33802" t="s">
        <v>3639</v>
      </c>
      <c r="H33802">
        <v>58</v>
      </c>
      <c r="I33802" t="s">
        <v>4347</v>
      </c>
      <c r="J33802" s="14">
        <v>1979.01</v>
      </c>
      <c r="K33802" t="s">
        <v>4348</v>
      </c>
      <c r="L33802" t="s">
        <v>6267</v>
      </c>
      <c r="M33802" t="s">
        <v>4334</v>
      </c>
      <c r="N33802">
        <v>1</v>
      </c>
      <c r="O33802">
        <v>0</v>
      </c>
      <c r="P33802" s="13">
        <v>0.6510069444444444</v>
      </c>
    </row>
    <row r="33803" spans="1:16" x14ac:dyDescent="0.25">
      <c r="A33803">
        <v>33802</v>
      </c>
      <c r="B33803">
        <v>23</v>
      </c>
      <c r="C33803">
        <v>6</v>
      </c>
      <c r="D33803" t="s">
        <v>30863</v>
      </c>
      <c r="E33803">
        <v>2018</v>
      </c>
      <c r="F33803" t="s">
        <v>30528</v>
      </c>
      <c r="G33803" t="s">
        <v>3639</v>
      </c>
      <c r="H33803">
        <v>158</v>
      </c>
      <c r="I33803" t="s">
        <v>4347</v>
      </c>
      <c r="J33803" s="14">
        <v>4360.7299999999996</v>
      </c>
      <c r="K33803" t="s">
        <v>4342</v>
      </c>
      <c r="L33803" t="s">
        <v>13180</v>
      </c>
      <c r="M33803" t="s">
        <v>4330</v>
      </c>
      <c r="N33803">
        <v>0</v>
      </c>
      <c r="O33803">
        <v>0</v>
      </c>
      <c r="P33803" s="13">
        <v>0.49160879629629628</v>
      </c>
    </row>
    <row r="33804" spans="1:16" x14ac:dyDescent="0.25">
      <c r="A33804">
        <v>33803</v>
      </c>
      <c r="B33804">
        <v>5</v>
      </c>
      <c r="C33804">
        <v>11</v>
      </c>
      <c r="D33804" t="s">
        <v>30861</v>
      </c>
      <c r="E33804">
        <v>2018</v>
      </c>
      <c r="F33804" t="s">
        <v>30528</v>
      </c>
      <c r="G33804" t="s">
        <v>3639</v>
      </c>
      <c r="H33804">
        <v>107</v>
      </c>
      <c r="I33804" t="s">
        <v>4347</v>
      </c>
      <c r="J33804" s="14">
        <v>4995.32</v>
      </c>
      <c r="K33804" t="s">
        <v>4340</v>
      </c>
      <c r="L33804" t="s">
        <v>7737</v>
      </c>
      <c r="M33804" t="s">
        <v>4330</v>
      </c>
      <c r="N33804">
        <v>0</v>
      </c>
      <c r="O33804">
        <v>0</v>
      </c>
      <c r="P33804" s="13">
        <v>0.45908564814814817</v>
      </c>
    </row>
    <row r="33805" spans="1:16" x14ac:dyDescent="0.25">
      <c r="A33805">
        <v>33804</v>
      </c>
      <c r="B33805">
        <v>21</v>
      </c>
      <c r="C33805">
        <v>2</v>
      </c>
      <c r="D33805" t="s">
        <v>30855</v>
      </c>
      <c r="E33805">
        <v>2018</v>
      </c>
      <c r="F33805" t="s">
        <v>30528</v>
      </c>
      <c r="G33805" t="s">
        <v>3639</v>
      </c>
      <c r="H33805">
        <v>145</v>
      </c>
      <c r="I33805" t="s">
        <v>4368</v>
      </c>
      <c r="J33805" s="14">
        <v>832.19</v>
      </c>
      <c r="K33805" t="s">
        <v>4337</v>
      </c>
      <c r="L33805" t="s">
        <v>9788</v>
      </c>
      <c r="M33805" t="s">
        <v>4330</v>
      </c>
      <c r="N33805">
        <v>0</v>
      </c>
      <c r="O33805">
        <v>0</v>
      </c>
      <c r="P33805" s="13">
        <v>0.74754629629629632</v>
      </c>
    </row>
    <row r="33806" spans="1:16" x14ac:dyDescent="0.25">
      <c r="A33806">
        <v>33805</v>
      </c>
      <c r="B33806">
        <v>21</v>
      </c>
      <c r="C33806">
        <v>10</v>
      </c>
      <c r="D33806" t="s">
        <v>30858</v>
      </c>
      <c r="E33806">
        <v>2018</v>
      </c>
      <c r="F33806" t="s">
        <v>30528</v>
      </c>
      <c r="G33806" t="s">
        <v>3639</v>
      </c>
      <c r="H33806">
        <v>180</v>
      </c>
      <c r="I33806" t="s">
        <v>4335</v>
      </c>
      <c r="J33806" s="14">
        <v>1367.16</v>
      </c>
      <c r="K33806" t="s">
        <v>4348</v>
      </c>
      <c r="L33806" t="s">
        <v>23765</v>
      </c>
      <c r="M33806" t="s">
        <v>4334</v>
      </c>
      <c r="N33806">
        <v>0</v>
      </c>
      <c r="O33806">
        <v>0</v>
      </c>
      <c r="P33806" s="13">
        <v>8.6516203703703706E-2</v>
      </c>
    </row>
    <row r="33807" spans="1:16" x14ac:dyDescent="0.25">
      <c r="A33807">
        <v>33806</v>
      </c>
      <c r="B33807">
        <v>22</v>
      </c>
      <c r="C33807">
        <v>9</v>
      </c>
      <c r="D33807" t="s">
        <v>30859</v>
      </c>
      <c r="E33807">
        <v>2018</v>
      </c>
      <c r="F33807" t="s">
        <v>30528</v>
      </c>
      <c r="G33807" t="s">
        <v>3639</v>
      </c>
      <c r="H33807">
        <v>9</v>
      </c>
      <c r="I33807" t="s">
        <v>4327</v>
      </c>
      <c r="J33807" s="14">
        <v>4301.22</v>
      </c>
      <c r="K33807" t="s">
        <v>4340</v>
      </c>
      <c r="L33807" t="s">
        <v>23766</v>
      </c>
      <c r="M33807" t="s">
        <v>4334</v>
      </c>
      <c r="N33807">
        <v>0</v>
      </c>
      <c r="O33807">
        <v>0</v>
      </c>
      <c r="P33807" s="13">
        <v>0.22034722222222222</v>
      </c>
    </row>
    <row r="33808" spans="1:16" x14ac:dyDescent="0.25">
      <c r="A33808">
        <v>33807</v>
      </c>
      <c r="B33808">
        <v>7</v>
      </c>
      <c r="C33808">
        <v>11</v>
      </c>
      <c r="D33808" t="s">
        <v>30861</v>
      </c>
      <c r="E33808">
        <v>2018</v>
      </c>
      <c r="F33808" t="s">
        <v>30528</v>
      </c>
      <c r="G33808" t="s">
        <v>3639</v>
      </c>
      <c r="H33808">
        <v>70</v>
      </c>
      <c r="I33808" t="s">
        <v>4347</v>
      </c>
      <c r="J33808" s="14">
        <v>474</v>
      </c>
      <c r="K33808" t="s">
        <v>4342</v>
      </c>
      <c r="L33808" t="s">
        <v>11604</v>
      </c>
      <c r="M33808" t="s">
        <v>4334</v>
      </c>
      <c r="N33808">
        <v>0</v>
      </c>
      <c r="O33808">
        <v>0</v>
      </c>
      <c r="P33808" s="13">
        <v>0.73954861111111114</v>
      </c>
    </row>
    <row r="33809" spans="1:16" x14ac:dyDescent="0.25">
      <c r="A33809">
        <v>33808</v>
      </c>
      <c r="B33809">
        <v>21</v>
      </c>
      <c r="C33809">
        <v>7</v>
      </c>
      <c r="D33809" t="s">
        <v>30857</v>
      </c>
      <c r="E33809">
        <v>2018</v>
      </c>
      <c r="F33809" t="s">
        <v>30528</v>
      </c>
      <c r="G33809" t="s">
        <v>3639</v>
      </c>
      <c r="H33809">
        <v>30</v>
      </c>
      <c r="I33809" t="s">
        <v>4355</v>
      </c>
      <c r="J33809" s="14">
        <v>2562.91</v>
      </c>
      <c r="K33809" t="s">
        <v>4337</v>
      </c>
      <c r="L33809" t="s">
        <v>5049</v>
      </c>
      <c r="M33809" t="s">
        <v>4334</v>
      </c>
      <c r="N33809">
        <v>1</v>
      </c>
      <c r="O33809">
        <v>0</v>
      </c>
      <c r="P33809" s="13">
        <v>0.44472222222222224</v>
      </c>
    </row>
    <row r="33810" spans="1:16" x14ac:dyDescent="0.25">
      <c r="A33810">
        <v>33809</v>
      </c>
      <c r="B33810">
        <v>23</v>
      </c>
      <c r="C33810">
        <v>12</v>
      </c>
      <c r="D33810" t="s">
        <v>30860</v>
      </c>
      <c r="E33810">
        <v>2018</v>
      </c>
      <c r="F33810" t="s">
        <v>30528</v>
      </c>
      <c r="G33810" t="s">
        <v>3639</v>
      </c>
      <c r="H33810">
        <v>67</v>
      </c>
      <c r="I33810" t="s">
        <v>4331</v>
      </c>
      <c r="J33810" s="14">
        <v>4386.5600000000004</v>
      </c>
      <c r="K33810" t="s">
        <v>4340</v>
      </c>
      <c r="L33810" t="s">
        <v>13447</v>
      </c>
      <c r="M33810" t="s">
        <v>4330</v>
      </c>
      <c r="N33810">
        <v>0</v>
      </c>
      <c r="O33810">
        <v>0</v>
      </c>
      <c r="P33810" s="13">
        <v>0.90706018518518516</v>
      </c>
    </row>
    <row r="33811" spans="1:16" x14ac:dyDescent="0.25">
      <c r="A33811">
        <v>33810</v>
      </c>
      <c r="B33811">
        <v>1</v>
      </c>
      <c r="C33811">
        <v>8</v>
      </c>
      <c r="D33811" t="s">
        <v>747</v>
      </c>
      <c r="E33811">
        <v>2018</v>
      </c>
      <c r="F33811" t="s">
        <v>30528</v>
      </c>
      <c r="G33811" t="s">
        <v>3639</v>
      </c>
      <c r="H33811">
        <v>25</v>
      </c>
      <c r="I33811" t="s">
        <v>4331</v>
      </c>
      <c r="J33811" s="14">
        <v>4937.46</v>
      </c>
      <c r="K33811" t="s">
        <v>4342</v>
      </c>
      <c r="L33811" t="s">
        <v>23767</v>
      </c>
      <c r="M33811" t="s">
        <v>4330</v>
      </c>
      <c r="N33811">
        <v>0</v>
      </c>
      <c r="O33811">
        <v>0</v>
      </c>
      <c r="P33811" s="13">
        <v>0.94609953703703709</v>
      </c>
    </row>
    <row r="33812" spans="1:16" x14ac:dyDescent="0.25">
      <c r="A33812">
        <v>33811</v>
      </c>
      <c r="B33812">
        <v>19</v>
      </c>
      <c r="C33812">
        <v>2</v>
      </c>
      <c r="D33812" t="s">
        <v>30855</v>
      </c>
      <c r="E33812">
        <v>2018</v>
      </c>
      <c r="F33812" t="s">
        <v>30528</v>
      </c>
      <c r="G33812" t="s">
        <v>3639</v>
      </c>
      <c r="H33812">
        <v>119</v>
      </c>
      <c r="I33812" t="s">
        <v>4327</v>
      </c>
      <c r="J33812" s="14">
        <v>608.44000000000005</v>
      </c>
      <c r="K33812" t="s">
        <v>4328</v>
      </c>
      <c r="L33812" t="s">
        <v>23768</v>
      </c>
      <c r="M33812" t="s">
        <v>4334</v>
      </c>
      <c r="N33812">
        <v>1</v>
      </c>
      <c r="O33812">
        <v>0</v>
      </c>
      <c r="P33812" s="13">
        <v>0.82259259259259254</v>
      </c>
    </row>
    <row r="33813" spans="1:16" x14ac:dyDescent="0.25">
      <c r="A33813">
        <v>33812</v>
      </c>
      <c r="B33813">
        <v>20</v>
      </c>
      <c r="C33813">
        <v>2</v>
      </c>
      <c r="D33813" t="s">
        <v>30855</v>
      </c>
      <c r="E33813">
        <v>2018</v>
      </c>
      <c r="F33813" t="s">
        <v>30528</v>
      </c>
      <c r="G33813" t="s">
        <v>3639</v>
      </c>
      <c r="H33813">
        <v>7</v>
      </c>
      <c r="I33813" t="s">
        <v>4368</v>
      </c>
      <c r="J33813" s="14">
        <v>673.64</v>
      </c>
      <c r="K33813" t="s">
        <v>4337</v>
      </c>
      <c r="L33813" t="s">
        <v>23769</v>
      </c>
      <c r="M33813" t="s">
        <v>4330</v>
      </c>
      <c r="N33813">
        <v>0</v>
      </c>
      <c r="O33813">
        <v>0</v>
      </c>
      <c r="P33813" s="13">
        <v>0.78435185185185186</v>
      </c>
    </row>
    <row r="33814" spans="1:16" x14ac:dyDescent="0.25">
      <c r="A33814">
        <v>33813</v>
      </c>
      <c r="B33814">
        <v>5</v>
      </c>
      <c r="C33814">
        <v>8</v>
      </c>
      <c r="D33814" t="s">
        <v>747</v>
      </c>
      <c r="E33814">
        <v>2018</v>
      </c>
      <c r="F33814" t="s">
        <v>30528</v>
      </c>
      <c r="G33814" t="s">
        <v>3639</v>
      </c>
      <c r="H33814">
        <v>99</v>
      </c>
      <c r="I33814" t="s">
        <v>4355</v>
      </c>
      <c r="J33814" s="14">
        <v>899.69</v>
      </c>
      <c r="K33814" t="s">
        <v>4328</v>
      </c>
      <c r="L33814" t="s">
        <v>9779</v>
      </c>
      <c r="M33814" t="s">
        <v>4330</v>
      </c>
      <c r="N33814">
        <v>1</v>
      </c>
      <c r="O33814">
        <v>0</v>
      </c>
      <c r="P33814" s="13">
        <v>0.64675925925925926</v>
      </c>
    </row>
    <row r="33815" spans="1:16" x14ac:dyDescent="0.25">
      <c r="A33815">
        <v>33814</v>
      </c>
      <c r="B33815">
        <v>24</v>
      </c>
      <c r="C33815">
        <v>11</v>
      </c>
      <c r="D33815" t="s">
        <v>30861</v>
      </c>
      <c r="E33815">
        <v>2018</v>
      </c>
      <c r="F33815" t="s">
        <v>30528</v>
      </c>
      <c r="G33815" t="s">
        <v>3639</v>
      </c>
      <c r="H33815">
        <v>2</v>
      </c>
      <c r="I33815" t="s">
        <v>4327</v>
      </c>
      <c r="J33815" s="14">
        <v>3157.09</v>
      </c>
      <c r="K33815" t="s">
        <v>4328</v>
      </c>
      <c r="L33815" t="s">
        <v>11757</v>
      </c>
      <c r="M33815" t="s">
        <v>4330</v>
      </c>
      <c r="N33815">
        <v>0</v>
      </c>
      <c r="O33815">
        <v>0</v>
      </c>
      <c r="P33815" s="13">
        <v>0.63923611111111112</v>
      </c>
    </row>
    <row r="33816" spans="1:16" x14ac:dyDescent="0.25">
      <c r="A33816">
        <v>33815</v>
      </c>
      <c r="B33816">
        <v>3</v>
      </c>
      <c r="C33816">
        <v>3</v>
      </c>
      <c r="D33816" t="s">
        <v>30856</v>
      </c>
      <c r="E33816">
        <v>2018</v>
      </c>
      <c r="F33816" t="s">
        <v>30528</v>
      </c>
      <c r="G33816" t="s">
        <v>3639</v>
      </c>
      <c r="H33816">
        <v>85</v>
      </c>
      <c r="I33816" t="s">
        <v>4347</v>
      </c>
      <c r="J33816" s="14">
        <v>1141.5899999999999</v>
      </c>
      <c r="K33816" t="s">
        <v>4340</v>
      </c>
      <c r="L33816" t="s">
        <v>5159</v>
      </c>
      <c r="M33816" t="s">
        <v>4334</v>
      </c>
      <c r="N33816">
        <v>1</v>
      </c>
      <c r="O33816">
        <v>0</v>
      </c>
      <c r="P33816" s="13">
        <v>0.66756944444444444</v>
      </c>
    </row>
    <row r="33817" spans="1:16" x14ac:dyDescent="0.25">
      <c r="A33817">
        <v>33816</v>
      </c>
      <c r="B33817">
        <v>2</v>
      </c>
      <c r="C33817">
        <v>8</v>
      </c>
      <c r="D33817" t="s">
        <v>747</v>
      </c>
      <c r="E33817">
        <v>2018</v>
      </c>
      <c r="F33817" t="s">
        <v>30528</v>
      </c>
      <c r="G33817" t="s">
        <v>3639</v>
      </c>
      <c r="H33817">
        <v>124</v>
      </c>
      <c r="I33817" t="s">
        <v>4327</v>
      </c>
      <c r="J33817" s="14">
        <v>630.26</v>
      </c>
      <c r="K33817" t="s">
        <v>4340</v>
      </c>
      <c r="L33817" t="s">
        <v>23770</v>
      </c>
      <c r="M33817" t="s">
        <v>4334</v>
      </c>
      <c r="N33817">
        <v>0</v>
      </c>
      <c r="O33817">
        <v>0</v>
      </c>
      <c r="P33817" s="13">
        <v>0.75395833333333329</v>
      </c>
    </row>
    <row r="33818" spans="1:16" x14ac:dyDescent="0.25">
      <c r="A33818">
        <v>33817</v>
      </c>
      <c r="B33818">
        <v>26</v>
      </c>
      <c r="C33818">
        <v>8</v>
      </c>
      <c r="D33818" t="s">
        <v>747</v>
      </c>
      <c r="E33818">
        <v>2018</v>
      </c>
      <c r="F33818" t="s">
        <v>30528</v>
      </c>
      <c r="G33818" t="s">
        <v>3639</v>
      </c>
      <c r="H33818">
        <v>145</v>
      </c>
      <c r="I33818" t="s">
        <v>4347</v>
      </c>
      <c r="J33818" s="14">
        <v>3196.39</v>
      </c>
      <c r="K33818" t="s">
        <v>4337</v>
      </c>
      <c r="L33818" t="s">
        <v>16696</v>
      </c>
      <c r="M33818" t="s">
        <v>4334</v>
      </c>
      <c r="N33818">
        <v>0</v>
      </c>
      <c r="O33818">
        <v>0</v>
      </c>
      <c r="P33818" s="13">
        <v>0.992650462962963</v>
      </c>
    </row>
    <row r="33819" spans="1:16" x14ac:dyDescent="0.25">
      <c r="A33819">
        <v>33818</v>
      </c>
      <c r="B33819">
        <v>20</v>
      </c>
      <c r="C33819">
        <v>7</v>
      </c>
      <c r="D33819" t="s">
        <v>30857</v>
      </c>
      <c r="E33819">
        <v>2018</v>
      </c>
      <c r="F33819" t="s">
        <v>30528</v>
      </c>
      <c r="G33819" t="s">
        <v>3639</v>
      </c>
      <c r="H33819">
        <v>40</v>
      </c>
      <c r="I33819" t="s">
        <v>4331</v>
      </c>
      <c r="J33819" s="14">
        <v>3330.8</v>
      </c>
      <c r="K33819" t="s">
        <v>4328</v>
      </c>
      <c r="L33819" t="s">
        <v>13023</v>
      </c>
      <c r="M33819" t="s">
        <v>4330</v>
      </c>
      <c r="N33819">
        <v>1</v>
      </c>
      <c r="O33819">
        <v>1</v>
      </c>
      <c r="P33819" s="13">
        <v>9.2013888888888895E-2</v>
      </c>
    </row>
    <row r="33820" spans="1:16" x14ac:dyDescent="0.25">
      <c r="A33820">
        <v>33819</v>
      </c>
      <c r="B33820">
        <v>11</v>
      </c>
      <c r="C33820">
        <v>5</v>
      </c>
      <c r="D33820" t="s">
        <v>4038</v>
      </c>
      <c r="E33820">
        <v>2018</v>
      </c>
      <c r="F33820" t="s">
        <v>30528</v>
      </c>
      <c r="G33820" t="s">
        <v>3639</v>
      </c>
      <c r="H33820">
        <v>192</v>
      </c>
      <c r="I33820" t="s">
        <v>4347</v>
      </c>
      <c r="J33820" s="14">
        <v>2167.84</v>
      </c>
      <c r="K33820" t="s">
        <v>4342</v>
      </c>
      <c r="L33820" t="s">
        <v>11241</v>
      </c>
      <c r="M33820" t="s">
        <v>4330</v>
      </c>
      <c r="N33820">
        <v>0</v>
      </c>
      <c r="O33820">
        <v>0</v>
      </c>
      <c r="P33820" s="13">
        <v>1.0868055555555556E-2</v>
      </c>
    </row>
    <row r="33821" spans="1:16" x14ac:dyDescent="0.25">
      <c r="A33821">
        <v>33820</v>
      </c>
      <c r="B33821">
        <v>18</v>
      </c>
      <c r="C33821">
        <v>7</v>
      </c>
      <c r="D33821" t="s">
        <v>30857</v>
      </c>
      <c r="E33821">
        <v>2018</v>
      </c>
      <c r="F33821" t="s">
        <v>30528</v>
      </c>
      <c r="G33821" t="s">
        <v>3639</v>
      </c>
      <c r="H33821">
        <v>24</v>
      </c>
      <c r="I33821" t="s">
        <v>4339</v>
      </c>
      <c r="J33821" s="14">
        <v>2553.81</v>
      </c>
      <c r="K33821" t="s">
        <v>4332</v>
      </c>
      <c r="L33821" t="s">
        <v>23771</v>
      </c>
      <c r="M33821" t="s">
        <v>4330</v>
      </c>
      <c r="N33821">
        <v>0</v>
      </c>
      <c r="O33821">
        <v>1</v>
      </c>
      <c r="P33821" s="13">
        <v>0.64634259259259264</v>
      </c>
    </row>
    <row r="33822" spans="1:16" x14ac:dyDescent="0.25">
      <c r="A33822">
        <v>33821</v>
      </c>
      <c r="B33822">
        <v>14</v>
      </c>
      <c r="C33822">
        <v>7</v>
      </c>
      <c r="D33822" t="s">
        <v>30857</v>
      </c>
      <c r="E33822">
        <v>2018</v>
      </c>
      <c r="F33822" t="s">
        <v>30528</v>
      </c>
      <c r="G33822" t="s">
        <v>3639</v>
      </c>
      <c r="H33822">
        <v>144</v>
      </c>
      <c r="I33822" t="s">
        <v>4347</v>
      </c>
      <c r="J33822" s="14">
        <v>4104.91</v>
      </c>
      <c r="K33822" t="s">
        <v>4340</v>
      </c>
      <c r="L33822" t="s">
        <v>8702</v>
      </c>
      <c r="M33822" t="s">
        <v>4334</v>
      </c>
      <c r="N33822">
        <v>0</v>
      </c>
      <c r="O33822">
        <v>0</v>
      </c>
      <c r="P33822" s="13">
        <v>0.99298611111111112</v>
      </c>
    </row>
    <row r="33823" spans="1:16" x14ac:dyDescent="0.25">
      <c r="A33823">
        <v>33822</v>
      </c>
      <c r="B33823">
        <v>21</v>
      </c>
      <c r="C33823">
        <v>2</v>
      </c>
      <c r="D33823" t="s">
        <v>30855</v>
      </c>
      <c r="E33823">
        <v>2018</v>
      </c>
      <c r="F33823" t="s">
        <v>30528</v>
      </c>
      <c r="G33823" t="s">
        <v>3639</v>
      </c>
      <c r="H33823">
        <v>145</v>
      </c>
      <c r="I33823" t="s">
        <v>4327</v>
      </c>
      <c r="J33823" s="14">
        <v>1129.26</v>
      </c>
      <c r="K33823" t="s">
        <v>4348</v>
      </c>
      <c r="L33823" t="s">
        <v>23772</v>
      </c>
      <c r="M33823" t="s">
        <v>4334</v>
      </c>
      <c r="N33823">
        <v>0</v>
      </c>
      <c r="O33823">
        <v>0</v>
      </c>
      <c r="P33823" s="13">
        <v>0.14880787037037038</v>
      </c>
    </row>
    <row r="33824" spans="1:16" x14ac:dyDescent="0.25">
      <c r="A33824">
        <v>33823</v>
      </c>
      <c r="B33824">
        <v>21</v>
      </c>
      <c r="C33824">
        <v>7</v>
      </c>
      <c r="D33824" t="s">
        <v>30857</v>
      </c>
      <c r="E33824">
        <v>2018</v>
      </c>
      <c r="F33824" t="s">
        <v>30528</v>
      </c>
      <c r="G33824" t="s">
        <v>3639</v>
      </c>
      <c r="H33824">
        <v>170</v>
      </c>
      <c r="I33824" t="s">
        <v>4368</v>
      </c>
      <c r="J33824" s="14">
        <v>3098.27</v>
      </c>
      <c r="K33824" t="s">
        <v>4332</v>
      </c>
      <c r="L33824" t="s">
        <v>23773</v>
      </c>
      <c r="M33824" t="s">
        <v>4334</v>
      </c>
      <c r="N33824">
        <v>1</v>
      </c>
      <c r="O33824">
        <v>0</v>
      </c>
      <c r="P33824" s="13">
        <v>0.55709490740740741</v>
      </c>
    </row>
    <row r="33825" spans="1:16" x14ac:dyDescent="0.25">
      <c r="A33825">
        <v>33824</v>
      </c>
      <c r="B33825">
        <v>9</v>
      </c>
      <c r="C33825">
        <v>12</v>
      </c>
      <c r="D33825" t="s">
        <v>30860</v>
      </c>
      <c r="E33825">
        <v>2018</v>
      </c>
      <c r="F33825" t="s">
        <v>30528</v>
      </c>
      <c r="G33825" t="s">
        <v>3639</v>
      </c>
      <c r="H33825">
        <v>168</v>
      </c>
      <c r="I33825" t="s">
        <v>4347</v>
      </c>
      <c r="J33825" s="14">
        <v>1083.5899999999999</v>
      </c>
      <c r="K33825" t="s">
        <v>4328</v>
      </c>
      <c r="L33825" t="s">
        <v>23774</v>
      </c>
      <c r="M33825" t="s">
        <v>4330</v>
      </c>
      <c r="N33825">
        <v>0</v>
      </c>
      <c r="O33825">
        <v>0</v>
      </c>
      <c r="P33825" s="13">
        <v>0.56270833333333337</v>
      </c>
    </row>
    <row r="33826" spans="1:16" x14ac:dyDescent="0.25">
      <c r="A33826">
        <v>33825</v>
      </c>
      <c r="B33826">
        <v>8</v>
      </c>
      <c r="C33826">
        <v>9</v>
      </c>
      <c r="D33826" t="s">
        <v>30859</v>
      </c>
      <c r="E33826">
        <v>2018</v>
      </c>
      <c r="F33826" t="s">
        <v>30528</v>
      </c>
      <c r="G33826" t="s">
        <v>3639</v>
      </c>
      <c r="H33826">
        <v>8</v>
      </c>
      <c r="I33826" t="s">
        <v>4331</v>
      </c>
      <c r="J33826" s="14">
        <v>4229.8999999999996</v>
      </c>
      <c r="K33826" t="s">
        <v>4328</v>
      </c>
      <c r="L33826" t="s">
        <v>5790</v>
      </c>
      <c r="M33826" t="s">
        <v>4334</v>
      </c>
      <c r="N33826">
        <v>0</v>
      </c>
      <c r="O33826">
        <v>0</v>
      </c>
      <c r="P33826" s="13">
        <v>0.49547453703703703</v>
      </c>
    </row>
    <row r="33827" spans="1:16" x14ac:dyDescent="0.25">
      <c r="A33827">
        <v>33826</v>
      </c>
      <c r="B33827">
        <v>14</v>
      </c>
      <c r="C33827">
        <v>12</v>
      </c>
      <c r="D33827" t="s">
        <v>30860</v>
      </c>
      <c r="E33827">
        <v>2018</v>
      </c>
      <c r="F33827" t="s">
        <v>30528</v>
      </c>
      <c r="G33827" t="s">
        <v>3639</v>
      </c>
      <c r="H33827">
        <v>42</v>
      </c>
      <c r="I33827" t="s">
        <v>4347</v>
      </c>
      <c r="J33827" s="14">
        <v>3965.45</v>
      </c>
      <c r="K33827" t="s">
        <v>4340</v>
      </c>
      <c r="L33827" t="s">
        <v>23775</v>
      </c>
      <c r="M33827" t="s">
        <v>4334</v>
      </c>
      <c r="N33827">
        <v>1</v>
      </c>
      <c r="O33827">
        <v>0</v>
      </c>
      <c r="P33827" s="13">
        <v>0.73944444444444446</v>
      </c>
    </row>
    <row r="33828" spans="1:16" x14ac:dyDescent="0.25">
      <c r="A33828">
        <v>33827</v>
      </c>
      <c r="B33828">
        <v>18</v>
      </c>
      <c r="C33828">
        <v>8</v>
      </c>
      <c r="D33828" t="s">
        <v>747</v>
      </c>
      <c r="E33828">
        <v>2018</v>
      </c>
      <c r="F33828" t="s">
        <v>30528</v>
      </c>
      <c r="G33828" t="s">
        <v>3639</v>
      </c>
      <c r="H33828">
        <v>37</v>
      </c>
      <c r="I33828" t="s">
        <v>4355</v>
      </c>
      <c r="J33828" s="14">
        <v>369.41</v>
      </c>
      <c r="K33828" t="s">
        <v>4340</v>
      </c>
      <c r="L33828" t="s">
        <v>23776</v>
      </c>
      <c r="M33828" t="s">
        <v>4334</v>
      </c>
      <c r="N33828">
        <v>1</v>
      </c>
      <c r="O33828">
        <v>0</v>
      </c>
      <c r="P33828" s="13">
        <v>0.2724421296296296</v>
      </c>
    </row>
    <row r="33829" spans="1:16" x14ac:dyDescent="0.25">
      <c r="A33829">
        <v>33828</v>
      </c>
      <c r="B33829">
        <v>8</v>
      </c>
      <c r="C33829">
        <v>12</v>
      </c>
      <c r="D33829" t="s">
        <v>30860</v>
      </c>
      <c r="E33829">
        <v>2018</v>
      </c>
      <c r="F33829" t="s">
        <v>30528</v>
      </c>
      <c r="G33829" t="s">
        <v>3639</v>
      </c>
      <c r="H33829">
        <v>79</v>
      </c>
      <c r="I33829" t="s">
        <v>4327</v>
      </c>
      <c r="J33829" s="14">
        <v>527.13</v>
      </c>
      <c r="K33829" t="s">
        <v>4332</v>
      </c>
      <c r="L33829" t="s">
        <v>23777</v>
      </c>
      <c r="M33829" t="s">
        <v>4334</v>
      </c>
      <c r="N33829">
        <v>1</v>
      </c>
      <c r="O33829">
        <v>0</v>
      </c>
      <c r="P33829" s="13">
        <v>0.1205787037037037</v>
      </c>
    </row>
    <row r="33830" spans="1:16" x14ac:dyDescent="0.25">
      <c r="A33830">
        <v>33829</v>
      </c>
      <c r="B33830">
        <v>28</v>
      </c>
      <c r="C33830">
        <v>10</v>
      </c>
      <c r="D33830" t="s">
        <v>30858</v>
      </c>
      <c r="E33830">
        <v>2018</v>
      </c>
      <c r="F33830" t="s">
        <v>30528</v>
      </c>
      <c r="G33830" t="s">
        <v>3639</v>
      </c>
      <c r="H33830">
        <v>80</v>
      </c>
      <c r="I33830" t="s">
        <v>4355</v>
      </c>
      <c r="J33830" s="14">
        <v>4845.22</v>
      </c>
      <c r="K33830" t="s">
        <v>4342</v>
      </c>
      <c r="L33830" t="s">
        <v>23778</v>
      </c>
      <c r="M33830" t="s">
        <v>4330</v>
      </c>
      <c r="N33830">
        <v>0</v>
      </c>
      <c r="O33830">
        <v>0</v>
      </c>
      <c r="P33830" s="13">
        <v>0.78310185185185188</v>
      </c>
    </row>
    <row r="33831" spans="1:16" x14ac:dyDescent="0.25">
      <c r="A33831">
        <v>33830</v>
      </c>
      <c r="B33831">
        <v>17</v>
      </c>
      <c r="C33831">
        <v>3</v>
      </c>
      <c r="D33831" t="s">
        <v>30856</v>
      </c>
      <c r="E33831">
        <v>2018</v>
      </c>
      <c r="F33831" t="s">
        <v>30528</v>
      </c>
      <c r="G33831" t="s">
        <v>3639</v>
      </c>
      <c r="H33831">
        <v>117</v>
      </c>
      <c r="I33831" t="s">
        <v>4331</v>
      </c>
      <c r="J33831" s="14">
        <v>2323.62</v>
      </c>
      <c r="K33831" t="s">
        <v>4342</v>
      </c>
      <c r="L33831" t="s">
        <v>20401</v>
      </c>
      <c r="M33831" t="s">
        <v>4330</v>
      </c>
      <c r="N33831">
        <v>0</v>
      </c>
      <c r="O33831">
        <v>0</v>
      </c>
      <c r="P33831" s="13">
        <v>0.57265046296296296</v>
      </c>
    </row>
    <row r="33832" spans="1:16" x14ac:dyDescent="0.25">
      <c r="A33832">
        <v>33831</v>
      </c>
      <c r="B33832">
        <v>12</v>
      </c>
      <c r="C33832">
        <v>2</v>
      </c>
      <c r="D33832" t="s">
        <v>30855</v>
      </c>
      <c r="E33832">
        <v>2018</v>
      </c>
      <c r="F33832" t="s">
        <v>30528</v>
      </c>
      <c r="G33832" t="s">
        <v>3639</v>
      </c>
      <c r="H33832">
        <v>100</v>
      </c>
      <c r="I33832" t="s">
        <v>4368</v>
      </c>
      <c r="J33832" s="14">
        <v>3524.1</v>
      </c>
      <c r="K33832" t="s">
        <v>4337</v>
      </c>
      <c r="L33832" t="s">
        <v>23779</v>
      </c>
      <c r="M33832" t="s">
        <v>4334</v>
      </c>
      <c r="N33832">
        <v>0</v>
      </c>
      <c r="O33832">
        <v>0</v>
      </c>
      <c r="P33832" s="13">
        <v>0.68535879629629626</v>
      </c>
    </row>
    <row r="33833" spans="1:16" x14ac:dyDescent="0.25">
      <c r="A33833">
        <v>33832</v>
      </c>
      <c r="B33833">
        <v>2</v>
      </c>
      <c r="C33833">
        <v>9</v>
      </c>
      <c r="D33833" t="s">
        <v>30859</v>
      </c>
      <c r="E33833">
        <v>2018</v>
      </c>
      <c r="F33833" t="s">
        <v>30528</v>
      </c>
      <c r="G33833" t="s">
        <v>3639</v>
      </c>
      <c r="H33833">
        <v>9</v>
      </c>
      <c r="I33833" t="s">
        <v>4347</v>
      </c>
      <c r="J33833" s="14">
        <v>4393.57</v>
      </c>
      <c r="K33833" t="s">
        <v>4337</v>
      </c>
      <c r="L33833" t="s">
        <v>9485</v>
      </c>
      <c r="M33833" t="s">
        <v>4334</v>
      </c>
      <c r="N33833">
        <v>0</v>
      </c>
      <c r="O33833">
        <v>0</v>
      </c>
      <c r="P33833" s="13">
        <v>0.2706365740740741</v>
      </c>
    </row>
    <row r="33834" spans="1:16" x14ac:dyDescent="0.25">
      <c r="A33834">
        <v>33833</v>
      </c>
      <c r="B33834">
        <v>14</v>
      </c>
      <c r="C33834">
        <v>9</v>
      </c>
      <c r="D33834" t="s">
        <v>30859</v>
      </c>
      <c r="E33834">
        <v>2018</v>
      </c>
      <c r="F33834" t="s">
        <v>30528</v>
      </c>
      <c r="G33834" t="s">
        <v>3639</v>
      </c>
      <c r="H33834">
        <v>168</v>
      </c>
      <c r="I33834" t="s">
        <v>4339</v>
      </c>
      <c r="J33834" s="14">
        <v>1338</v>
      </c>
      <c r="K33834" t="s">
        <v>4348</v>
      </c>
      <c r="L33834" t="s">
        <v>9493</v>
      </c>
      <c r="M33834" t="s">
        <v>4334</v>
      </c>
      <c r="N33834">
        <v>1</v>
      </c>
      <c r="O33834">
        <v>0</v>
      </c>
      <c r="P33834" s="13">
        <v>0.29903935185185188</v>
      </c>
    </row>
    <row r="33835" spans="1:16" x14ac:dyDescent="0.25">
      <c r="A33835">
        <v>33834</v>
      </c>
      <c r="B33835">
        <v>1</v>
      </c>
      <c r="C33835">
        <v>6</v>
      </c>
      <c r="D33835" t="s">
        <v>30863</v>
      </c>
      <c r="E33835">
        <v>2018</v>
      </c>
      <c r="F33835" t="s">
        <v>30528</v>
      </c>
      <c r="G33835" t="s">
        <v>3639</v>
      </c>
      <c r="H33835">
        <v>69</v>
      </c>
      <c r="I33835" t="s">
        <v>4339</v>
      </c>
      <c r="J33835" s="14">
        <v>2428.25</v>
      </c>
      <c r="K33835" t="s">
        <v>4328</v>
      </c>
      <c r="L33835" t="s">
        <v>5492</v>
      </c>
      <c r="M33835" t="s">
        <v>4334</v>
      </c>
      <c r="N33835">
        <v>1</v>
      </c>
      <c r="O33835">
        <v>0</v>
      </c>
      <c r="P33835" s="13">
        <v>0.10552083333333333</v>
      </c>
    </row>
    <row r="33836" spans="1:16" x14ac:dyDescent="0.25">
      <c r="A33836">
        <v>33835</v>
      </c>
      <c r="B33836">
        <v>26</v>
      </c>
      <c r="C33836">
        <v>12</v>
      </c>
      <c r="D33836" t="s">
        <v>30860</v>
      </c>
      <c r="E33836">
        <v>2018</v>
      </c>
      <c r="F33836" t="s">
        <v>30528</v>
      </c>
      <c r="G33836" t="s">
        <v>3639</v>
      </c>
      <c r="H33836">
        <v>83</v>
      </c>
      <c r="I33836" t="s">
        <v>4331</v>
      </c>
      <c r="J33836" s="14">
        <v>202.74</v>
      </c>
      <c r="K33836" t="s">
        <v>4340</v>
      </c>
      <c r="L33836" t="s">
        <v>13168</v>
      </c>
      <c r="M33836" t="s">
        <v>4330</v>
      </c>
      <c r="N33836">
        <v>0</v>
      </c>
      <c r="O33836">
        <v>0</v>
      </c>
      <c r="P33836" s="13">
        <v>0.26748842592592592</v>
      </c>
    </row>
    <row r="33837" spans="1:16" x14ac:dyDescent="0.25">
      <c r="A33837">
        <v>33836</v>
      </c>
      <c r="B33837">
        <v>15</v>
      </c>
      <c r="C33837">
        <v>6</v>
      </c>
      <c r="D33837" t="s">
        <v>30863</v>
      </c>
      <c r="E33837">
        <v>2018</v>
      </c>
      <c r="F33837" t="s">
        <v>30528</v>
      </c>
      <c r="G33837" t="s">
        <v>3639</v>
      </c>
      <c r="H33837">
        <v>144</v>
      </c>
      <c r="I33837" t="s">
        <v>4327</v>
      </c>
      <c r="J33837" s="14">
        <v>3745.46</v>
      </c>
      <c r="K33837" t="s">
        <v>4342</v>
      </c>
      <c r="L33837" t="s">
        <v>23780</v>
      </c>
      <c r="M33837" t="s">
        <v>4334</v>
      </c>
      <c r="N33837">
        <v>1</v>
      </c>
      <c r="O33837">
        <v>0</v>
      </c>
      <c r="P33837" s="13">
        <v>0.34149305555555554</v>
      </c>
    </row>
    <row r="33838" spans="1:16" x14ac:dyDescent="0.25">
      <c r="A33838">
        <v>33837</v>
      </c>
      <c r="B33838">
        <v>22</v>
      </c>
      <c r="C33838">
        <v>1</v>
      </c>
      <c r="D33838" t="s">
        <v>30862</v>
      </c>
      <c r="E33838">
        <v>2018</v>
      </c>
      <c r="F33838" t="s">
        <v>30528</v>
      </c>
      <c r="G33838" t="s">
        <v>3639</v>
      </c>
      <c r="H33838">
        <v>36</v>
      </c>
      <c r="I33838" t="s">
        <v>4368</v>
      </c>
      <c r="J33838" s="14">
        <v>338.87</v>
      </c>
      <c r="K33838" t="s">
        <v>4348</v>
      </c>
      <c r="L33838" t="s">
        <v>23781</v>
      </c>
      <c r="M33838" t="s">
        <v>4334</v>
      </c>
      <c r="N33838">
        <v>0</v>
      </c>
      <c r="O33838">
        <v>0</v>
      </c>
      <c r="P33838" s="13">
        <v>0.59702546296296299</v>
      </c>
    </row>
    <row r="33839" spans="1:16" x14ac:dyDescent="0.25">
      <c r="A33839">
        <v>33838</v>
      </c>
      <c r="B33839">
        <v>8</v>
      </c>
      <c r="C33839">
        <v>10</v>
      </c>
      <c r="D33839" t="s">
        <v>30858</v>
      </c>
      <c r="E33839">
        <v>2018</v>
      </c>
      <c r="F33839" t="s">
        <v>30528</v>
      </c>
      <c r="G33839" t="s">
        <v>3639</v>
      </c>
      <c r="H33839">
        <v>3</v>
      </c>
      <c r="I33839" t="s">
        <v>4335</v>
      </c>
      <c r="J33839" s="14">
        <v>2635.48</v>
      </c>
      <c r="K33839" t="s">
        <v>4337</v>
      </c>
      <c r="L33839" t="s">
        <v>23782</v>
      </c>
      <c r="M33839" t="s">
        <v>4334</v>
      </c>
      <c r="N33839">
        <v>0</v>
      </c>
      <c r="O33839">
        <v>0</v>
      </c>
      <c r="P33839" s="13">
        <v>0.17210648148148147</v>
      </c>
    </row>
    <row r="33840" spans="1:16" x14ac:dyDescent="0.25">
      <c r="A33840">
        <v>33839</v>
      </c>
      <c r="B33840">
        <v>4</v>
      </c>
      <c r="C33840">
        <v>3</v>
      </c>
      <c r="D33840" t="s">
        <v>30856</v>
      </c>
      <c r="E33840">
        <v>2018</v>
      </c>
      <c r="F33840" t="s">
        <v>30528</v>
      </c>
      <c r="G33840" t="s">
        <v>3639</v>
      </c>
      <c r="H33840">
        <v>20</v>
      </c>
      <c r="I33840" t="s">
        <v>4347</v>
      </c>
      <c r="J33840" s="14">
        <v>396.69</v>
      </c>
      <c r="K33840" t="s">
        <v>4342</v>
      </c>
      <c r="L33840" t="s">
        <v>23783</v>
      </c>
      <c r="M33840" t="s">
        <v>4330</v>
      </c>
      <c r="N33840">
        <v>0</v>
      </c>
      <c r="O33840">
        <v>0</v>
      </c>
      <c r="P33840" s="13">
        <v>9.3634259259259261E-3</v>
      </c>
    </row>
    <row r="33841" spans="1:16" x14ac:dyDescent="0.25">
      <c r="A33841">
        <v>33840</v>
      </c>
      <c r="B33841">
        <v>15</v>
      </c>
      <c r="C33841">
        <v>5</v>
      </c>
      <c r="D33841" t="s">
        <v>4038</v>
      </c>
      <c r="E33841">
        <v>2018</v>
      </c>
      <c r="F33841" t="s">
        <v>30528</v>
      </c>
      <c r="G33841" t="s">
        <v>3639</v>
      </c>
      <c r="H33841">
        <v>109</v>
      </c>
      <c r="I33841" t="s">
        <v>4339</v>
      </c>
      <c r="J33841" s="14">
        <v>4683.1099999999997</v>
      </c>
      <c r="K33841" t="s">
        <v>4340</v>
      </c>
      <c r="L33841" t="s">
        <v>4333</v>
      </c>
      <c r="M33841" t="s">
        <v>4334</v>
      </c>
      <c r="N33841">
        <v>0</v>
      </c>
      <c r="O33841">
        <v>0</v>
      </c>
      <c r="P33841" s="13">
        <v>0.14118055555555556</v>
      </c>
    </row>
    <row r="33842" spans="1:16" x14ac:dyDescent="0.25">
      <c r="A33842">
        <v>33841</v>
      </c>
      <c r="B33842">
        <v>6</v>
      </c>
      <c r="C33842">
        <v>11</v>
      </c>
      <c r="D33842" t="s">
        <v>30861</v>
      </c>
      <c r="E33842">
        <v>2018</v>
      </c>
      <c r="F33842" t="s">
        <v>30528</v>
      </c>
      <c r="G33842" t="s">
        <v>3639</v>
      </c>
      <c r="H33842">
        <v>49</v>
      </c>
      <c r="I33842" t="s">
        <v>4368</v>
      </c>
      <c r="J33842" s="14">
        <v>4884.79</v>
      </c>
      <c r="K33842" t="s">
        <v>4332</v>
      </c>
      <c r="L33842" t="s">
        <v>4531</v>
      </c>
      <c r="M33842" t="s">
        <v>4334</v>
      </c>
      <c r="N33842">
        <v>1</v>
      </c>
      <c r="O33842">
        <v>0</v>
      </c>
      <c r="P33842" s="13">
        <v>0.61067129629629635</v>
      </c>
    </row>
    <row r="33843" spans="1:16" x14ac:dyDescent="0.25">
      <c r="A33843">
        <v>33842</v>
      </c>
      <c r="B33843">
        <v>10</v>
      </c>
      <c r="C33843">
        <v>6</v>
      </c>
      <c r="D33843" t="s">
        <v>30863</v>
      </c>
      <c r="E33843">
        <v>2018</v>
      </c>
      <c r="F33843" t="s">
        <v>30528</v>
      </c>
      <c r="G33843" t="s">
        <v>3639</v>
      </c>
      <c r="H33843">
        <v>57</v>
      </c>
      <c r="I33843" t="s">
        <v>4339</v>
      </c>
      <c r="J33843" s="14">
        <v>2641.91</v>
      </c>
      <c r="K33843" t="s">
        <v>4337</v>
      </c>
      <c r="L33843" t="s">
        <v>21434</v>
      </c>
      <c r="M33843" t="s">
        <v>4334</v>
      </c>
      <c r="N33843">
        <v>0</v>
      </c>
      <c r="O33843">
        <v>0</v>
      </c>
      <c r="P33843" s="13">
        <v>0.86008101851851848</v>
      </c>
    </row>
    <row r="33844" spans="1:16" x14ac:dyDescent="0.25">
      <c r="A33844">
        <v>33843</v>
      </c>
      <c r="B33844">
        <v>19</v>
      </c>
      <c r="C33844">
        <v>1</v>
      </c>
      <c r="D33844" t="s">
        <v>30862</v>
      </c>
      <c r="E33844">
        <v>2018</v>
      </c>
      <c r="F33844" t="s">
        <v>30528</v>
      </c>
      <c r="G33844" t="s">
        <v>3639</v>
      </c>
      <c r="H33844">
        <v>28</v>
      </c>
      <c r="I33844" t="s">
        <v>4327</v>
      </c>
      <c r="J33844" s="14">
        <v>211.32</v>
      </c>
      <c r="K33844" t="s">
        <v>4340</v>
      </c>
      <c r="L33844" t="s">
        <v>11007</v>
      </c>
      <c r="M33844" t="s">
        <v>4334</v>
      </c>
      <c r="N33844">
        <v>1</v>
      </c>
      <c r="O33844">
        <v>0</v>
      </c>
      <c r="P33844" s="13">
        <v>0.85832175925925924</v>
      </c>
    </row>
    <row r="33845" spans="1:16" x14ac:dyDescent="0.25">
      <c r="A33845">
        <v>33844</v>
      </c>
      <c r="B33845">
        <v>2</v>
      </c>
      <c r="C33845">
        <v>9</v>
      </c>
      <c r="D33845" t="s">
        <v>30859</v>
      </c>
      <c r="E33845">
        <v>2018</v>
      </c>
      <c r="F33845" t="s">
        <v>30528</v>
      </c>
      <c r="G33845" t="s">
        <v>3639</v>
      </c>
      <c r="H33845">
        <v>109</v>
      </c>
      <c r="I33845" t="s">
        <v>4327</v>
      </c>
      <c r="J33845" s="14">
        <v>3340.3</v>
      </c>
      <c r="K33845" t="s">
        <v>4332</v>
      </c>
      <c r="L33845" t="s">
        <v>5340</v>
      </c>
      <c r="M33845" t="s">
        <v>4330</v>
      </c>
      <c r="N33845">
        <v>0</v>
      </c>
      <c r="O33845">
        <v>0</v>
      </c>
      <c r="P33845" s="13">
        <v>0.69277777777777783</v>
      </c>
    </row>
    <row r="33846" spans="1:16" x14ac:dyDescent="0.25">
      <c r="A33846">
        <v>33845</v>
      </c>
      <c r="B33846">
        <v>10</v>
      </c>
      <c r="C33846">
        <v>8</v>
      </c>
      <c r="D33846" t="s">
        <v>747</v>
      </c>
      <c r="E33846">
        <v>2018</v>
      </c>
      <c r="F33846" t="s">
        <v>30528</v>
      </c>
      <c r="G33846" t="s">
        <v>3639</v>
      </c>
      <c r="H33846">
        <v>11</v>
      </c>
      <c r="I33846" t="s">
        <v>4335</v>
      </c>
      <c r="J33846" s="14">
        <v>1644.42</v>
      </c>
      <c r="K33846" t="s">
        <v>4337</v>
      </c>
      <c r="L33846" t="s">
        <v>23784</v>
      </c>
      <c r="M33846" t="s">
        <v>4330</v>
      </c>
      <c r="N33846">
        <v>0</v>
      </c>
      <c r="O33846">
        <v>0</v>
      </c>
      <c r="P33846" s="13">
        <v>0.3928935185185185</v>
      </c>
    </row>
    <row r="33847" spans="1:16" x14ac:dyDescent="0.25">
      <c r="A33847">
        <v>33846</v>
      </c>
      <c r="B33847">
        <v>18</v>
      </c>
      <c r="C33847">
        <v>11</v>
      </c>
      <c r="D33847" t="s">
        <v>30861</v>
      </c>
      <c r="E33847">
        <v>2018</v>
      </c>
      <c r="F33847" t="s">
        <v>30528</v>
      </c>
      <c r="G33847" t="s">
        <v>3639</v>
      </c>
      <c r="H33847">
        <v>50</v>
      </c>
      <c r="I33847" t="s">
        <v>4335</v>
      </c>
      <c r="J33847" s="14">
        <v>2129.66</v>
      </c>
      <c r="K33847" t="s">
        <v>4342</v>
      </c>
      <c r="L33847" t="s">
        <v>23785</v>
      </c>
      <c r="M33847" t="s">
        <v>4334</v>
      </c>
      <c r="N33847">
        <v>0</v>
      </c>
      <c r="O33847">
        <v>0</v>
      </c>
      <c r="P33847" s="13">
        <v>7.7858796296296301E-2</v>
      </c>
    </row>
    <row r="33848" spans="1:16" x14ac:dyDescent="0.25">
      <c r="A33848">
        <v>33847</v>
      </c>
      <c r="B33848">
        <v>8</v>
      </c>
      <c r="C33848">
        <v>4</v>
      </c>
      <c r="D33848" t="s">
        <v>29248</v>
      </c>
      <c r="E33848">
        <v>2018</v>
      </c>
      <c r="F33848" t="s">
        <v>30528</v>
      </c>
      <c r="G33848" t="s">
        <v>3639</v>
      </c>
      <c r="H33848">
        <v>119</v>
      </c>
      <c r="I33848" t="s">
        <v>4339</v>
      </c>
      <c r="J33848" s="14">
        <v>3971.24</v>
      </c>
      <c r="K33848" t="s">
        <v>4340</v>
      </c>
      <c r="L33848" t="s">
        <v>23786</v>
      </c>
      <c r="M33848" t="s">
        <v>4330</v>
      </c>
      <c r="N33848">
        <v>0</v>
      </c>
      <c r="O33848">
        <v>1</v>
      </c>
      <c r="P33848" s="13">
        <v>0.45927083333333335</v>
      </c>
    </row>
    <row r="33849" spans="1:16" x14ac:dyDescent="0.25">
      <c r="A33849">
        <v>33848</v>
      </c>
      <c r="B33849">
        <v>22</v>
      </c>
      <c r="C33849">
        <v>6</v>
      </c>
      <c r="D33849" t="s">
        <v>30863</v>
      </c>
      <c r="E33849">
        <v>2018</v>
      </c>
      <c r="F33849" t="s">
        <v>30528</v>
      </c>
      <c r="G33849" t="s">
        <v>3639</v>
      </c>
      <c r="H33849">
        <v>125</v>
      </c>
      <c r="I33849" t="s">
        <v>4335</v>
      </c>
      <c r="J33849" s="14">
        <v>3007.69</v>
      </c>
      <c r="K33849" t="s">
        <v>4348</v>
      </c>
      <c r="L33849" t="s">
        <v>6861</v>
      </c>
      <c r="M33849" t="s">
        <v>4330</v>
      </c>
      <c r="N33849">
        <v>0</v>
      </c>
      <c r="O33849">
        <v>0</v>
      </c>
      <c r="P33849" s="13">
        <v>8.5810185185185184E-2</v>
      </c>
    </row>
    <row r="33850" spans="1:16" x14ac:dyDescent="0.25">
      <c r="A33850">
        <v>33849</v>
      </c>
      <c r="B33850">
        <v>28</v>
      </c>
      <c r="C33850">
        <v>9</v>
      </c>
      <c r="D33850" t="s">
        <v>30859</v>
      </c>
      <c r="E33850">
        <v>2018</v>
      </c>
      <c r="F33850" t="s">
        <v>30528</v>
      </c>
      <c r="G33850" t="s">
        <v>3639</v>
      </c>
      <c r="H33850">
        <v>156</v>
      </c>
      <c r="I33850" t="s">
        <v>4368</v>
      </c>
      <c r="J33850" s="14">
        <v>3272.92</v>
      </c>
      <c r="K33850" t="s">
        <v>4332</v>
      </c>
      <c r="L33850" t="s">
        <v>23787</v>
      </c>
      <c r="M33850" t="s">
        <v>4334</v>
      </c>
      <c r="N33850">
        <v>0</v>
      </c>
      <c r="O33850">
        <v>0</v>
      </c>
      <c r="P33850" s="13">
        <v>0.65293981481481478</v>
      </c>
    </row>
    <row r="33851" spans="1:16" x14ac:dyDescent="0.25">
      <c r="A33851">
        <v>33850</v>
      </c>
      <c r="B33851">
        <v>25</v>
      </c>
      <c r="C33851">
        <v>6</v>
      </c>
      <c r="D33851" t="s">
        <v>30863</v>
      </c>
      <c r="E33851">
        <v>2018</v>
      </c>
      <c r="F33851" t="s">
        <v>30528</v>
      </c>
      <c r="G33851" t="s">
        <v>3639</v>
      </c>
      <c r="H33851">
        <v>8</v>
      </c>
      <c r="I33851" t="s">
        <v>4355</v>
      </c>
      <c r="J33851" s="14">
        <v>1068.57</v>
      </c>
      <c r="K33851" t="s">
        <v>4342</v>
      </c>
      <c r="L33851" t="s">
        <v>21449</v>
      </c>
      <c r="M33851" t="s">
        <v>4330</v>
      </c>
      <c r="N33851">
        <v>1</v>
      </c>
      <c r="O33851">
        <v>0</v>
      </c>
      <c r="P33851" s="13">
        <v>0.14537037037037037</v>
      </c>
    </row>
    <row r="33852" spans="1:16" x14ac:dyDescent="0.25">
      <c r="A33852">
        <v>33851</v>
      </c>
      <c r="B33852">
        <v>26</v>
      </c>
      <c r="C33852">
        <v>3</v>
      </c>
      <c r="D33852" t="s">
        <v>30856</v>
      </c>
      <c r="E33852">
        <v>2018</v>
      </c>
      <c r="F33852" t="s">
        <v>30528</v>
      </c>
      <c r="G33852" t="s">
        <v>3639</v>
      </c>
      <c r="H33852">
        <v>52</v>
      </c>
      <c r="I33852" t="s">
        <v>4331</v>
      </c>
      <c r="J33852" s="14">
        <v>4330.01</v>
      </c>
      <c r="K33852" t="s">
        <v>4348</v>
      </c>
      <c r="L33852" t="s">
        <v>8577</v>
      </c>
      <c r="M33852" t="s">
        <v>4330</v>
      </c>
      <c r="N33852">
        <v>1</v>
      </c>
      <c r="O33852">
        <v>0</v>
      </c>
      <c r="P33852" s="13">
        <v>7.4988425925925931E-2</v>
      </c>
    </row>
    <row r="33853" spans="1:16" x14ac:dyDescent="0.25">
      <c r="A33853">
        <v>33852</v>
      </c>
      <c r="B33853">
        <v>17</v>
      </c>
      <c r="C33853">
        <v>7</v>
      </c>
      <c r="D33853" t="s">
        <v>30857</v>
      </c>
      <c r="E33853">
        <v>2018</v>
      </c>
      <c r="F33853" t="s">
        <v>30528</v>
      </c>
      <c r="G33853" t="s">
        <v>3639</v>
      </c>
      <c r="H33853">
        <v>104</v>
      </c>
      <c r="I33853" t="s">
        <v>4339</v>
      </c>
      <c r="J33853" s="14">
        <v>877.64</v>
      </c>
      <c r="K33853" t="s">
        <v>4340</v>
      </c>
      <c r="L33853" t="s">
        <v>23788</v>
      </c>
      <c r="M33853" t="s">
        <v>4330</v>
      </c>
      <c r="N33853">
        <v>0</v>
      </c>
      <c r="O33853">
        <v>0</v>
      </c>
      <c r="P33853" s="13">
        <v>0.87612268518518521</v>
      </c>
    </row>
    <row r="33854" spans="1:16" x14ac:dyDescent="0.25">
      <c r="A33854">
        <v>33853</v>
      </c>
      <c r="B33854">
        <v>25</v>
      </c>
      <c r="C33854">
        <v>4</v>
      </c>
      <c r="D33854" t="s">
        <v>29248</v>
      </c>
      <c r="E33854">
        <v>2018</v>
      </c>
      <c r="F33854" t="s">
        <v>30528</v>
      </c>
      <c r="G33854" t="s">
        <v>3639</v>
      </c>
      <c r="H33854">
        <v>51</v>
      </c>
      <c r="I33854" t="s">
        <v>4335</v>
      </c>
      <c r="J33854" s="14">
        <v>2949.92</v>
      </c>
      <c r="K33854" t="s">
        <v>4340</v>
      </c>
      <c r="L33854" t="s">
        <v>16787</v>
      </c>
      <c r="M33854" t="s">
        <v>4330</v>
      </c>
      <c r="N33854">
        <v>1</v>
      </c>
      <c r="O33854">
        <v>0</v>
      </c>
      <c r="P33854" s="13">
        <v>0.4347685185185185</v>
      </c>
    </row>
    <row r="33855" spans="1:16" x14ac:dyDescent="0.25">
      <c r="A33855">
        <v>33854</v>
      </c>
      <c r="B33855">
        <v>23</v>
      </c>
      <c r="C33855">
        <v>2</v>
      </c>
      <c r="D33855" t="s">
        <v>30855</v>
      </c>
      <c r="E33855">
        <v>2018</v>
      </c>
      <c r="F33855" t="s">
        <v>30528</v>
      </c>
      <c r="G33855" t="s">
        <v>3639</v>
      </c>
      <c r="H33855">
        <v>136</v>
      </c>
      <c r="I33855" t="s">
        <v>4327</v>
      </c>
      <c r="J33855" s="14">
        <v>1736.59</v>
      </c>
      <c r="K33855" t="s">
        <v>4348</v>
      </c>
      <c r="L33855" t="s">
        <v>12464</v>
      </c>
      <c r="M33855" t="s">
        <v>4330</v>
      </c>
      <c r="N33855">
        <v>0</v>
      </c>
      <c r="O33855">
        <v>0</v>
      </c>
      <c r="P33855" s="13">
        <v>8.1284722222222217E-2</v>
      </c>
    </row>
    <row r="33856" spans="1:16" x14ac:dyDescent="0.25">
      <c r="A33856">
        <v>33855</v>
      </c>
      <c r="B33856">
        <v>2</v>
      </c>
      <c r="C33856">
        <v>12</v>
      </c>
      <c r="D33856" t="s">
        <v>30860</v>
      </c>
      <c r="E33856">
        <v>2018</v>
      </c>
      <c r="F33856" t="s">
        <v>30528</v>
      </c>
      <c r="G33856" t="s">
        <v>3639</v>
      </c>
      <c r="H33856">
        <v>37</v>
      </c>
      <c r="I33856" t="s">
        <v>4355</v>
      </c>
      <c r="J33856" s="14">
        <v>4664.43</v>
      </c>
      <c r="K33856" t="s">
        <v>4348</v>
      </c>
      <c r="L33856" t="s">
        <v>23789</v>
      </c>
      <c r="M33856" t="s">
        <v>4330</v>
      </c>
      <c r="N33856">
        <v>0</v>
      </c>
      <c r="O33856">
        <v>0</v>
      </c>
      <c r="P33856" s="13">
        <v>0.84464120370370366</v>
      </c>
    </row>
    <row r="33857" spans="1:16" x14ac:dyDescent="0.25">
      <c r="A33857">
        <v>33856</v>
      </c>
      <c r="B33857">
        <v>5</v>
      </c>
      <c r="C33857">
        <v>7</v>
      </c>
      <c r="D33857" t="s">
        <v>30857</v>
      </c>
      <c r="E33857">
        <v>2018</v>
      </c>
      <c r="F33857" t="s">
        <v>30528</v>
      </c>
      <c r="G33857" t="s">
        <v>3639</v>
      </c>
      <c r="H33857">
        <v>136</v>
      </c>
      <c r="I33857" t="s">
        <v>4335</v>
      </c>
      <c r="J33857" s="14">
        <v>1215.3699999999999</v>
      </c>
      <c r="K33857" t="s">
        <v>4332</v>
      </c>
      <c r="L33857" t="s">
        <v>23790</v>
      </c>
      <c r="M33857" t="s">
        <v>4334</v>
      </c>
      <c r="N33857">
        <v>1</v>
      </c>
      <c r="O33857">
        <v>0</v>
      </c>
      <c r="P33857" s="13">
        <v>0.14762731481481481</v>
      </c>
    </row>
    <row r="33858" spans="1:16" x14ac:dyDescent="0.25">
      <c r="A33858">
        <v>33857</v>
      </c>
      <c r="B33858">
        <v>17</v>
      </c>
      <c r="C33858">
        <v>6</v>
      </c>
      <c r="D33858" t="s">
        <v>30863</v>
      </c>
      <c r="E33858">
        <v>2018</v>
      </c>
      <c r="F33858" t="s">
        <v>30528</v>
      </c>
      <c r="G33858" t="s">
        <v>3639</v>
      </c>
      <c r="H33858">
        <v>74</v>
      </c>
      <c r="I33858" t="s">
        <v>4368</v>
      </c>
      <c r="J33858" s="14">
        <v>1123.05</v>
      </c>
      <c r="K33858" t="s">
        <v>4328</v>
      </c>
      <c r="L33858" t="s">
        <v>23791</v>
      </c>
      <c r="M33858" t="s">
        <v>4330</v>
      </c>
      <c r="N33858">
        <v>0</v>
      </c>
      <c r="O33858">
        <v>0</v>
      </c>
      <c r="P33858" s="13">
        <v>0.85332175925925924</v>
      </c>
    </row>
    <row r="33859" spans="1:16" x14ac:dyDescent="0.25">
      <c r="A33859">
        <v>33858</v>
      </c>
      <c r="B33859">
        <v>27</v>
      </c>
      <c r="C33859">
        <v>9</v>
      </c>
      <c r="D33859" t="s">
        <v>30859</v>
      </c>
      <c r="E33859">
        <v>2018</v>
      </c>
      <c r="F33859" t="s">
        <v>30528</v>
      </c>
      <c r="G33859" t="s">
        <v>3639</v>
      </c>
      <c r="H33859">
        <v>131</v>
      </c>
      <c r="I33859" t="s">
        <v>4339</v>
      </c>
      <c r="J33859" s="14">
        <v>1664.78</v>
      </c>
      <c r="K33859" t="s">
        <v>4340</v>
      </c>
      <c r="L33859" t="s">
        <v>23792</v>
      </c>
      <c r="M33859" t="s">
        <v>4334</v>
      </c>
      <c r="N33859">
        <v>1</v>
      </c>
      <c r="O33859">
        <v>0</v>
      </c>
      <c r="P33859" s="13">
        <v>0.68688657407407405</v>
      </c>
    </row>
    <row r="33860" spans="1:16" x14ac:dyDescent="0.25">
      <c r="A33860">
        <v>33859</v>
      </c>
      <c r="B33860">
        <v>17</v>
      </c>
      <c r="C33860">
        <v>10</v>
      </c>
      <c r="D33860" t="s">
        <v>30858</v>
      </c>
      <c r="E33860">
        <v>2018</v>
      </c>
      <c r="F33860" t="s">
        <v>29784</v>
      </c>
      <c r="G33860" t="s">
        <v>2111</v>
      </c>
      <c r="H33860">
        <v>103</v>
      </c>
      <c r="I33860" t="s">
        <v>4355</v>
      </c>
      <c r="J33860" s="14">
        <v>3258.29</v>
      </c>
      <c r="K33860" t="s">
        <v>4332</v>
      </c>
      <c r="L33860" t="s">
        <v>23793</v>
      </c>
      <c r="M33860" t="s">
        <v>4334</v>
      </c>
      <c r="N33860">
        <v>0</v>
      </c>
      <c r="O33860">
        <v>0</v>
      </c>
      <c r="P33860" s="13">
        <v>0.54822916666666666</v>
      </c>
    </row>
    <row r="33861" spans="1:16" x14ac:dyDescent="0.25">
      <c r="A33861">
        <v>33860</v>
      </c>
      <c r="B33861">
        <v>6</v>
      </c>
      <c r="C33861">
        <v>9</v>
      </c>
      <c r="D33861" t="s">
        <v>30859</v>
      </c>
      <c r="E33861">
        <v>2018</v>
      </c>
      <c r="F33861" t="s">
        <v>29784</v>
      </c>
      <c r="G33861" t="s">
        <v>2111</v>
      </c>
      <c r="H33861">
        <v>66</v>
      </c>
      <c r="I33861" t="s">
        <v>4339</v>
      </c>
      <c r="J33861" s="14">
        <v>2225.36</v>
      </c>
      <c r="K33861" t="s">
        <v>4340</v>
      </c>
      <c r="L33861" t="s">
        <v>16727</v>
      </c>
      <c r="M33861" t="s">
        <v>4330</v>
      </c>
      <c r="N33861">
        <v>0</v>
      </c>
      <c r="O33861">
        <v>0</v>
      </c>
      <c r="P33861" s="13">
        <v>0.47111111111111109</v>
      </c>
    </row>
    <row r="33862" spans="1:16" x14ac:dyDescent="0.25">
      <c r="A33862">
        <v>33861</v>
      </c>
      <c r="B33862">
        <v>16</v>
      </c>
      <c r="C33862">
        <v>5</v>
      </c>
      <c r="D33862" t="s">
        <v>4038</v>
      </c>
      <c r="E33862">
        <v>2018</v>
      </c>
      <c r="F33862" t="s">
        <v>29784</v>
      </c>
      <c r="G33862" t="s">
        <v>2111</v>
      </c>
      <c r="H33862">
        <v>25</v>
      </c>
      <c r="I33862" t="s">
        <v>4331</v>
      </c>
      <c r="J33862" s="14">
        <v>4525.95</v>
      </c>
      <c r="K33862" t="s">
        <v>4332</v>
      </c>
      <c r="L33862" t="s">
        <v>14187</v>
      </c>
      <c r="M33862" t="s">
        <v>4330</v>
      </c>
      <c r="N33862">
        <v>1</v>
      </c>
      <c r="O33862">
        <v>0</v>
      </c>
      <c r="P33862" s="13">
        <v>0.20104166666666667</v>
      </c>
    </row>
    <row r="33863" spans="1:16" x14ac:dyDescent="0.25">
      <c r="A33863">
        <v>33862</v>
      </c>
      <c r="B33863">
        <v>13</v>
      </c>
      <c r="C33863">
        <v>8</v>
      </c>
      <c r="D33863" t="s">
        <v>747</v>
      </c>
      <c r="E33863">
        <v>2018</v>
      </c>
      <c r="F33863" t="s">
        <v>29784</v>
      </c>
      <c r="G33863" t="s">
        <v>2111</v>
      </c>
      <c r="H33863">
        <v>173</v>
      </c>
      <c r="I33863" t="s">
        <v>4335</v>
      </c>
      <c r="J33863" s="14">
        <v>4744.0600000000004</v>
      </c>
      <c r="K33863" t="s">
        <v>4337</v>
      </c>
      <c r="L33863" t="s">
        <v>23794</v>
      </c>
      <c r="M33863" t="s">
        <v>4330</v>
      </c>
      <c r="N33863">
        <v>0</v>
      </c>
      <c r="O33863">
        <v>0</v>
      </c>
      <c r="P33863" s="13">
        <v>0.71327546296296296</v>
      </c>
    </row>
    <row r="33864" spans="1:16" x14ac:dyDescent="0.25">
      <c r="A33864">
        <v>33863</v>
      </c>
      <c r="B33864">
        <v>15</v>
      </c>
      <c r="C33864">
        <v>9</v>
      </c>
      <c r="D33864" t="s">
        <v>30859</v>
      </c>
      <c r="E33864">
        <v>2018</v>
      </c>
      <c r="F33864" t="s">
        <v>29784</v>
      </c>
      <c r="G33864" t="s">
        <v>2111</v>
      </c>
      <c r="H33864">
        <v>83</v>
      </c>
      <c r="I33864" t="s">
        <v>4368</v>
      </c>
      <c r="J33864" s="14">
        <v>1762.02</v>
      </c>
      <c r="K33864" t="s">
        <v>4342</v>
      </c>
      <c r="L33864" t="s">
        <v>5230</v>
      </c>
      <c r="M33864" t="s">
        <v>4334</v>
      </c>
      <c r="N33864">
        <v>0</v>
      </c>
      <c r="O33864">
        <v>0</v>
      </c>
      <c r="P33864" s="13">
        <v>0.98903935185185188</v>
      </c>
    </row>
    <row r="33865" spans="1:16" x14ac:dyDescent="0.25">
      <c r="A33865">
        <v>33864</v>
      </c>
      <c r="B33865">
        <v>24</v>
      </c>
      <c r="C33865">
        <v>5</v>
      </c>
      <c r="D33865" t="s">
        <v>4038</v>
      </c>
      <c r="E33865">
        <v>2018</v>
      </c>
      <c r="F33865" t="s">
        <v>29784</v>
      </c>
      <c r="G33865" t="s">
        <v>2111</v>
      </c>
      <c r="H33865">
        <v>63</v>
      </c>
      <c r="I33865" t="s">
        <v>4335</v>
      </c>
      <c r="J33865" s="14">
        <v>1341.68</v>
      </c>
      <c r="K33865" t="s">
        <v>4342</v>
      </c>
      <c r="L33865" t="s">
        <v>23795</v>
      </c>
      <c r="M33865" t="s">
        <v>4330</v>
      </c>
      <c r="N33865">
        <v>1</v>
      </c>
      <c r="O33865">
        <v>0</v>
      </c>
      <c r="P33865" s="13">
        <v>0.47232638888888889</v>
      </c>
    </row>
    <row r="33866" spans="1:16" x14ac:dyDescent="0.25">
      <c r="A33866">
        <v>33865</v>
      </c>
      <c r="B33866">
        <v>17</v>
      </c>
      <c r="C33866">
        <v>10</v>
      </c>
      <c r="D33866" t="s">
        <v>30858</v>
      </c>
      <c r="E33866">
        <v>2018</v>
      </c>
      <c r="F33866" t="s">
        <v>29784</v>
      </c>
      <c r="G33866" t="s">
        <v>2111</v>
      </c>
      <c r="H33866">
        <v>188</v>
      </c>
      <c r="I33866" t="s">
        <v>4335</v>
      </c>
      <c r="J33866" s="14">
        <v>531.57000000000005</v>
      </c>
      <c r="K33866" t="s">
        <v>4340</v>
      </c>
      <c r="L33866" t="s">
        <v>16868</v>
      </c>
      <c r="M33866" t="s">
        <v>4330</v>
      </c>
      <c r="N33866">
        <v>1</v>
      </c>
      <c r="O33866">
        <v>0</v>
      </c>
      <c r="P33866" s="13">
        <v>0.47819444444444442</v>
      </c>
    </row>
    <row r="33867" spans="1:16" x14ac:dyDescent="0.25">
      <c r="A33867">
        <v>33866</v>
      </c>
      <c r="B33867">
        <v>21</v>
      </c>
      <c r="C33867">
        <v>3</v>
      </c>
      <c r="D33867" t="s">
        <v>30856</v>
      </c>
      <c r="E33867">
        <v>2018</v>
      </c>
      <c r="F33867" t="s">
        <v>29784</v>
      </c>
      <c r="G33867" t="s">
        <v>2111</v>
      </c>
      <c r="H33867">
        <v>164</v>
      </c>
      <c r="I33867" t="s">
        <v>4368</v>
      </c>
      <c r="J33867" s="14">
        <v>2500.06</v>
      </c>
      <c r="K33867" t="s">
        <v>4340</v>
      </c>
      <c r="L33867" t="s">
        <v>21539</v>
      </c>
      <c r="M33867" t="s">
        <v>4334</v>
      </c>
      <c r="N33867">
        <v>0</v>
      </c>
      <c r="O33867">
        <v>0</v>
      </c>
      <c r="P33867" s="13">
        <v>0.32351851851851854</v>
      </c>
    </row>
    <row r="33868" spans="1:16" x14ac:dyDescent="0.25">
      <c r="A33868">
        <v>33867</v>
      </c>
      <c r="B33868">
        <v>6</v>
      </c>
      <c r="C33868">
        <v>3</v>
      </c>
      <c r="D33868" t="s">
        <v>30856</v>
      </c>
      <c r="E33868">
        <v>2018</v>
      </c>
      <c r="F33868" t="s">
        <v>29784</v>
      </c>
      <c r="G33868" t="s">
        <v>2111</v>
      </c>
      <c r="H33868">
        <v>114</v>
      </c>
      <c r="I33868" t="s">
        <v>4331</v>
      </c>
      <c r="J33868" s="14">
        <v>1051.6500000000001</v>
      </c>
      <c r="K33868" t="s">
        <v>4337</v>
      </c>
      <c r="L33868" t="s">
        <v>23497</v>
      </c>
      <c r="M33868" t="s">
        <v>4334</v>
      </c>
      <c r="N33868">
        <v>0</v>
      </c>
      <c r="O33868">
        <v>0</v>
      </c>
      <c r="P33868" s="13">
        <v>0.69223379629629633</v>
      </c>
    </row>
    <row r="33869" spans="1:16" x14ac:dyDescent="0.25">
      <c r="A33869">
        <v>33868</v>
      </c>
      <c r="B33869">
        <v>19</v>
      </c>
      <c r="C33869">
        <v>9</v>
      </c>
      <c r="D33869" t="s">
        <v>30859</v>
      </c>
      <c r="E33869">
        <v>2018</v>
      </c>
      <c r="F33869" t="s">
        <v>29784</v>
      </c>
      <c r="G33869" t="s">
        <v>2111</v>
      </c>
      <c r="H33869">
        <v>74</v>
      </c>
      <c r="I33869" t="s">
        <v>4347</v>
      </c>
      <c r="J33869" s="14">
        <v>3890.11</v>
      </c>
      <c r="K33869" t="s">
        <v>4342</v>
      </c>
      <c r="L33869" t="s">
        <v>7378</v>
      </c>
      <c r="M33869" t="s">
        <v>4330</v>
      </c>
      <c r="N33869">
        <v>0</v>
      </c>
      <c r="O33869">
        <v>0</v>
      </c>
      <c r="P33869" s="13">
        <v>4.9953703703703702E-2</v>
      </c>
    </row>
    <row r="33870" spans="1:16" x14ac:dyDescent="0.25">
      <c r="A33870">
        <v>33869</v>
      </c>
      <c r="B33870">
        <v>18</v>
      </c>
      <c r="C33870">
        <v>5</v>
      </c>
      <c r="D33870" t="s">
        <v>4038</v>
      </c>
      <c r="E33870">
        <v>2018</v>
      </c>
      <c r="F33870" t="s">
        <v>29784</v>
      </c>
      <c r="G33870" t="s">
        <v>2111</v>
      </c>
      <c r="H33870">
        <v>139</v>
      </c>
      <c r="I33870" t="s">
        <v>4368</v>
      </c>
      <c r="J33870" s="14">
        <v>4555.8100000000004</v>
      </c>
      <c r="K33870" t="s">
        <v>4342</v>
      </c>
      <c r="L33870" t="s">
        <v>23796</v>
      </c>
      <c r="M33870" t="s">
        <v>4334</v>
      </c>
      <c r="N33870">
        <v>0</v>
      </c>
      <c r="O33870">
        <v>0</v>
      </c>
      <c r="P33870" s="13">
        <v>0.39103009259259258</v>
      </c>
    </row>
    <row r="33871" spans="1:16" x14ac:dyDescent="0.25">
      <c r="A33871">
        <v>33870</v>
      </c>
      <c r="B33871">
        <v>8</v>
      </c>
      <c r="C33871">
        <v>4</v>
      </c>
      <c r="D33871" t="s">
        <v>29248</v>
      </c>
      <c r="E33871">
        <v>2018</v>
      </c>
      <c r="F33871" t="s">
        <v>29784</v>
      </c>
      <c r="G33871" t="s">
        <v>2111</v>
      </c>
      <c r="H33871">
        <v>36</v>
      </c>
      <c r="I33871" t="s">
        <v>4339</v>
      </c>
      <c r="J33871" s="14">
        <v>3925.83</v>
      </c>
      <c r="K33871" t="s">
        <v>4328</v>
      </c>
      <c r="L33871" t="s">
        <v>23797</v>
      </c>
      <c r="M33871" t="s">
        <v>4334</v>
      </c>
      <c r="N33871">
        <v>0</v>
      </c>
      <c r="O33871">
        <v>1</v>
      </c>
      <c r="P33871" s="13">
        <v>0.86274305555555553</v>
      </c>
    </row>
    <row r="33872" spans="1:16" x14ac:dyDescent="0.25">
      <c r="A33872">
        <v>33871</v>
      </c>
      <c r="B33872">
        <v>11</v>
      </c>
      <c r="C33872">
        <v>4</v>
      </c>
      <c r="D33872" t="s">
        <v>29248</v>
      </c>
      <c r="E33872">
        <v>2018</v>
      </c>
      <c r="F33872" t="s">
        <v>29784</v>
      </c>
      <c r="G33872" t="s">
        <v>2111</v>
      </c>
      <c r="H33872">
        <v>180</v>
      </c>
      <c r="I33872" t="s">
        <v>4331</v>
      </c>
      <c r="J33872" s="14">
        <v>3114.67</v>
      </c>
      <c r="K33872" t="s">
        <v>4340</v>
      </c>
      <c r="L33872" t="s">
        <v>4641</v>
      </c>
      <c r="M33872" t="s">
        <v>4330</v>
      </c>
      <c r="N33872">
        <v>1</v>
      </c>
      <c r="O33872">
        <v>0</v>
      </c>
      <c r="P33872" s="13">
        <v>0.98131944444444441</v>
      </c>
    </row>
    <row r="33873" spans="1:16" x14ac:dyDescent="0.25">
      <c r="A33873">
        <v>33872</v>
      </c>
      <c r="B33873">
        <v>28</v>
      </c>
      <c r="C33873">
        <v>10</v>
      </c>
      <c r="D33873" t="s">
        <v>30858</v>
      </c>
      <c r="E33873">
        <v>2018</v>
      </c>
      <c r="F33873" t="s">
        <v>29784</v>
      </c>
      <c r="G33873" t="s">
        <v>2111</v>
      </c>
      <c r="H33873">
        <v>21</v>
      </c>
      <c r="I33873" t="s">
        <v>4368</v>
      </c>
      <c r="J33873" s="14">
        <v>2817.71</v>
      </c>
      <c r="K33873" t="s">
        <v>4340</v>
      </c>
      <c r="L33873" t="s">
        <v>23798</v>
      </c>
      <c r="M33873" t="s">
        <v>4330</v>
      </c>
      <c r="N33873">
        <v>0</v>
      </c>
      <c r="O33873">
        <v>0</v>
      </c>
      <c r="P33873" s="13">
        <v>0.64414351851851848</v>
      </c>
    </row>
    <row r="33874" spans="1:16" x14ac:dyDescent="0.25">
      <c r="A33874">
        <v>33873</v>
      </c>
      <c r="B33874">
        <v>23</v>
      </c>
      <c r="C33874">
        <v>11</v>
      </c>
      <c r="D33874" t="s">
        <v>30861</v>
      </c>
      <c r="E33874">
        <v>2018</v>
      </c>
      <c r="F33874" t="s">
        <v>29784</v>
      </c>
      <c r="G33874" t="s">
        <v>2111</v>
      </c>
      <c r="H33874">
        <v>90</v>
      </c>
      <c r="I33874" t="s">
        <v>4355</v>
      </c>
      <c r="J33874" s="14">
        <v>4389.45</v>
      </c>
      <c r="K33874" t="s">
        <v>4337</v>
      </c>
      <c r="L33874" t="s">
        <v>22220</v>
      </c>
      <c r="M33874" t="s">
        <v>4334</v>
      </c>
      <c r="N33874">
        <v>1</v>
      </c>
      <c r="O33874">
        <v>1</v>
      </c>
      <c r="P33874" s="13">
        <v>0.74035879629629631</v>
      </c>
    </row>
    <row r="33875" spans="1:16" x14ac:dyDescent="0.25">
      <c r="A33875">
        <v>33874</v>
      </c>
      <c r="B33875">
        <v>23</v>
      </c>
      <c r="C33875">
        <v>11</v>
      </c>
      <c r="D33875" t="s">
        <v>30861</v>
      </c>
      <c r="E33875">
        <v>2018</v>
      </c>
      <c r="F33875" t="s">
        <v>29784</v>
      </c>
      <c r="G33875" t="s">
        <v>2111</v>
      </c>
      <c r="H33875">
        <v>7</v>
      </c>
      <c r="I33875" t="s">
        <v>4335</v>
      </c>
      <c r="J33875" s="14">
        <v>4558.12</v>
      </c>
      <c r="K33875" t="s">
        <v>4337</v>
      </c>
      <c r="L33875" t="s">
        <v>23799</v>
      </c>
      <c r="M33875" t="s">
        <v>4334</v>
      </c>
      <c r="N33875">
        <v>0</v>
      </c>
      <c r="O33875">
        <v>0</v>
      </c>
      <c r="P33875" s="13">
        <v>0.68618055555555557</v>
      </c>
    </row>
    <row r="33876" spans="1:16" x14ac:dyDescent="0.25">
      <c r="A33876">
        <v>33875</v>
      </c>
      <c r="B33876">
        <v>10</v>
      </c>
      <c r="C33876">
        <v>11</v>
      </c>
      <c r="D33876" t="s">
        <v>30861</v>
      </c>
      <c r="E33876">
        <v>2018</v>
      </c>
      <c r="F33876" t="s">
        <v>29784</v>
      </c>
      <c r="G33876" t="s">
        <v>2111</v>
      </c>
      <c r="H33876">
        <v>90</v>
      </c>
      <c r="I33876" t="s">
        <v>4327</v>
      </c>
      <c r="J33876" s="14">
        <v>3206.63</v>
      </c>
      <c r="K33876" t="s">
        <v>4332</v>
      </c>
      <c r="L33876" t="s">
        <v>23800</v>
      </c>
      <c r="M33876" t="s">
        <v>4330</v>
      </c>
      <c r="N33876">
        <v>0</v>
      </c>
      <c r="O33876">
        <v>0</v>
      </c>
      <c r="P33876" s="13">
        <v>0.75537037037037036</v>
      </c>
    </row>
    <row r="33877" spans="1:16" x14ac:dyDescent="0.25">
      <c r="A33877">
        <v>33876</v>
      </c>
      <c r="B33877">
        <v>3</v>
      </c>
      <c r="C33877">
        <v>12</v>
      </c>
      <c r="D33877" t="s">
        <v>30860</v>
      </c>
      <c r="E33877">
        <v>2018</v>
      </c>
      <c r="F33877" t="s">
        <v>29784</v>
      </c>
      <c r="G33877" t="s">
        <v>2111</v>
      </c>
      <c r="H33877">
        <v>70</v>
      </c>
      <c r="I33877" t="s">
        <v>4327</v>
      </c>
      <c r="J33877" s="14">
        <v>2762.57</v>
      </c>
      <c r="K33877" t="s">
        <v>4348</v>
      </c>
      <c r="L33877" t="s">
        <v>10255</v>
      </c>
      <c r="M33877" t="s">
        <v>4334</v>
      </c>
      <c r="N33877">
        <v>0</v>
      </c>
      <c r="O33877">
        <v>0</v>
      </c>
      <c r="P33877" s="13">
        <v>0.32400462962962961</v>
      </c>
    </row>
    <row r="33878" spans="1:16" x14ac:dyDescent="0.25">
      <c r="A33878">
        <v>33877</v>
      </c>
      <c r="B33878">
        <v>14</v>
      </c>
      <c r="C33878">
        <v>3</v>
      </c>
      <c r="D33878" t="s">
        <v>30856</v>
      </c>
      <c r="E33878">
        <v>2018</v>
      </c>
      <c r="F33878" t="s">
        <v>29784</v>
      </c>
      <c r="G33878" t="s">
        <v>2111</v>
      </c>
      <c r="H33878">
        <v>9</v>
      </c>
      <c r="I33878" t="s">
        <v>4331</v>
      </c>
      <c r="J33878" s="14">
        <v>2735.33</v>
      </c>
      <c r="K33878" t="s">
        <v>4337</v>
      </c>
      <c r="L33878" t="s">
        <v>23801</v>
      </c>
      <c r="M33878" t="s">
        <v>4330</v>
      </c>
      <c r="N33878">
        <v>0</v>
      </c>
      <c r="O33878">
        <v>0</v>
      </c>
      <c r="P33878" s="13">
        <v>0.78486111111111112</v>
      </c>
    </row>
    <row r="33879" spans="1:16" x14ac:dyDescent="0.25">
      <c r="A33879">
        <v>33878</v>
      </c>
      <c r="B33879">
        <v>8</v>
      </c>
      <c r="C33879">
        <v>5</v>
      </c>
      <c r="D33879" t="s">
        <v>4038</v>
      </c>
      <c r="E33879">
        <v>2018</v>
      </c>
      <c r="F33879" t="s">
        <v>29784</v>
      </c>
      <c r="G33879" t="s">
        <v>2111</v>
      </c>
      <c r="H33879">
        <v>93</v>
      </c>
      <c r="I33879" t="s">
        <v>4335</v>
      </c>
      <c r="J33879" s="14">
        <v>3665.03</v>
      </c>
      <c r="K33879" t="s">
        <v>4328</v>
      </c>
      <c r="L33879" t="s">
        <v>23802</v>
      </c>
      <c r="M33879" t="s">
        <v>4330</v>
      </c>
      <c r="N33879">
        <v>0</v>
      </c>
      <c r="O33879">
        <v>0</v>
      </c>
      <c r="P33879" s="13">
        <v>0.22094907407407408</v>
      </c>
    </row>
    <row r="33880" spans="1:16" x14ac:dyDescent="0.25">
      <c r="A33880">
        <v>33879</v>
      </c>
      <c r="B33880">
        <v>23</v>
      </c>
      <c r="C33880">
        <v>12</v>
      </c>
      <c r="D33880" t="s">
        <v>30860</v>
      </c>
      <c r="E33880">
        <v>2018</v>
      </c>
      <c r="F33880" t="s">
        <v>29784</v>
      </c>
      <c r="G33880" t="s">
        <v>2111</v>
      </c>
      <c r="H33880">
        <v>192</v>
      </c>
      <c r="I33880" t="s">
        <v>4331</v>
      </c>
      <c r="J33880" s="14">
        <v>4639.18</v>
      </c>
      <c r="K33880" t="s">
        <v>4340</v>
      </c>
      <c r="L33880" t="s">
        <v>18208</v>
      </c>
      <c r="M33880" t="s">
        <v>4330</v>
      </c>
      <c r="N33880">
        <v>0</v>
      </c>
      <c r="O33880">
        <v>0</v>
      </c>
      <c r="P33880" s="13">
        <v>0.15971064814814814</v>
      </c>
    </row>
    <row r="33881" spans="1:16" x14ac:dyDescent="0.25">
      <c r="A33881">
        <v>33880</v>
      </c>
      <c r="B33881">
        <v>4</v>
      </c>
      <c r="C33881">
        <v>10</v>
      </c>
      <c r="D33881" t="s">
        <v>30858</v>
      </c>
      <c r="E33881">
        <v>2018</v>
      </c>
      <c r="F33881" t="s">
        <v>29784</v>
      </c>
      <c r="G33881" t="s">
        <v>2111</v>
      </c>
      <c r="H33881">
        <v>95</v>
      </c>
      <c r="I33881" t="s">
        <v>4335</v>
      </c>
      <c r="J33881" s="14">
        <v>2695.64</v>
      </c>
      <c r="K33881" t="s">
        <v>4342</v>
      </c>
      <c r="L33881" t="s">
        <v>4976</v>
      </c>
      <c r="M33881" t="s">
        <v>4330</v>
      </c>
      <c r="N33881">
        <v>0</v>
      </c>
      <c r="O33881">
        <v>0</v>
      </c>
      <c r="P33881" s="13">
        <v>0.69469907407407405</v>
      </c>
    </row>
    <row r="33882" spans="1:16" x14ac:dyDescent="0.25">
      <c r="A33882">
        <v>33881</v>
      </c>
      <c r="B33882">
        <v>18</v>
      </c>
      <c r="C33882">
        <v>4</v>
      </c>
      <c r="D33882" t="s">
        <v>29248</v>
      </c>
      <c r="E33882">
        <v>2018</v>
      </c>
      <c r="F33882" t="s">
        <v>29784</v>
      </c>
      <c r="G33882" t="s">
        <v>2111</v>
      </c>
      <c r="H33882">
        <v>63</v>
      </c>
      <c r="I33882" t="s">
        <v>4368</v>
      </c>
      <c r="J33882" s="14">
        <v>3985.71</v>
      </c>
      <c r="K33882" t="s">
        <v>4337</v>
      </c>
      <c r="L33882" t="s">
        <v>6054</v>
      </c>
      <c r="M33882" t="s">
        <v>4330</v>
      </c>
      <c r="N33882">
        <v>0</v>
      </c>
      <c r="O33882">
        <v>0</v>
      </c>
      <c r="P33882" s="13">
        <v>0.83409722222222227</v>
      </c>
    </row>
    <row r="33883" spans="1:16" x14ac:dyDescent="0.25">
      <c r="A33883">
        <v>33882</v>
      </c>
      <c r="B33883">
        <v>11</v>
      </c>
      <c r="C33883">
        <v>6</v>
      </c>
      <c r="D33883" t="s">
        <v>30863</v>
      </c>
      <c r="E33883">
        <v>2018</v>
      </c>
      <c r="F33883" t="s">
        <v>29784</v>
      </c>
      <c r="G33883" t="s">
        <v>2111</v>
      </c>
      <c r="H33883">
        <v>180</v>
      </c>
      <c r="I33883" t="s">
        <v>4335</v>
      </c>
      <c r="J33883" s="14">
        <v>3830.7</v>
      </c>
      <c r="K33883" t="s">
        <v>4342</v>
      </c>
      <c r="L33883" t="s">
        <v>23251</v>
      </c>
      <c r="M33883" t="s">
        <v>4330</v>
      </c>
      <c r="N33883">
        <v>1</v>
      </c>
      <c r="O33883">
        <v>0</v>
      </c>
      <c r="P33883" s="13">
        <v>0.32179398148148147</v>
      </c>
    </row>
    <row r="33884" spans="1:16" x14ac:dyDescent="0.25">
      <c r="A33884">
        <v>33883</v>
      </c>
      <c r="B33884">
        <v>15</v>
      </c>
      <c r="C33884">
        <v>12</v>
      </c>
      <c r="D33884" t="s">
        <v>30860</v>
      </c>
      <c r="E33884">
        <v>2018</v>
      </c>
      <c r="F33884" t="s">
        <v>29784</v>
      </c>
      <c r="G33884" t="s">
        <v>2111</v>
      </c>
      <c r="H33884">
        <v>78</v>
      </c>
      <c r="I33884" t="s">
        <v>4347</v>
      </c>
      <c r="J33884" s="14">
        <v>4519.78</v>
      </c>
      <c r="K33884" t="s">
        <v>4337</v>
      </c>
      <c r="L33884" t="s">
        <v>8478</v>
      </c>
      <c r="M33884" t="s">
        <v>4330</v>
      </c>
      <c r="N33884">
        <v>0</v>
      </c>
      <c r="O33884">
        <v>0</v>
      </c>
      <c r="P33884" s="13">
        <v>0.16354166666666667</v>
      </c>
    </row>
    <row r="33885" spans="1:16" x14ac:dyDescent="0.25">
      <c r="A33885">
        <v>33884</v>
      </c>
      <c r="B33885">
        <v>22</v>
      </c>
      <c r="C33885">
        <v>3</v>
      </c>
      <c r="D33885" t="s">
        <v>30856</v>
      </c>
      <c r="E33885">
        <v>2018</v>
      </c>
      <c r="F33885" t="s">
        <v>29784</v>
      </c>
      <c r="G33885" t="s">
        <v>2111</v>
      </c>
      <c r="H33885">
        <v>47</v>
      </c>
      <c r="I33885" t="s">
        <v>4339</v>
      </c>
      <c r="J33885" s="14">
        <v>4672.25</v>
      </c>
      <c r="K33885" t="s">
        <v>4342</v>
      </c>
      <c r="L33885" t="s">
        <v>23803</v>
      </c>
      <c r="M33885" t="s">
        <v>4334</v>
      </c>
      <c r="N33885">
        <v>0</v>
      </c>
      <c r="O33885">
        <v>0</v>
      </c>
      <c r="P33885" s="13">
        <v>7.2303240740740737E-2</v>
      </c>
    </row>
    <row r="33886" spans="1:16" x14ac:dyDescent="0.25">
      <c r="A33886">
        <v>33885</v>
      </c>
      <c r="B33886">
        <v>23</v>
      </c>
      <c r="C33886">
        <v>6</v>
      </c>
      <c r="D33886" t="s">
        <v>30863</v>
      </c>
      <c r="E33886">
        <v>2018</v>
      </c>
      <c r="F33886" t="s">
        <v>29784</v>
      </c>
      <c r="G33886" t="s">
        <v>2111</v>
      </c>
      <c r="H33886">
        <v>107</v>
      </c>
      <c r="I33886" t="s">
        <v>4347</v>
      </c>
      <c r="J33886" s="14">
        <v>2928.7</v>
      </c>
      <c r="K33886" t="s">
        <v>4337</v>
      </c>
      <c r="L33886" t="s">
        <v>11370</v>
      </c>
      <c r="M33886" t="s">
        <v>4334</v>
      </c>
      <c r="N33886">
        <v>0</v>
      </c>
      <c r="O33886">
        <v>0</v>
      </c>
      <c r="P33886" s="13">
        <v>0.9517592592592593</v>
      </c>
    </row>
    <row r="33887" spans="1:16" x14ac:dyDescent="0.25">
      <c r="A33887">
        <v>33886</v>
      </c>
      <c r="B33887">
        <v>21</v>
      </c>
      <c r="C33887">
        <v>9</v>
      </c>
      <c r="D33887" t="s">
        <v>30859</v>
      </c>
      <c r="E33887">
        <v>2018</v>
      </c>
      <c r="F33887" t="s">
        <v>29784</v>
      </c>
      <c r="G33887" t="s">
        <v>2111</v>
      </c>
      <c r="H33887">
        <v>192</v>
      </c>
      <c r="I33887" t="s">
        <v>4355</v>
      </c>
      <c r="J33887" s="14">
        <v>2330.39</v>
      </c>
      <c r="K33887" t="s">
        <v>4328</v>
      </c>
      <c r="L33887" t="s">
        <v>21803</v>
      </c>
      <c r="M33887" t="s">
        <v>4330</v>
      </c>
      <c r="N33887">
        <v>0</v>
      </c>
      <c r="O33887">
        <v>0</v>
      </c>
      <c r="P33887" s="13">
        <v>0.7161805555555556</v>
      </c>
    </row>
    <row r="33888" spans="1:16" x14ac:dyDescent="0.25">
      <c r="A33888">
        <v>33887</v>
      </c>
      <c r="B33888">
        <v>3</v>
      </c>
      <c r="C33888">
        <v>12</v>
      </c>
      <c r="D33888" t="s">
        <v>30860</v>
      </c>
      <c r="E33888">
        <v>2018</v>
      </c>
      <c r="F33888" t="s">
        <v>29784</v>
      </c>
      <c r="G33888" t="s">
        <v>2111</v>
      </c>
      <c r="H33888">
        <v>125</v>
      </c>
      <c r="I33888" t="s">
        <v>4355</v>
      </c>
      <c r="J33888" s="14">
        <v>4051.31</v>
      </c>
      <c r="K33888" t="s">
        <v>4337</v>
      </c>
      <c r="L33888" t="s">
        <v>23804</v>
      </c>
      <c r="M33888" t="s">
        <v>4334</v>
      </c>
      <c r="N33888">
        <v>1</v>
      </c>
      <c r="O33888">
        <v>0</v>
      </c>
      <c r="P33888" s="13">
        <v>0.38634259259259257</v>
      </c>
    </row>
    <row r="33889" spans="1:16" x14ac:dyDescent="0.25">
      <c r="A33889">
        <v>33888</v>
      </c>
      <c r="B33889">
        <v>9</v>
      </c>
      <c r="C33889">
        <v>2</v>
      </c>
      <c r="D33889" t="s">
        <v>30855</v>
      </c>
      <c r="E33889">
        <v>2018</v>
      </c>
      <c r="F33889" t="s">
        <v>29784</v>
      </c>
      <c r="G33889" t="s">
        <v>2111</v>
      </c>
      <c r="H33889">
        <v>47</v>
      </c>
      <c r="I33889" t="s">
        <v>4347</v>
      </c>
      <c r="J33889" s="14">
        <v>3575.21</v>
      </c>
      <c r="K33889" t="s">
        <v>4342</v>
      </c>
      <c r="L33889" t="s">
        <v>4573</v>
      </c>
      <c r="M33889" t="s">
        <v>4334</v>
      </c>
      <c r="N33889">
        <v>0</v>
      </c>
      <c r="O33889">
        <v>0</v>
      </c>
      <c r="P33889" s="13">
        <v>0.22480324074074073</v>
      </c>
    </row>
    <row r="33890" spans="1:16" x14ac:dyDescent="0.25">
      <c r="A33890">
        <v>33889</v>
      </c>
      <c r="B33890">
        <v>11</v>
      </c>
      <c r="C33890">
        <v>12</v>
      </c>
      <c r="D33890" t="s">
        <v>30860</v>
      </c>
      <c r="E33890">
        <v>2018</v>
      </c>
      <c r="F33890" t="s">
        <v>29784</v>
      </c>
      <c r="G33890" t="s">
        <v>2111</v>
      </c>
      <c r="H33890">
        <v>59</v>
      </c>
      <c r="I33890" t="s">
        <v>4339</v>
      </c>
      <c r="J33890" s="14">
        <v>1360.28</v>
      </c>
      <c r="K33890" t="s">
        <v>4348</v>
      </c>
      <c r="L33890" t="s">
        <v>7725</v>
      </c>
      <c r="M33890" t="s">
        <v>4330</v>
      </c>
      <c r="N33890">
        <v>0</v>
      </c>
      <c r="O33890">
        <v>0</v>
      </c>
      <c r="P33890" s="13">
        <v>0.38846064814814812</v>
      </c>
    </row>
    <row r="33891" spans="1:16" x14ac:dyDescent="0.25">
      <c r="A33891">
        <v>33890</v>
      </c>
      <c r="B33891">
        <v>3</v>
      </c>
      <c r="C33891">
        <v>1</v>
      </c>
      <c r="D33891" t="s">
        <v>30862</v>
      </c>
      <c r="E33891">
        <v>2018</v>
      </c>
      <c r="F33891" t="s">
        <v>29784</v>
      </c>
      <c r="G33891" t="s">
        <v>2111</v>
      </c>
      <c r="H33891">
        <v>75</v>
      </c>
      <c r="I33891" t="s">
        <v>4368</v>
      </c>
      <c r="J33891" s="14">
        <v>3516.85</v>
      </c>
      <c r="K33891" t="s">
        <v>4337</v>
      </c>
      <c r="L33891" t="s">
        <v>23805</v>
      </c>
      <c r="M33891" t="s">
        <v>4334</v>
      </c>
      <c r="N33891">
        <v>0</v>
      </c>
      <c r="O33891">
        <v>0</v>
      </c>
      <c r="P33891" s="13">
        <v>0.36987268518518518</v>
      </c>
    </row>
    <row r="33892" spans="1:16" x14ac:dyDescent="0.25">
      <c r="A33892">
        <v>33891</v>
      </c>
      <c r="B33892">
        <v>10</v>
      </c>
      <c r="C33892">
        <v>10</v>
      </c>
      <c r="D33892" t="s">
        <v>30858</v>
      </c>
      <c r="E33892">
        <v>2018</v>
      </c>
      <c r="F33892" t="s">
        <v>29784</v>
      </c>
      <c r="G33892" t="s">
        <v>2111</v>
      </c>
      <c r="H33892">
        <v>79</v>
      </c>
      <c r="I33892" t="s">
        <v>4327</v>
      </c>
      <c r="J33892" s="14">
        <v>141.53</v>
      </c>
      <c r="K33892" t="s">
        <v>4340</v>
      </c>
      <c r="L33892" t="s">
        <v>5905</v>
      </c>
      <c r="M33892" t="s">
        <v>4334</v>
      </c>
      <c r="N33892">
        <v>0</v>
      </c>
      <c r="O33892">
        <v>0</v>
      </c>
      <c r="P33892" s="13">
        <v>0.89752314814814815</v>
      </c>
    </row>
    <row r="33893" spans="1:16" x14ac:dyDescent="0.25">
      <c r="A33893">
        <v>33892</v>
      </c>
      <c r="B33893">
        <v>15</v>
      </c>
      <c r="C33893">
        <v>8</v>
      </c>
      <c r="D33893" t="s">
        <v>747</v>
      </c>
      <c r="E33893">
        <v>2018</v>
      </c>
      <c r="F33893" t="s">
        <v>29784</v>
      </c>
      <c r="G33893" t="s">
        <v>2111</v>
      </c>
      <c r="H33893">
        <v>7</v>
      </c>
      <c r="I33893" t="s">
        <v>4355</v>
      </c>
      <c r="J33893" s="14">
        <v>191.26</v>
      </c>
      <c r="K33893" t="s">
        <v>4340</v>
      </c>
      <c r="L33893" t="s">
        <v>19189</v>
      </c>
      <c r="M33893" t="s">
        <v>4334</v>
      </c>
      <c r="N33893">
        <v>0</v>
      </c>
      <c r="O33893">
        <v>0</v>
      </c>
      <c r="P33893" s="13">
        <v>0.76329861111111108</v>
      </c>
    </row>
    <row r="33894" spans="1:16" x14ac:dyDescent="0.25">
      <c r="A33894">
        <v>33893</v>
      </c>
      <c r="B33894">
        <v>3</v>
      </c>
      <c r="C33894">
        <v>4</v>
      </c>
      <c r="D33894" t="s">
        <v>29248</v>
      </c>
      <c r="E33894">
        <v>2018</v>
      </c>
      <c r="F33894" t="s">
        <v>29784</v>
      </c>
      <c r="G33894" t="s">
        <v>2111</v>
      </c>
      <c r="H33894">
        <v>39</v>
      </c>
      <c r="I33894" t="s">
        <v>4327</v>
      </c>
      <c r="J33894" s="14">
        <v>656.32</v>
      </c>
      <c r="K33894" t="s">
        <v>4332</v>
      </c>
      <c r="L33894" t="s">
        <v>7757</v>
      </c>
      <c r="M33894" t="s">
        <v>4334</v>
      </c>
      <c r="N33894">
        <v>1</v>
      </c>
      <c r="O33894">
        <v>0</v>
      </c>
      <c r="P33894" s="13">
        <v>0.49837962962962962</v>
      </c>
    </row>
    <row r="33895" spans="1:16" x14ac:dyDescent="0.25">
      <c r="A33895">
        <v>33894</v>
      </c>
      <c r="B33895">
        <v>17</v>
      </c>
      <c r="C33895">
        <v>11</v>
      </c>
      <c r="D33895" t="s">
        <v>30861</v>
      </c>
      <c r="E33895">
        <v>2018</v>
      </c>
      <c r="F33895" t="s">
        <v>29784</v>
      </c>
      <c r="G33895" t="s">
        <v>2111</v>
      </c>
      <c r="H33895">
        <v>173</v>
      </c>
      <c r="I33895" t="s">
        <v>4355</v>
      </c>
      <c r="J33895" s="14">
        <v>215.38</v>
      </c>
      <c r="K33895" t="s">
        <v>4348</v>
      </c>
      <c r="L33895" t="s">
        <v>5455</v>
      </c>
      <c r="M33895" t="s">
        <v>4334</v>
      </c>
      <c r="N33895">
        <v>0</v>
      </c>
      <c r="O33895">
        <v>0</v>
      </c>
      <c r="P33895" s="13">
        <v>0.67611111111111111</v>
      </c>
    </row>
    <row r="33896" spans="1:16" x14ac:dyDescent="0.25">
      <c r="A33896">
        <v>33895</v>
      </c>
      <c r="B33896">
        <v>21</v>
      </c>
      <c r="C33896">
        <v>7</v>
      </c>
      <c r="D33896" t="s">
        <v>30857</v>
      </c>
      <c r="E33896">
        <v>2018</v>
      </c>
      <c r="F33896" t="s">
        <v>29784</v>
      </c>
      <c r="G33896" t="s">
        <v>2111</v>
      </c>
      <c r="H33896">
        <v>77</v>
      </c>
      <c r="I33896" t="s">
        <v>4331</v>
      </c>
      <c r="J33896" s="14">
        <v>1655.7</v>
      </c>
      <c r="K33896" t="s">
        <v>4337</v>
      </c>
      <c r="L33896" t="s">
        <v>13089</v>
      </c>
      <c r="M33896" t="s">
        <v>4334</v>
      </c>
      <c r="N33896">
        <v>0</v>
      </c>
      <c r="O33896">
        <v>0</v>
      </c>
      <c r="P33896" s="13">
        <v>0.94833333333333336</v>
      </c>
    </row>
    <row r="33897" spans="1:16" x14ac:dyDescent="0.25">
      <c r="A33897">
        <v>33896</v>
      </c>
      <c r="B33897">
        <v>3</v>
      </c>
      <c r="C33897">
        <v>5</v>
      </c>
      <c r="D33897" t="s">
        <v>4038</v>
      </c>
      <c r="E33897">
        <v>2018</v>
      </c>
      <c r="F33897" t="s">
        <v>29784</v>
      </c>
      <c r="G33897" t="s">
        <v>2111</v>
      </c>
      <c r="H33897">
        <v>21</v>
      </c>
      <c r="I33897" t="s">
        <v>4347</v>
      </c>
      <c r="J33897" s="14">
        <v>1295.5999999999999</v>
      </c>
      <c r="K33897" t="s">
        <v>4348</v>
      </c>
      <c r="L33897" t="s">
        <v>20748</v>
      </c>
      <c r="M33897" t="s">
        <v>4330</v>
      </c>
      <c r="N33897">
        <v>1</v>
      </c>
      <c r="O33897">
        <v>0</v>
      </c>
      <c r="P33897" s="13">
        <v>0.30782407407407408</v>
      </c>
    </row>
    <row r="33898" spans="1:16" x14ac:dyDescent="0.25">
      <c r="A33898">
        <v>33897</v>
      </c>
      <c r="B33898">
        <v>18</v>
      </c>
      <c r="C33898">
        <v>12</v>
      </c>
      <c r="D33898" t="s">
        <v>30860</v>
      </c>
      <c r="E33898">
        <v>2018</v>
      </c>
      <c r="F33898" t="s">
        <v>29784</v>
      </c>
      <c r="G33898" t="s">
        <v>2111</v>
      </c>
      <c r="H33898">
        <v>39</v>
      </c>
      <c r="I33898" t="s">
        <v>4355</v>
      </c>
      <c r="J33898" s="14">
        <v>3309.27</v>
      </c>
      <c r="K33898" t="s">
        <v>4337</v>
      </c>
      <c r="L33898" t="s">
        <v>23806</v>
      </c>
      <c r="M33898" t="s">
        <v>4330</v>
      </c>
      <c r="N33898">
        <v>0</v>
      </c>
      <c r="O33898">
        <v>0</v>
      </c>
      <c r="P33898" s="13">
        <v>0.23351851851851851</v>
      </c>
    </row>
    <row r="33899" spans="1:16" x14ac:dyDescent="0.25">
      <c r="A33899">
        <v>33898</v>
      </c>
      <c r="B33899">
        <v>2</v>
      </c>
      <c r="C33899">
        <v>2</v>
      </c>
      <c r="D33899" t="s">
        <v>30855</v>
      </c>
      <c r="E33899">
        <v>2018</v>
      </c>
      <c r="F33899" t="s">
        <v>29784</v>
      </c>
      <c r="G33899" t="s">
        <v>2111</v>
      </c>
      <c r="H33899">
        <v>109</v>
      </c>
      <c r="I33899" t="s">
        <v>4355</v>
      </c>
      <c r="J33899" s="14">
        <v>4292.5</v>
      </c>
      <c r="K33899" t="s">
        <v>4348</v>
      </c>
      <c r="L33899" t="s">
        <v>23807</v>
      </c>
      <c r="M33899" t="s">
        <v>4334</v>
      </c>
      <c r="N33899">
        <v>0</v>
      </c>
      <c r="O33899">
        <v>0</v>
      </c>
      <c r="P33899" s="13">
        <v>0.23600694444444445</v>
      </c>
    </row>
    <row r="33900" spans="1:16" x14ac:dyDescent="0.25">
      <c r="A33900">
        <v>33899</v>
      </c>
      <c r="B33900">
        <v>2</v>
      </c>
      <c r="C33900">
        <v>2</v>
      </c>
      <c r="D33900" t="s">
        <v>30855</v>
      </c>
      <c r="E33900">
        <v>2018</v>
      </c>
      <c r="F33900" t="s">
        <v>29784</v>
      </c>
      <c r="G33900" t="s">
        <v>2111</v>
      </c>
      <c r="H33900">
        <v>83</v>
      </c>
      <c r="I33900" t="s">
        <v>4347</v>
      </c>
      <c r="J33900" s="14">
        <v>1493.95</v>
      </c>
      <c r="K33900" t="s">
        <v>4328</v>
      </c>
      <c r="L33900" t="s">
        <v>15525</v>
      </c>
      <c r="M33900" t="s">
        <v>4330</v>
      </c>
      <c r="N33900">
        <v>1</v>
      </c>
      <c r="O33900">
        <v>0</v>
      </c>
      <c r="P33900" s="13">
        <v>0.68488425925925922</v>
      </c>
    </row>
    <row r="33901" spans="1:16" x14ac:dyDescent="0.25">
      <c r="A33901">
        <v>33900</v>
      </c>
      <c r="B33901">
        <v>25</v>
      </c>
      <c r="C33901">
        <v>9</v>
      </c>
      <c r="D33901" t="s">
        <v>30859</v>
      </c>
      <c r="E33901">
        <v>2018</v>
      </c>
      <c r="F33901" t="s">
        <v>29784</v>
      </c>
      <c r="G33901" t="s">
        <v>2111</v>
      </c>
      <c r="H33901">
        <v>19</v>
      </c>
      <c r="I33901" t="s">
        <v>4355</v>
      </c>
      <c r="J33901" s="14">
        <v>4231.74</v>
      </c>
      <c r="K33901" t="s">
        <v>4342</v>
      </c>
      <c r="L33901" t="s">
        <v>15342</v>
      </c>
      <c r="M33901" t="s">
        <v>4334</v>
      </c>
      <c r="N33901">
        <v>0</v>
      </c>
      <c r="O33901">
        <v>0</v>
      </c>
      <c r="P33901" s="13">
        <v>0.86861111111111111</v>
      </c>
    </row>
    <row r="33902" spans="1:16" x14ac:dyDescent="0.25">
      <c r="A33902">
        <v>33901</v>
      </c>
      <c r="B33902">
        <v>14</v>
      </c>
      <c r="C33902">
        <v>8</v>
      </c>
      <c r="D33902" t="s">
        <v>747</v>
      </c>
      <c r="E33902">
        <v>2018</v>
      </c>
      <c r="F33902" t="s">
        <v>29784</v>
      </c>
      <c r="G33902" t="s">
        <v>2111</v>
      </c>
      <c r="H33902">
        <v>36</v>
      </c>
      <c r="I33902" t="s">
        <v>4331</v>
      </c>
      <c r="J33902" s="14">
        <v>52.55</v>
      </c>
      <c r="K33902" t="s">
        <v>4337</v>
      </c>
      <c r="L33902" t="s">
        <v>23808</v>
      </c>
      <c r="M33902" t="s">
        <v>4334</v>
      </c>
      <c r="N33902">
        <v>1</v>
      </c>
      <c r="O33902">
        <v>0</v>
      </c>
      <c r="P33902" s="13">
        <v>0.62565972222222221</v>
      </c>
    </row>
    <row r="33903" spans="1:16" x14ac:dyDescent="0.25">
      <c r="A33903">
        <v>33902</v>
      </c>
      <c r="B33903">
        <v>24</v>
      </c>
      <c r="C33903">
        <v>10</v>
      </c>
      <c r="D33903" t="s">
        <v>30858</v>
      </c>
      <c r="E33903">
        <v>2018</v>
      </c>
      <c r="F33903" t="s">
        <v>29491</v>
      </c>
      <c r="G33903" t="s">
        <v>1525</v>
      </c>
      <c r="H33903">
        <v>18</v>
      </c>
      <c r="I33903" t="s">
        <v>4368</v>
      </c>
      <c r="J33903" s="14">
        <v>674.18</v>
      </c>
      <c r="K33903" t="s">
        <v>4340</v>
      </c>
      <c r="L33903" t="s">
        <v>10521</v>
      </c>
      <c r="M33903" t="s">
        <v>4330</v>
      </c>
      <c r="N33903">
        <v>0</v>
      </c>
      <c r="O33903">
        <v>0</v>
      </c>
      <c r="P33903" s="13">
        <v>0.69493055555555561</v>
      </c>
    </row>
    <row r="33904" spans="1:16" x14ac:dyDescent="0.25">
      <c r="A33904">
        <v>33903</v>
      </c>
      <c r="B33904">
        <v>21</v>
      </c>
      <c r="C33904">
        <v>10</v>
      </c>
      <c r="D33904" t="s">
        <v>30858</v>
      </c>
      <c r="E33904">
        <v>2018</v>
      </c>
      <c r="F33904" t="s">
        <v>29491</v>
      </c>
      <c r="G33904" t="s">
        <v>1525</v>
      </c>
      <c r="H33904">
        <v>123</v>
      </c>
      <c r="I33904" t="s">
        <v>4331</v>
      </c>
      <c r="J33904" s="14">
        <v>567.38</v>
      </c>
      <c r="K33904" t="s">
        <v>4348</v>
      </c>
      <c r="L33904" t="s">
        <v>7582</v>
      </c>
      <c r="M33904" t="s">
        <v>4334</v>
      </c>
      <c r="N33904">
        <v>0</v>
      </c>
      <c r="O33904">
        <v>0</v>
      </c>
      <c r="P33904" s="13">
        <v>0.35189814814814813</v>
      </c>
    </row>
    <row r="33905" spans="1:16" x14ac:dyDescent="0.25">
      <c r="A33905">
        <v>33904</v>
      </c>
      <c r="B33905">
        <v>9</v>
      </c>
      <c r="C33905">
        <v>12</v>
      </c>
      <c r="D33905" t="s">
        <v>30860</v>
      </c>
      <c r="E33905">
        <v>2018</v>
      </c>
      <c r="F33905" t="s">
        <v>29491</v>
      </c>
      <c r="G33905" t="s">
        <v>1525</v>
      </c>
      <c r="H33905">
        <v>49</v>
      </c>
      <c r="I33905" t="s">
        <v>4331</v>
      </c>
      <c r="J33905" s="14">
        <v>4876.68</v>
      </c>
      <c r="K33905" t="s">
        <v>4340</v>
      </c>
      <c r="L33905" t="s">
        <v>23809</v>
      </c>
      <c r="M33905" t="s">
        <v>4334</v>
      </c>
      <c r="N33905">
        <v>0</v>
      </c>
      <c r="O33905">
        <v>0</v>
      </c>
      <c r="P33905" s="13">
        <v>0.31667824074074075</v>
      </c>
    </row>
    <row r="33906" spans="1:16" x14ac:dyDescent="0.25">
      <c r="A33906">
        <v>33905</v>
      </c>
      <c r="B33906">
        <v>5</v>
      </c>
      <c r="C33906">
        <v>9</v>
      </c>
      <c r="D33906" t="s">
        <v>30859</v>
      </c>
      <c r="E33906">
        <v>2018</v>
      </c>
      <c r="F33906" t="s">
        <v>29491</v>
      </c>
      <c r="G33906" t="s">
        <v>1525</v>
      </c>
      <c r="H33906">
        <v>91</v>
      </c>
      <c r="I33906" t="s">
        <v>4335</v>
      </c>
      <c r="J33906" s="14">
        <v>2777.46</v>
      </c>
      <c r="K33906" t="s">
        <v>4348</v>
      </c>
      <c r="L33906" t="s">
        <v>12507</v>
      </c>
      <c r="M33906" t="s">
        <v>4334</v>
      </c>
      <c r="N33906">
        <v>0</v>
      </c>
      <c r="O33906">
        <v>0</v>
      </c>
      <c r="P33906" s="13">
        <v>0.84516203703703707</v>
      </c>
    </row>
    <row r="33907" spans="1:16" x14ac:dyDescent="0.25">
      <c r="A33907">
        <v>33906</v>
      </c>
      <c r="B33907">
        <v>4</v>
      </c>
      <c r="C33907">
        <v>7</v>
      </c>
      <c r="D33907" t="s">
        <v>30857</v>
      </c>
      <c r="E33907">
        <v>2018</v>
      </c>
      <c r="F33907" t="s">
        <v>29491</v>
      </c>
      <c r="G33907" t="s">
        <v>1525</v>
      </c>
      <c r="H33907">
        <v>170</v>
      </c>
      <c r="I33907" t="s">
        <v>4331</v>
      </c>
      <c r="J33907" s="14">
        <v>181.25</v>
      </c>
      <c r="K33907" t="s">
        <v>4332</v>
      </c>
      <c r="L33907" t="s">
        <v>8155</v>
      </c>
      <c r="M33907" t="s">
        <v>4334</v>
      </c>
      <c r="N33907">
        <v>0</v>
      </c>
      <c r="O33907">
        <v>0</v>
      </c>
      <c r="P33907" s="13">
        <v>0.5397453703703704</v>
      </c>
    </row>
    <row r="33908" spans="1:16" x14ac:dyDescent="0.25">
      <c r="A33908">
        <v>33907</v>
      </c>
      <c r="B33908">
        <v>21</v>
      </c>
      <c r="C33908">
        <v>2</v>
      </c>
      <c r="D33908" t="s">
        <v>30855</v>
      </c>
      <c r="E33908">
        <v>2018</v>
      </c>
      <c r="F33908" t="s">
        <v>29491</v>
      </c>
      <c r="G33908" t="s">
        <v>1525</v>
      </c>
      <c r="H33908">
        <v>121</v>
      </c>
      <c r="I33908" t="s">
        <v>4347</v>
      </c>
      <c r="J33908" s="14">
        <v>564.54</v>
      </c>
      <c r="K33908" t="s">
        <v>4348</v>
      </c>
      <c r="L33908" t="s">
        <v>12072</v>
      </c>
      <c r="M33908" t="s">
        <v>4330</v>
      </c>
      <c r="N33908">
        <v>0</v>
      </c>
      <c r="O33908">
        <v>0</v>
      </c>
      <c r="P33908" s="13">
        <v>0.91701388888888891</v>
      </c>
    </row>
    <row r="33909" spans="1:16" x14ac:dyDescent="0.25">
      <c r="A33909">
        <v>33908</v>
      </c>
      <c r="B33909">
        <v>22</v>
      </c>
      <c r="C33909">
        <v>3</v>
      </c>
      <c r="D33909" t="s">
        <v>30856</v>
      </c>
      <c r="E33909">
        <v>2018</v>
      </c>
      <c r="F33909" t="s">
        <v>29491</v>
      </c>
      <c r="G33909" t="s">
        <v>1525</v>
      </c>
      <c r="H33909">
        <v>54</v>
      </c>
      <c r="I33909" t="s">
        <v>4339</v>
      </c>
      <c r="J33909" s="14">
        <v>4163.38</v>
      </c>
      <c r="K33909" t="s">
        <v>4337</v>
      </c>
      <c r="L33909" t="s">
        <v>10126</v>
      </c>
      <c r="M33909" t="s">
        <v>4330</v>
      </c>
      <c r="N33909">
        <v>0</v>
      </c>
      <c r="O33909">
        <v>0</v>
      </c>
      <c r="P33909" s="13">
        <v>1.0300925925925926E-3</v>
      </c>
    </row>
    <row r="33910" spans="1:16" x14ac:dyDescent="0.25">
      <c r="A33910">
        <v>33909</v>
      </c>
      <c r="B33910">
        <v>17</v>
      </c>
      <c r="C33910">
        <v>10</v>
      </c>
      <c r="D33910" t="s">
        <v>30858</v>
      </c>
      <c r="E33910">
        <v>2018</v>
      </c>
      <c r="F33910" t="s">
        <v>29491</v>
      </c>
      <c r="G33910" t="s">
        <v>1525</v>
      </c>
      <c r="H33910">
        <v>49</v>
      </c>
      <c r="I33910" t="s">
        <v>4327</v>
      </c>
      <c r="J33910" s="14">
        <v>165.8</v>
      </c>
      <c r="K33910" t="s">
        <v>4337</v>
      </c>
      <c r="L33910" t="s">
        <v>23810</v>
      </c>
      <c r="M33910" t="s">
        <v>4330</v>
      </c>
      <c r="N33910">
        <v>1</v>
      </c>
      <c r="O33910">
        <v>0</v>
      </c>
      <c r="P33910" s="13">
        <v>0.14570601851851853</v>
      </c>
    </row>
    <row r="33911" spans="1:16" x14ac:dyDescent="0.25">
      <c r="A33911">
        <v>33910</v>
      </c>
      <c r="B33911">
        <v>5</v>
      </c>
      <c r="C33911">
        <v>5</v>
      </c>
      <c r="D33911" t="s">
        <v>4038</v>
      </c>
      <c r="E33911">
        <v>2018</v>
      </c>
      <c r="F33911" t="s">
        <v>29491</v>
      </c>
      <c r="G33911" t="s">
        <v>1525</v>
      </c>
      <c r="H33911">
        <v>89</v>
      </c>
      <c r="I33911" t="s">
        <v>4335</v>
      </c>
      <c r="J33911" s="14">
        <v>389.37</v>
      </c>
      <c r="K33911" t="s">
        <v>4348</v>
      </c>
      <c r="L33911" t="s">
        <v>20943</v>
      </c>
      <c r="M33911" t="s">
        <v>4330</v>
      </c>
      <c r="N33911">
        <v>0</v>
      </c>
      <c r="O33911">
        <v>0</v>
      </c>
      <c r="P33911" s="13">
        <v>0.23082175925925927</v>
      </c>
    </row>
    <row r="33912" spans="1:16" x14ac:dyDescent="0.25">
      <c r="A33912">
        <v>33911</v>
      </c>
      <c r="B33912">
        <v>2</v>
      </c>
      <c r="C33912">
        <v>6</v>
      </c>
      <c r="D33912" t="s">
        <v>30863</v>
      </c>
      <c r="E33912">
        <v>2018</v>
      </c>
      <c r="F33912" t="s">
        <v>29491</v>
      </c>
      <c r="G33912" t="s">
        <v>1525</v>
      </c>
      <c r="H33912">
        <v>18</v>
      </c>
      <c r="I33912" t="s">
        <v>4335</v>
      </c>
      <c r="J33912" s="14">
        <v>4544.74</v>
      </c>
      <c r="K33912" t="s">
        <v>4332</v>
      </c>
      <c r="L33912" t="s">
        <v>23413</v>
      </c>
      <c r="M33912" t="s">
        <v>4334</v>
      </c>
      <c r="N33912">
        <v>1</v>
      </c>
      <c r="O33912">
        <v>0</v>
      </c>
      <c r="P33912" s="13">
        <v>0.52930555555555558</v>
      </c>
    </row>
    <row r="33913" spans="1:16" x14ac:dyDescent="0.25">
      <c r="A33913">
        <v>33912</v>
      </c>
      <c r="B33913">
        <v>12</v>
      </c>
      <c r="C33913">
        <v>8</v>
      </c>
      <c r="D33913" t="s">
        <v>747</v>
      </c>
      <c r="E33913">
        <v>2018</v>
      </c>
      <c r="F33913" t="s">
        <v>29491</v>
      </c>
      <c r="G33913" t="s">
        <v>1525</v>
      </c>
      <c r="H33913">
        <v>139</v>
      </c>
      <c r="I33913" t="s">
        <v>4368</v>
      </c>
      <c r="J33913" s="14">
        <v>2486.98</v>
      </c>
      <c r="K33913" t="s">
        <v>4348</v>
      </c>
      <c r="L33913" t="s">
        <v>10278</v>
      </c>
      <c r="M33913" t="s">
        <v>4330</v>
      </c>
      <c r="N33913">
        <v>1</v>
      </c>
      <c r="O33913">
        <v>0</v>
      </c>
      <c r="P33913" s="13">
        <v>0.39708333333333334</v>
      </c>
    </row>
    <row r="33914" spans="1:16" x14ac:dyDescent="0.25">
      <c r="A33914">
        <v>33913</v>
      </c>
      <c r="B33914">
        <v>16</v>
      </c>
      <c r="C33914">
        <v>6</v>
      </c>
      <c r="D33914" t="s">
        <v>30863</v>
      </c>
      <c r="E33914">
        <v>2018</v>
      </c>
      <c r="F33914" t="s">
        <v>29491</v>
      </c>
      <c r="G33914" t="s">
        <v>1525</v>
      </c>
      <c r="H33914">
        <v>49</v>
      </c>
      <c r="I33914" t="s">
        <v>4347</v>
      </c>
      <c r="J33914" s="14">
        <v>618.6</v>
      </c>
      <c r="K33914" t="s">
        <v>4337</v>
      </c>
      <c r="L33914" t="s">
        <v>23811</v>
      </c>
      <c r="M33914" t="s">
        <v>4334</v>
      </c>
      <c r="N33914">
        <v>1</v>
      </c>
      <c r="O33914">
        <v>0</v>
      </c>
      <c r="P33914" s="13">
        <v>0.53515046296296298</v>
      </c>
    </row>
    <row r="33915" spans="1:16" x14ac:dyDescent="0.25">
      <c r="A33915">
        <v>33914</v>
      </c>
      <c r="B33915">
        <v>26</v>
      </c>
      <c r="C33915">
        <v>11</v>
      </c>
      <c r="D33915" t="s">
        <v>30861</v>
      </c>
      <c r="E33915">
        <v>2018</v>
      </c>
      <c r="F33915" t="s">
        <v>29491</v>
      </c>
      <c r="G33915" t="s">
        <v>1525</v>
      </c>
      <c r="H33915">
        <v>42</v>
      </c>
      <c r="I33915" t="s">
        <v>4368</v>
      </c>
      <c r="J33915" s="14">
        <v>4720.6499999999996</v>
      </c>
      <c r="K33915" t="s">
        <v>4340</v>
      </c>
      <c r="L33915" t="s">
        <v>14378</v>
      </c>
      <c r="M33915" t="s">
        <v>4330</v>
      </c>
      <c r="N33915">
        <v>1</v>
      </c>
      <c r="O33915">
        <v>0</v>
      </c>
      <c r="P33915" s="13">
        <v>2.7129629629629629E-2</v>
      </c>
    </row>
    <row r="33916" spans="1:16" x14ac:dyDescent="0.25">
      <c r="A33916">
        <v>33915</v>
      </c>
      <c r="B33916">
        <v>18</v>
      </c>
      <c r="C33916">
        <v>7</v>
      </c>
      <c r="D33916" t="s">
        <v>30857</v>
      </c>
      <c r="E33916">
        <v>2018</v>
      </c>
      <c r="F33916" t="s">
        <v>29491</v>
      </c>
      <c r="G33916" t="s">
        <v>1525</v>
      </c>
      <c r="H33916">
        <v>175</v>
      </c>
      <c r="I33916" t="s">
        <v>4331</v>
      </c>
      <c r="J33916" s="14">
        <v>101.66</v>
      </c>
      <c r="K33916" t="s">
        <v>4348</v>
      </c>
      <c r="L33916" t="s">
        <v>7502</v>
      </c>
      <c r="M33916" t="s">
        <v>4330</v>
      </c>
      <c r="N33916">
        <v>0</v>
      </c>
      <c r="O33916">
        <v>0</v>
      </c>
      <c r="P33916" s="13">
        <v>0.21936342592592592</v>
      </c>
    </row>
    <row r="33917" spans="1:16" x14ac:dyDescent="0.25">
      <c r="A33917">
        <v>33916</v>
      </c>
      <c r="B33917">
        <v>1</v>
      </c>
      <c r="C33917">
        <v>1</v>
      </c>
      <c r="D33917" t="s">
        <v>30862</v>
      </c>
      <c r="E33917">
        <v>2018</v>
      </c>
      <c r="F33917" t="s">
        <v>29491</v>
      </c>
      <c r="G33917" t="s">
        <v>1525</v>
      </c>
      <c r="H33917">
        <v>23</v>
      </c>
      <c r="I33917" t="s">
        <v>4331</v>
      </c>
      <c r="J33917" s="14">
        <v>2773.26</v>
      </c>
      <c r="K33917" t="s">
        <v>4348</v>
      </c>
      <c r="L33917" t="s">
        <v>23812</v>
      </c>
      <c r="M33917" t="s">
        <v>4334</v>
      </c>
      <c r="N33917">
        <v>0</v>
      </c>
      <c r="O33917">
        <v>0</v>
      </c>
      <c r="P33917" s="13">
        <v>0.81879629629629624</v>
      </c>
    </row>
    <row r="33918" spans="1:16" x14ac:dyDescent="0.25">
      <c r="A33918">
        <v>33917</v>
      </c>
      <c r="B33918">
        <v>10</v>
      </c>
      <c r="C33918">
        <v>6</v>
      </c>
      <c r="D33918" t="s">
        <v>30863</v>
      </c>
      <c r="E33918">
        <v>2018</v>
      </c>
      <c r="F33918" t="s">
        <v>29491</v>
      </c>
      <c r="G33918" t="s">
        <v>1525</v>
      </c>
      <c r="H33918">
        <v>32</v>
      </c>
      <c r="I33918" t="s">
        <v>4339</v>
      </c>
      <c r="J33918" s="14">
        <v>1760.95</v>
      </c>
      <c r="K33918" t="s">
        <v>4340</v>
      </c>
      <c r="L33918" t="s">
        <v>23813</v>
      </c>
      <c r="M33918" t="s">
        <v>4334</v>
      </c>
      <c r="N33918">
        <v>0</v>
      </c>
      <c r="O33918">
        <v>0</v>
      </c>
      <c r="P33918" s="13">
        <v>1.1122685185185185E-2</v>
      </c>
    </row>
    <row r="33919" spans="1:16" x14ac:dyDescent="0.25">
      <c r="A33919">
        <v>33918</v>
      </c>
      <c r="B33919">
        <v>11</v>
      </c>
      <c r="C33919">
        <v>8</v>
      </c>
      <c r="D33919" t="s">
        <v>747</v>
      </c>
      <c r="E33919">
        <v>2018</v>
      </c>
      <c r="F33919" t="s">
        <v>29491</v>
      </c>
      <c r="G33919" t="s">
        <v>1525</v>
      </c>
      <c r="H33919">
        <v>70</v>
      </c>
      <c r="I33919" t="s">
        <v>4368</v>
      </c>
      <c r="J33919" s="14">
        <v>753.3</v>
      </c>
      <c r="K33919" t="s">
        <v>4332</v>
      </c>
      <c r="L33919" t="s">
        <v>19238</v>
      </c>
      <c r="M33919" t="s">
        <v>4330</v>
      </c>
      <c r="N33919">
        <v>0</v>
      </c>
      <c r="O33919">
        <v>0</v>
      </c>
      <c r="P33919" s="13">
        <v>0.41795138888888889</v>
      </c>
    </row>
    <row r="33920" spans="1:16" x14ac:dyDescent="0.25">
      <c r="A33920">
        <v>33919</v>
      </c>
      <c r="B33920">
        <v>13</v>
      </c>
      <c r="C33920">
        <v>10</v>
      </c>
      <c r="D33920" t="s">
        <v>30858</v>
      </c>
      <c r="E33920">
        <v>2018</v>
      </c>
      <c r="F33920" t="s">
        <v>29491</v>
      </c>
      <c r="G33920" t="s">
        <v>1525</v>
      </c>
      <c r="H33920">
        <v>73</v>
      </c>
      <c r="I33920" t="s">
        <v>4355</v>
      </c>
      <c r="J33920" s="14">
        <v>4280.8100000000004</v>
      </c>
      <c r="K33920" t="s">
        <v>4348</v>
      </c>
      <c r="L33920" t="s">
        <v>18129</v>
      </c>
      <c r="M33920" t="s">
        <v>4330</v>
      </c>
      <c r="N33920">
        <v>0</v>
      </c>
      <c r="O33920">
        <v>0</v>
      </c>
      <c r="P33920" s="13">
        <v>0.36098379629629629</v>
      </c>
    </row>
    <row r="33921" spans="1:16" x14ac:dyDescent="0.25">
      <c r="A33921">
        <v>33920</v>
      </c>
      <c r="B33921">
        <v>4</v>
      </c>
      <c r="C33921">
        <v>4</v>
      </c>
      <c r="D33921" t="s">
        <v>29248</v>
      </c>
      <c r="E33921">
        <v>2018</v>
      </c>
      <c r="F33921" t="s">
        <v>29491</v>
      </c>
      <c r="G33921" t="s">
        <v>1525</v>
      </c>
      <c r="H33921">
        <v>4</v>
      </c>
      <c r="I33921" t="s">
        <v>4347</v>
      </c>
      <c r="J33921" s="14">
        <v>1437.73</v>
      </c>
      <c r="K33921" t="s">
        <v>4342</v>
      </c>
      <c r="L33921" t="s">
        <v>6042</v>
      </c>
      <c r="M33921" t="s">
        <v>4334</v>
      </c>
      <c r="N33921">
        <v>1</v>
      </c>
      <c r="O33921">
        <v>0</v>
      </c>
      <c r="P33921" s="13">
        <v>0.79839120370370376</v>
      </c>
    </row>
    <row r="33922" spans="1:16" x14ac:dyDescent="0.25">
      <c r="A33922">
        <v>33921</v>
      </c>
      <c r="B33922">
        <v>4</v>
      </c>
      <c r="C33922">
        <v>8</v>
      </c>
      <c r="D33922" t="s">
        <v>747</v>
      </c>
      <c r="E33922">
        <v>2018</v>
      </c>
      <c r="F33922" t="s">
        <v>29491</v>
      </c>
      <c r="G33922" t="s">
        <v>1525</v>
      </c>
      <c r="H33922">
        <v>70</v>
      </c>
      <c r="I33922" t="s">
        <v>4331</v>
      </c>
      <c r="J33922" s="14">
        <v>335.47</v>
      </c>
      <c r="K33922" t="s">
        <v>4342</v>
      </c>
      <c r="L33922" t="s">
        <v>16905</v>
      </c>
      <c r="M33922" t="s">
        <v>4334</v>
      </c>
      <c r="N33922">
        <v>1</v>
      </c>
      <c r="O33922">
        <v>0</v>
      </c>
      <c r="P33922" s="13">
        <v>0.97371527777777778</v>
      </c>
    </row>
    <row r="33923" spans="1:16" x14ac:dyDescent="0.25">
      <c r="A33923">
        <v>33922</v>
      </c>
      <c r="B33923">
        <v>18</v>
      </c>
      <c r="C33923">
        <v>11</v>
      </c>
      <c r="D33923" t="s">
        <v>30861</v>
      </c>
      <c r="E33923">
        <v>2018</v>
      </c>
      <c r="F33923" t="s">
        <v>29491</v>
      </c>
      <c r="G33923" t="s">
        <v>1525</v>
      </c>
      <c r="H33923">
        <v>72</v>
      </c>
      <c r="I33923" t="s">
        <v>4368</v>
      </c>
      <c r="J33923" s="14">
        <v>1816.51</v>
      </c>
      <c r="K33923" t="s">
        <v>4348</v>
      </c>
      <c r="L33923" t="s">
        <v>23814</v>
      </c>
      <c r="M33923" t="s">
        <v>4330</v>
      </c>
      <c r="N33923">
        <v>0</v>
      </c>
      <c r="O33923">
        <v>0</v>
      </c>
      <c r="P33923" s="13">
        <v>0.54615740740740737</v>
      </c>
    </row>
    <row r="33924" spans="1:16" x14ac:dyDescent="0.25">
      <c r="A33924">
        <v>33923</v>
      </c>
      <c r="B33924">
        <v>9</v>
      </c>
      <c r="C33924">
        <v>11</v>
      </c>
      <c r="D33924" t="s">
        <v>30861</v>
      </c>
      <c r="E33924">
        <v>2018</v>
      </c>
      <c r="F33924" t="s">
        <v>29491</v>
      </c>
      <c r="G33924" t="s">
        <v>1525</v>
      </c>
      <c r="H33924">
        <v>40</v>
      </c>
      <c r="I33924" t="s">
        <v>4331</v>
      </c>
      <c r="J33924" s="14">
        <v>2219.44</v>
      </c>
      <c r="K33924" t="s">
        <v>4332</v>
      </c>
      <c r="L33924" t="s">
        <v>15971</v>
      </c>
      <c r="M33924" t="s">
        <v>4330</v>
      </c>
      <c r="N33924">
        <v>0</v>
      </c>
      <c r="O33924">
        <v>0</v>
      </c>
      <c r="P33924" s="13">
        <v>0.45601851851851855</v>
      </c>
    </row>
    <row r="33925" spans="1:16" x14ac:dyDescent="0.25">
      <c r="A33925">
        <v>33924</v>
      </c>
      <c r="B33925">
        <v>23</v>
      </c>
      <c r="C33925">
        <v>6</v>
      </c>
      <c r="D33925" t="s">
        <v>30863</v>
      </c>
      <c r="E33925">
        <v>2018</v>
      </c>
      <c r="F33925" t="s">
        <v>29491</v>
      </c>
      <c r="G33925" t="s">
        <v>1525</v>
      </c>
      <c r="H33925">
        <v>117</v>
      </c>
      <c r="I33925" t="s">
        <v>4368</v>
      </c>
      <c r="J33925" s="14">
        <v>4349.3500000000004</v>
      </c>
      <c r="K33925" t="s">
        <v>4342</v>
      </c>
      <c r="L33925" t="s">
        <v>16378</v>
      </c>
      <c r="M33925" t="s">
        <v>4334</v>
      </c>
      <c r="N33925">
        <v>0</v>
      </c>
      <c r="O33925">
        <v>0</v>
      </c>
      <c r="P33925" s="13">
        <v>0.14967592592592593</v>
      </c>
    </row>
    <row r="33926" spans="1:16" x14ac:dyDescent="0.25">
      <c r="A33926">
        <v>33925</v>
      </c>
      <c r="B33926">
        <v>17</v>
      </c>
      <c r="C33926">
        <v>11</v>
      </c>
      <c r="D33926" t="s">
        <v>30861</v>
      </c>
      <c r="E33926">
        <v>2018</v>
      </c>
      <c r="F33926" t="s">
        <v>29491</v>
      </c>
      <c r="G33926" t="s">
        <v>1525</v>
      </c>
      <c r="H33926">
        <v>149</v>
      </c>
      <c r="I33926" t="s">
        <v>4355</v>
      </c>
      <c r="J33926" s="14">
        <v>2667.62</v>
      </c>
      <c r="K33926" t="s">
        <v>4337</v>
      </c>
      <c r="L33926" t="s">
        <v>23815</v>
      </c>
      <c r="M33926" t="s">
        <v>4334</v>
      </c>
      <c r="N33926">
        <v>1</v>
      </c>
      <c r="O33926">
        <v>0</v>
      </c>
      <c r="P33926" s="13">
        <v>0.54927083333333337</v>
      </c>
    </row>
    <row r="33927" spans="1:16" x14ac:dyDescent="0.25">
      <c r="A33927">
        <v>33926</v>
      </c>
      <c r="B33927">
        <v>17</v>
      </c>
      <c r="C33927">
        <v>6</v>
      </c>
      <c r="D33927" t="s">
        <v>30863</v>
      </c>
      <c r="E33927">
        <v>2018</v>
      </c>
      <c r="F33927" t="s">
        <v>29491</v>
      </c>
      <c r="G33927" t="s">
        <v>1525</v>
      </c>
      <c r="H33927">
        <v>32</v>
      </c>
      <c r="I33927" t="s">
        <v>4355</v>
      </c>
      <c r="J33927" s="14">
        <v>1419.38</v>
      </c>
      <c r="K33927" t="s">
        <v>4337</v>
      </c>
      <c r="L33927" t="s">
        <v>9804</v>
      </c>
      <c r="M33927" t="s">
        <v>4330</v>
      </c>
      <c r="N33927">
        <v>0</v>
      </c>
      <c r="O33927">
        <v>0</v>
      </c>
      <c r="P33927" s="13">
        <v>0.61996527777777777</v>
      </c>
    </row>
    <row r="33928" spans="1:16" x14ac:dyDescent="0.25">
      <c r="A33928">
        <v>33927</v>
      </c>
      <c r="B33928">
        <v>6</v>
      </c>
      <c r="C33928">
        <v>9</v>
      </c>
      <c r="D33928" t="s">
        <v>30859</v>
      </c>
      <c r="E33928">
        <v>2018</v>
      </c>
      <c r="F33928" t="s">
        <v>29491</v>
      </c>
      <c r="G33928" t="s">
        <v>1525</v>
      </c>
      <c r="H33928">
        <v>43</v>
      </c>
      <c r="I33928" t="s">
        <v>4339</v>
      </c>
      <c r="J33928" s="14">
        <v>624.26</v>
      </c>
      <c r="K33928" t="s">
        <v>4332</v>
      </c>
      <c r="L33928" t="s">
        <v>13635</v>
      </c>
      <c r="M33928" t="s">
        <v>4334</v>
      </c>
      <c r="N33928">
        <v>1</v>
      </c>
      <c r="O33928">
        <v>0</v>
      </c>
      <c r="P33928" s="13">
        <v>0.91471064814814818</v>
      </c>
    </row>
    <row r="33929" spans="1:16" x14ac:dyDescent="0.25">
      <c r="A33929">
        <v>33928</v>
      </c>
      <c r="B33929">
        <v>15</v>
      </c>
      <c r="C33929">
        <v>9</v>
      </c>
      <c r="D33929" t="s">
        <v>30859</v>
      </c>
      <c r="E33929">
        <v>2018</v>
      </c>
      <c r="F33929" t="s">
        <v>29491</v>
      </c>
      <c r="G33929" t="s">
        <v>1525</v>
      </c>
      <c r="H33929">
        <v>39</v>
      </c>
      <c r="I33929" t="s">
        <v>4327</v>
      </c>
      <c r="J33929" s="14">
        <v>3953.44</v>
      </c>
      <c r="K33929" t="s">
        <v>4332</v>
      </c>
      <c r="L33929" t="s">
        <v>4507</v>
      </c>
      <c r="M33929" t="s">
        <v>4330</v>
      </c>
      <c r="N33929">
        <v>1</v>
      </c>
      <c r="O33929">
        <v>1</v>
      </c>
      <c r="P33929" s="13">
        <v>0.96497685185185189</v>
      </c>
    </row>
    <row r="33930" spans="1:16" x14ac:dyDescent="0.25">
      <c r="A33930">
        <v>33929</v>
      </c>
      <c r="B33930">
        <v>27</v>
      </c>
      <c r="C33930">
        <v>8</v>
      </c>
      <c r="D33930" t="s">
        <v>747</v>
      </c>
      <c r="E33930">
        <v>2018</v>
      </c>
      <c r="F33930" t="s">
        <v>29491</v>
      </c>
      <c r="G33930" t="s">
        <v>1525</v>
      </c>
      <c r="H33930">
        <v>12</v>
      </c>
      <c r="I33930" t="s">
        <v>4368</v>
      </c>
      <c r="J33930" s="14">
        <v>46.35</v>
      </c>
      <c r="K33930" t="s">
        <v>4340</v>
      </c>
      <c r="L33930" t="s">
        <v>11756</v>
      </c>
      <c r="M33930" t="s">
        <v>4334</v>
      </c>
      <c r="N33930">
        <v>0</v>
      </c>
      <c r="O33930">
        <v>0</v>
      </c>
      <c r="P33930" s="13">
        <v>0.91239583333333329</v>
      </c>
    </row>
    <row r="33931" spans="1:16" x14ac:dyDescent="0.25">
      <c r="A33931">
        <v>33930</v>
      </c>
      <c r="B33931">
        <v>24</v>
      </c>
      <c r="C33931">
        <v>11</v>
      </c>
      <c r="D33931" t="s">
        <v>30861</v>
      </c>
      <c r="E33931">
        <v>2018</v>
      </c>
      <c r="F33931" t="s">
        <v>29491</v>
      </c>
      <c r="G33931" t="s">
        <v>1525</v>
      </c>
      <c r="H33931">
        <v>3</v>
      </c>
      <c r="I33931" t="s">
        <v>4327</v>
      </c>
      <c r="J33931" s="14">
        <v>3771.84</v>
      </c>
      <c r="K33931" t="s">
        <v>4328</v>
      </c>
      <c r="L33931" t="s">
        <v>14048</v>
      </c>
      <c r="M33931" t="s">
        <v>4334</v>
      </c>
      <c r="N33931">
        <v>1</v>
      </c>
      <c r="O33931">
        <v>0</v>
      </c>
      <c r="P33931" s="13">
        <v>0.9153472222222222</v>
      </c>
    </row>
    <row r="33932" spans="1:16" x14ac:dyDescent="0.25">
      <c r="A33932">
        <v>33931</v>
      </c>
      <c r="B33932">
        <v>14</v>
      </c>
      <c r="C33932">
        <v>4</v>
      </c>
      <c r="D33932" t="s">
        <v>29248</v>
      </c>
      <c r="E33932">
        <v>2018</v>
      </c>
      <c r="F33932" t="s">
        <v>29491</v>
      </c>
      <c r="G33932" t="s">
        <v>1525</v>
      </c>
      <c r="H33932">
        <v>7</v>
      </c>
      <c r="I33932" t="s">
        <v>4347</v>
      </c>
      <c r="J33932" s="14">
        <v>1744.23</v>
      </c>
      <c r="K33932" t="s">
        <v>4328</v>
      </c>
      <c r="L33932" t="s">
        <v>5169</v>
      </c>
      <c r="M33932" t="s">
        <v>4330</v>
      </c>
      <c r="N33932">
        <v>0</v>
      </c>
      <c r="O33932">
        <v>0</v>
      </c>
      <c r="P33932" s="13">
        <v>6.6516203703703702E-2</v>
      </c>
    </row>
    <row r="33933" spans="1:16" x14ac:dyDescent="0.25">
      <c r="A33933">
        <v>33932</v>
      </c>
      <c r="B33933">
        <v>24</v>
      </c>
      <c r="C33933">
        <v>6</v>
      </c>
      <c r="D33933" t="s">
        <v>30863</v>
      </c>
      <c r="E33933">
        <v>2018</v>
      </c>
      <c r="F33933" t="s">
        <v>29491</v>
      </c>
      <c r="G33933" t="s">
        <v>1525</v>
      </c>
      <c r="H33933">
        <v>188</v>
      </c>
      <c r="I33933" t="s">
        <v>4339</v>
      </c>
      <c r="J33933" s="14">
        <v>1667.28</v>
      </c>
      <c r="K33933" t="s">
        <v>4340</v>
      </c>
      <c r="L33933" t="s">
        <v>23816</v>
      </c>
      <c r="M33933" t="s">
        <v>4334</v>
      </c>
      <c r="N33933">
        <v>0</v>
      </c>
      <c r="O33933">
        <v>0</v>
      </c>
      <c r="P33933" s="13">
        <v>0.24164351851851851</v>
      </c>
    </row>
    <row r="33934" spans="1:16" x14ac:dyDescent="0.25">
      <c r="A33934">
        <v>33933</v>
      </c>
      <c r="B33934">
        <v>12</v>
      </c>
      <c r="C33934">
        <v>9</v>
      </c>
      <c r="D33934" t="s">
        <v>30859</v>
      </c>
      <c r="E33934">
        <v>2018</v>
      </c>
      <c r="F33934" t="s">
        <v>29491</v>
      </c>
      <c r="G33934" t="s">
        <v>1525</v>
      </c>
      <c r="H33934">
        <v>124</v>
      </c>
      <c r="I33934" t="s">
        <v>4331</v>
      </c>
      <c r="J33934" s="14">
        <v>2517.1</v>
      </c>
      <c r="K33934" t="s">
        <v>4337</v>
      </c>
      <c r="L33934" t="s">
        <v>12722</v>
      </c>
      <c r="M33934" t="s">
        <v>4334</v>
      </c>
      <c r="N33934">
        <v>0</v>
      </c>
      <c r="O33934">
        <v>0</v>
      </c>
      <c r="P33934" s="13">
        <v>0.89039351851851856</v>
      </c>
    </row>
    <row r="33935" spans="1:16" x14ac:dyDescent="0.25">
      <c r="A33935">
        <v>33934</v>
      </c>
      <c r="B33935">
        <v>25</v>
      </c>
      <c r="C33935">
        <v>5</v>
      </c>
      <c r="D33935" t="s">
        <v>4038</v>
      </c>
      <c r="E33935">
        <v>2018</v>
      </c>
      <c r="F33935" t="s">
        <v>29491</v>
      </c>
      <c r="G33935" t="s">
        <v>1525</v>
      </c>
      <c r="H33935">
        <v>144</v>
      </c>
      <c r="I33935" t="s">
        <v>4347</v>
      </c>
      <c r="J33935" s="14">
        <v>3805.98</v>
      </c>
      <c r="K33935" t="s">
        <v>4332</v>
      </c>
      <c r="L33935" t="s">
        <v>23817</v>
      </c>
      <c r="M33935" t="s">
        <v>4330</v>
      </c>
      <c r="N33935">
        <v>0</v>
      </c>
      <c r="O33935">
        <v>0</v>
      </c>
      <c r="P33935" s="13">
        <v>0.94125000000000003</v>
      </c>
    </row>
    <row r="33936" spans="1:16" x14ac:dyDescent="0.25">
      <c r="A33936">
        <v>33935</v>
      </c>
      <c r="B33936">
        <v>7</v>
      </c>
      <c r="C33936">
        <v>1</v>
      </c>
      <c r="D33936" t="s">
        <v>30862</v>
      </c>
      <c r="E33936">
        <v>2018</v>
      </c>
      <c r="F33936" t="s">
        <v>29491</v>
      </c>
      <c r="G33936" t="s">
        <v>1525</v>
      </c>
      <c r="H33936">
        <v>180</v>
      </c>
      <c r="I33936" t="s">
        <v>4335</v>
      </c>
      <c r="J33936" s="14">
        <v>4802.62</v>
      </c>
      <c r="K33936" t="s">
        <v>4342</v>
      </c>
      <c r="L33936" t="s">
        <v>23818</v>
      </c>
      <c r="M33936" t="s">
        <v>4334</v>
      </c>
      <c r="N33936">
        <v>1</v>
      </c>
      <c r="O33936">
        <v>0</v>
      </c>
      <c r="P33936" s="13">
        <v>0.88872685185185185</v>
      </c>
    </row>
    <row r="33937" spans="1:16" x14ac:dyDescent="0.25">
      <c r="A33937">
        <v>33936</v>
      </c>
      <c r="B33937">
        <v>4</v>
      </c>
      <c r="C33937">
        <v>3</v>
      </c>
      <c r="D33937" t="s">
        <v>30856</v>
      </c>
      <c r="E33937">
        <v>2018</v>
      </c>
      <c r="F33937" t="s">
        <v>29491</v>
      </c>
      <c r="G33937" t="s">
        <v>1525</v>
      </c>
      <c r="H33937">
        <v>119</v>
      </c>
      <c r="I33937" t="s">
        <v>4327</v>
      </c>
      <c r="J33937" s="14">
        <v>4750.8999999999996</v>
      </c>
      <c r="K33937" t="s">
        <v>4328</v>
      </c>
      <c r="L33937" t="s">
        <v>23819</v>
      </c>
      <c r="M33937" t="s">
        <v>4334</v>
      </c>
      <c r="N33937">
        <v>1</v>
      </c>
      <c r="O33937">
        <v>0</v>
      </c>
      <c r="P33937" s="13">
        <v>0.69061342592592589</v>
      </c>
    </row>
    <row r="33938" spans="1:16" x14ac:dyDescent="0.25">
      <c r="A33938">
        <v>33937</v>
      </c>
      <c r="B33938">
        <v>23</v>
      </c>
      <c r="C33938">
        <v>4</v>
      </c>
      <c r="D33938" t="s">
        <v>29248</v>
      </c>
      <c r="E33938">
        <v>2018</v>
      </c>
      <c r="F33938" t="s">
        <v>29491</v>
      </c>
      <c r="G33938" t="s">
        <v>1525</v>
      </c>
      <c r="H33938">
        <v>66</v>
      </c>
      <c r="I33938" t="s">
        <v>4331</v>
      </c>
      <c r="J33938" s="14">
        <v>1514.06</v>
      </c>
      <c r="K33938" t="s">
        <v>4332</v>
      </c>
      <c r="L33938" t="s">
        <v>23820</v>
      </c>
      <c r="M33938" t="s">
        <v>4334</v>
      </c>
      <c r="N33938">
        <v>0</v>
      </c>
      <c r="O33938">
        <v>0</v>
      </c>
      <c r="P33938" s="13">
        <v>0.53128472222222223</v>
      </c>
    </row>
    <row r="33939" spans="1:16" x14ac:dyDescent="0.25">
      <c r="A33939">
        <v>33938</v>
      </c>
      <c r="B33939">
        <v>18</v>
      </c>
      <c r="C33939">
        <v>6</v>
      </c>
      <c r="D33939" t="s">
        <v>30863</v>
      </c>
      <c r="E33939">
        <v>2018</v>
      </c>
      <c r="F33939" t="s">
        <v>29491</v>
      </c>
      <c r="G33939" t="s">
        <v>1525</v>
      </c>
      <c r="H33939">
        <v>30</v>
      </c>
      <c r="I33939" t="s">
        <v>4339</v>
      </c>
      <c r="J33939" s="14">
        <v>1928.81</v>
      </c>
      <c r="K33939" t="s">
        <v>4332</v>
      </c>
      <c r="L33939" t="s">
        <v>14245</v>
      </c>
      <c r="M33939" t="s">
        <v>4330</v>
      </c>
      <c r="N33939">
        <v>0</v>
      </c>
      <c r="O33939">
        <v>0</v>
      </c>
      <c r="P33939" s="13">
        <v>0.44165509259259261</v>
      </c>
    </row>
    <row r="33940" spans="1:16" x14ac:dyDescent="0.25">
      <c r="A33940">
        <v>33939</v>
      </c>
      <c r="B33940">
        <v>13</v>
      </c>
      <c r="C33940">
        <v>11</v>
      </c>
      <c r="D33940" t="s">
        <v>30861</v>
      </c>
      <c r="E33940">
        <v>2018</v>
      </c>
      <c r="F33940" t="s">
        <v>29491</v>
      </c>
      <c r="G33940" t="s">
        <v>1525</v>
      </c>
      <c r="H33940">
        <v>25</v>
      </c>
      <c r="I33940" t="s">
        <v>4347</v>
      </c>
      <c r="J33940" s="14">
        <v>4710.45</v>
      </c>
      <c r="K33940" t="s">
        <v>4337</v>
      </c>
      <c r="L33940" t="s">
        <v>23821</v>
      </c>
      <c r="M33940" t="s">
        <v>4334</v>
      </c>
      <c r="N33940">
        <v>0</v>
      </c>
      <c r="O33940">
        <v>0</v>
      </c>
      <c r="P33940" s="13">
        <v>0.67995370370370367</v>
      </c>
    </row>
    <row r="33941" spans="1:16" x14ac:dyDescent="0.25">
      <c r="A33941">
        <v>33940</v>
      </c>
      <c r="B33941">
        <v>14</v>
      </c>
      <c r="C33941">
        <v>8</v>
      </c>
      <c r="D33941" t="s">
        <v>747</v>
      </c>
      <c r="E33941">
        <v>2018</v>
      </c>
      <c r="F33941" t="s">
        <v>29491</v>
      </c>
      <c r="G33941" t="s">
        <v>1525</v>
      </c>
      <c r="H33941">
        <v>188</v>
      </c>
      <c r="I33941" t="s">
        <v>4327</v>
      </c>
      <c r="J33941" s="14">
        <v>3667.38</v>
      </c>
      <c r="K33941" t="s">
        <v>4348</v>
      </c>
      <c r="L33941" t="s">
        <v>7272</v>
      </c>
      <c r="M33941" t="s">
        <v>4334</v>
      </c>
      <c r="N33941">
        <v>0</v>
      </c>
      <c r="O33941">
        <v>0</v>
      </c>
      <c r="P33941" s="13">
        <v>0.59795138888888888</v>
      </c>
    </row>
    <row r="33942" spans="1:16" x14ac:dyDescent="0.25">
      <c r="A33942">
        <v>33941</v>
      </c>
      <c r="B33942">
        <v>11</v>
      </c>
      <c r="C33942">
        <v>12</v>
      </c>
      <c r="D33942" t="s">
        <v>30860</v>
      </c>
      <c r="E33942">
        <v>2018</v>
      </c>
      <c r="F33942" t="s">
        <v>29491</v>
      </c>
      <c r="G33942" t="s">
        <v>1525</v>
      </c>
      <c r="H33942">
        <v>57</v>
      </c>
      <c r="I33942" t="s">
        <v>4331</v>
      </c>
      <c r="J33942" s="14">
        <v>2766.38</v>
      </c>
      <c r="K33942" t="s">
        <v>4342</v>
      </c>
      <c r="L33942" t="s">
        <v>17969</v>
      </c>
      <c r="M33942" t="s">
        <v>4330</v>
      </c>
      <c r="N33942">
        <v>0</v>
      </c>
      <c r="O33942">
        <v>0</v>
      </c>
      <c r="P33942" s="13">
        <v>0.38202546296296297</v>
      </c>
    </row>
    <row r="33943" spans="1:16" x14ac:dyDescent="0.25">
      <c r="A33943">
        <v>33942</v>
      </c>
      <c r="B33943">
        <v>26</v>
      </c>
      <c r="C33943">
        <v>12</v>
      </c>
      <c r="D33943" t="s">
        <v>30860</v>
      </c>
      <c r="E33943">
        <v>2018</v>
      </c>
      <c r="F33943" t="s">
        <v>29491</v>
      </c>
      <c r="G33943" t="s">
        <v>1525</v>
      </c>
      <c r="H33943">
        <v>125</v>
      </c>
      <c r="I33943" t="s">
        <v>4355</v>
      </c>
      <c r="J33943" s="14">
        <v>3451.96</v>
      </c>
      <c r="K33943" t="s">
        <v>4340</v>
      </c>
      <c r="L33943" t="s">
        <v>9098</v>
      </c>
      <c r="M33943" t="s">
        <v>4330</v>
      </c>
      <c r="N33943">
        <v>1</v>
      </c>
      <c r="O33943">
        <v>0</v>
      </c>
      <c r="P33943" s="13">
        <v>0.46504629629629629</v>
      </c>
    </row>
    <row r="33944" spans="1:16" x14ac:dyDescent="0.25">
      <c r="A33944">
        <v>33943</v>
      </c>
      <c r="B33944">
        <v>27</v>
      </c>
      <c r="C33944">
        <v>9</v>
      </c>
      <c r="D33944" t="s">
        <v>30859</v>
      </c>
      <c r="E33944">
        <v>2018</v>
      </c>
      <c r="F33944" t="s">
        <v>29491</v>
      </c>
      <c r="G33944" t="s">
        <v>1525</v>
      </c>
      <c r="H33944">
        <v>144</v>
      </c>
      <c r="I33944" t="s">
        <v>4327</v>
      </c>
      <c r="J33944" s="14">
        <v>1869.48</v>
      </c>
      <c r="K33944" t="s">
        <v>4328</v>
      </c>
      <c r="L33944" t="s">
        <v>23822</v>
      </c>
      <c r="M33944" t="s">
        <v>4330</v>
      </c>
      <c r="N33944">
        <v>1</v>
      </c>
      <c r="O33944">
        <v>0</v>
      </c>
      <c r="P33944" s="13">
        <v>0.38797453703703705</v>
      </c>
    </row>
    <row r="33945" spans="1:16" x14ac:dyDescent="0.25">
      <c r="A33945">
        <v>33944</v>
      </c>
      <c r="B33945">
        <v>7</v>
      </c>
      <c r="C33945">
        <v>3</v>
      </c>
      <c r="D33945" t="s">
        <v>30856</v>
      </c>
      <c r="E33945">
        <v>2018</v>
      </c>
      <c r="F33945" t="s">
        <v>29491</v>
      </c>
      <c r="G33945" t="s">
        <v>1525</v>
      </c>
      <c r="H33945">
        <v>121</v>
      </c>
      <c r="I33945" t="s">
        <v>4368</v>
      </c>
      <c r="J33945" s="14">
        <v>780.17</v>
      </c>
      <c r="K33945" t="s">
        <v>4337</v>
      </c>
      <c r="L33945" t="s">
        <v>23823</v>
      </c>
      <c r="M33945" t="s">
        <v>4330</v>
      </c>
      <c r="N33945">
        <v>0</v>
      </c>
      <c r="O33945">
        <v>0</v>
      </c>
      <c r="P33945" s="13">
        <v>0.45553240740740741</v>
      </c>
    </row>
    <row r="33946" spans="1:16" x14ac:dyDescent="0.25">
      <c r="A33946">
        <v>33945</v>
      </c>
      <c r="B33946">
        <v>25</v>
      </c>
      <c r="C33946">
        <v>5</v>
      </c>
      <c r="D33946" t="s">
        <v>4038</v>
      </c>
      <c r="E33946">
        <v>2018</v>
      </c>
      <c r="F33946" t="s">
        <v>29491</v>
      </c>
      <c r="G33946" t="s">
        <v>1525</v>
      </c>
      <c r="H33946">
        <v>18</v>
      </c>
      <c r="I33946" t="s">
        <v>4339</v>
      </c>
      <c r="J33946" s="14">
        <v>1021.37</v>
      </c>
      <c r="K33946" t="s">
        <v>4332</v>
      </c>
      <c r="L33946" t="s">
        <v>23824</v>
      </c>
      <c r="M33946" t="s">
        <v>4334</v>
      </c>
      <c r="N33946">
        <v>0</v>
      </c>
      <c r="O33946">
        <v>0</v>
      </c>
      <c r="P33946" s="13">
        <v>0.83232638888888888</v>
      </c>
    </row>
    <row r="33947" spans="1:16" x14ac:dyDescent="0.25">
      <c r="A33947">
        <v>33946</v>
      </c>
      <c r="B33947">
        <v>5</v>
      </c>
      <c r="C33947">
        <v>12</v>
      </c>
      <c r="D33947" t="s">
        <v>30860</v>
      </c>
      <c r="E33947">
        <v>2018</v>
      </c>
      <c r="F33947" t="s">
        <v>29491</v>
      </c>
      <c r="G33947" t="s">
        <v>1525</v>
      </c>
      <c r="H33947">
        <v>3</v>
      </c>
      <c r="I33947" t="s">
        <v>4339</v>
      </c>
      <c r="J33947" s="14">
        <v>3763.43</v>
      </c>
      <c r="K33947" t="s">
        <v>4348</v>
      </c>
      <c r="L33947" t="s">
        <v>18507</v>
      </c>
      <c r="M33947" t="s">
        <v>4334</v>
      </c>
      <c r="N33947">
        <v>0</v>
      </c>
      <c r="O33947">
        <v>0</v>
      </c>
      <c r="P33947" s="13">
        <v>0.90721064814814811</v>
      </c>
    </row>
    <row r="33948" spans="1:16" x14ac:dyDescent="0.25">
      <c r="A33948">
        <v>33947</v>
      </c>
      <c r="B33948">
        <v>14</v>
      </c>
      <c r="C33948">
        <v>9</v>
      </c>
      <c r="D33948" t="s">
        <v>30859</v>
      </c>
      <c r="E33948">
        <v>2018</v>
      </c>
      <c r="F33948" t="s">
        <v>29491</v>
      </c>
      <c r="G33948" t="s">
        <v>1525</v>
      </c>
      <c r="H33948">
        <v>111</v>
      </c>
      <c r="I33948" t="s">
        <v>4331</v>
      </c>
      <c r="J33948" s="14">
        <v>1499.48</v>
      </c>
      <c r="K33948" t="s">
        <v>4340</v>
      </c>
      <c r="L33948" t="s">
        <v>23825</v>
      </c>
      <c r="M33948" t="s">
        <v>4330</v>
      </c>
      <c r="N33948">
        <v>1</v>
      </c>
      <c r="O33948">
        <v>0</v>
      </c>
      <c r="P33948" s="13">
        <v>0.2663888888888889</v>
      </c>
    </row>
    <row r="33949" spans="1:16" x14ac:dyDescent="0.25">
      <c r="A33949">
        <v>33948</v>
      </c>
      <c r="B33949">
        <v>24</v>
      </c>
      <c r="C33949">
        <v>8</v>
      </c>
      <c r="D33949" t="s">
        <v>747</v>
      </c>
      <c r="E33949">
        <v>2018</v>
      </c>
      <c r="F33949" t="s">
        <v>29491</v>
      </c>
      <c r="G33949" t="s">
        <v>1525</v>
      </c>
      <c r="H33949">
        <v>192</v>
      </c>
      <c r="I33949" t="s">
        <v>4355</v>
      </c>
      <c r="J33949" s="14">
        <v>2633.57</v>
      </c>
      <c r="K33949" t="s">
        <v>4342</v>
      </c>
      <c r="L33949" t="s">
        <v>22541</v>
      </c>
      <c r="M33949" t="s">
        <v>4334</v>
      </c>
      <c r="N33949">
        <v>1</v>
      </c>
      <c r="O33949">
        <v>0</v>
      </c>
      <c r="P33949" s="13">
        <v>0.882349537037037</v>
      </c>
    </row>
    <row r="33950" spans="1:16" x14ac:dyDescent="0.25">
      <c r="A33950">
        <v>33949</v>
      </c>
      <c r="B33950">
        <v>14</v>
      </c>
      <c r="C33950">
        <v>3</v>
      </c>
      <c r="D33950" t="s">
        <v>30856</v>
      </c>
      <c r="E33950">
        <v>2018</v>
      </c>
      <c r="F33950" t="s">
        <v>29491</v>
      </c>
      <c r="G33950" t="s">
        <v>1525</v>
      </c>
      <c r="H33950">
        <v>27</v>
      </c>
      <c r="I33950" t="s">
        <v>4339</v>
      </c>
      <c r="J33950" s="14">
        <v>1714.7</v>
      </c>
      <c r="K33950" t="s">
        <v>4342</v>
      </c>
      <c r="L33950" t="s">
        <v>23826</v>
      </c>
      <c r="M33950" t="s">
        <v>4334</v>
      </c>
      <c r="N33950">
        <v>1</v>
      </c>
      <c r="O33950">
        <v>0</v>
      </c>
      <c r="P33950" s="13">
        <v>0.69570601851851854</v>
      </c>
    </row>
    <row r="33951" spans="1:16" x14ac:dyDescent="0.25">
      <c r="A33951">
        <v>33950</v>
      </c>
      <c r="B33951">
        <v>13</v>
      </c>
      <c r="C33951">
        <v>11</v>
      </c>
      <c r="D33951" t="s">
        <v>30861</v>
      </c>
      <c r="E33951">
        <v>2018</v>
      </c>
      <c r="F33951" t="s">
        <v>29491</v>
      </c>
      <c r="G33951" t="s">
        <v>1525</v>
      </c>
      <c r="H33951">
        <v>83</v>
      </c>
      <c r="I33951" t="s">
        <v>4335</v>
      </c>
      <c r="J33951" s="14">
        <v>2831.39</v>
      </c>
      <c r="K33951" t="s">
        <v>4340</v>
      </c>
      <c r="L33951" t="s">
        <v>8348</v>
      </c>
      <c r="M33951" t="s">
        <v>4330</v>
      </c>
      <c r="N33951">
        <v>0</v>
      </c>
      <c r="O33951">
        <v>1</v>
      </c>
      <c r="P33951" s="13">
        <v>0.62666666666666671</v>
      </c>
    </row>
    <row r="33952" spans="1:16" x14ac:dyDescent="0.25">
      <c r="A33952">
        <v>33951</v>
      </c>
      <c r="B33952">
        <v>26</v>
      </c>
      <c r="C33952">
        <v>1</v>
      </c>
      <c r="D33952" t="s">
        <v>30862</v>
      </c>
      <c r="E33952">
        <v>2018</v>
      </c>
      <c r="F33952" t="s">
        <v>29491</v>
      </c>
      <c r="G33952" t="s">
        <v>1525</v>
      </c>
      <c r="H33952">
        <v>16</v>
      </c>
      <c r="I33952" t="s">
        <v>4368</v>
      </c>
      <c r="J33952" s="14">
        <v>2763.97</v>
      </c>
      <c r="K33952" t="s">
        <v>4337</v>
      </c>
      <c r="L33952" t="s">
        <v>23827</v>
      </c>
      <c r="M33952" t="s">
        <v>4334</v>
      </c>
      <c r="N33952">
        <v>1</v>
      </c>
      <c r="O33952">
        <v>0</v>
      </c>
      <c r="P33952" s="13">
        <v>0.1171875</v>
      </c>
    </row>
    <row r="33953" spans="1:16" x14ac:dyDescent="0.25">
      <c r="A33953">
        <v>33952</v>
      </c>
      <c r="B33953">
        <v>11</v>
      </c>
      <c r="C33953">
        <v>12</v>
      </c>
      <c r="D33953" t="s">
        <v>30860</v>
      </c>
      <c r="E33953">
        <v>2018</v>
      </c>
      <c r="F33953" t="s">
        <v>29491</v>
      </c>
      <c r="G33953" t="s">
        <v>1525</v>
      </c>
      <c r="H33953">
        <v>85</v>
      </c>
      <c r="I33953" t="s">
        <v>4327</v>
      </c>
      <c r="J33953" s="14">
        <v>1292.74</v>
      </c>
      <c r="K33953" t="s">
        <v>4328</v>
      </c>
      <c r="L33953" t="s">
        <v>23828</v>
      </c>
      <c r="M33953" t="s">
        <v>4330</v>
      </c>
      <c r="N33953">
        <v>0</v>
      </c>
      <c r="O33953">
        <v>0</v>
      </c>
      <c r="P33953" s="13">
        <v>0.21854166666666666</v>
      </c>
    </row>
    <row r="33954" spans="1:16" x14ac:dyDescent="0.25">
      <c r="A33954">
        <v>33953</v>
      </c>
      <c r="B33954">
        <v>19</v>
      </c>
      <c r="C33954">
        <v>4</v>
      </c>
      <c r="D33954" t="s">
        <v>29248</v>
      </c>
      <c r="E33954">
        <v>2018</v>
      </c>
      <c r="F33954" t="s">
        <v>29491</v>
      </c>
      <c r="G33954" t="s">
        <v>1525</v>
      </c>
      <c r="H33954">
        <v>22</v>
      </c>
      <c r="I33954" t="s">
        <v>4327</v>
      </c>
      <c r="J33954" s="14">
        <v>2004.08</v>
      </c>
      <c r="K33954" t="s">
        <v>4332</v>
      </c>
      <c r="L33954" t="s">
        <v>16533</v>
      </c>
      <c r="M33954" t="s">
        <v>4334</v>
      </c>
      <c r="N33954">
        <v>0</v>
      </c>
      <c r="O33954">
        <v>0</v>
      </c>
      <c r="P33954" s="13">
        <v>0.5835069444444444</v>
      </c>
    </row>
    <row r="33955" spans="1:16" x14ac:dyDescent="0.25">
      <c r="A33955">
        <v>33954</v>
      </c>
      <c r="B33955">
        <v>28</v>
      </c>
      <c r="C33955">
        <v>6</v>
      </c>
      <c r="D33955" t="s">
        <v>30863</v>
      </c>
      <c r="E33955">
        <v>2018</v>
      </c>
      <c r="F33955" t="s">
        <v>29491</v>
      </c>
      <c r="G33955" t="s">
        <v>1525</v>
      </c>
      <c r="H33955">
        <v>178</v>
      </c>
      <c r="I33955" t="s">
        <v>4331</v>
      </c>
      <c r="J33955" s="14">
        <v>499.3</v>
      </c>
      <c r="K33955" t="s">
        <v>4340</v>
      </c>
      <c r="L33955" t="s">
        <v>14959</v>
      </c>
      <c r="M33955" t="s">
        <v>4330</v>
      </c>
      <c r="N33955">
        <v>1</v>
      </c>
      <c r="O33955">
        <v>0</v>
      </c>
      <c r="P33955" s="13">
        <v>0.58453703703703708</v>
      </c>
    </row>
    <row r="33956" spans="1:16" x14ac:dyDescent="0.25">
      <c r="A33956">
        <v>33955</v>
      </c>
      <c r="B33956">
        <v>5</v>
      </c>
      <c r="C33956">
        <v>3</v>
      </c>
      <c r="D33956" t="s">
        <v>30856</v>
      </c>
      <c r="E33956">
        <v>2018</v>
      </c>
      <c r="F33956" t="s">
        <v>29491</v>
      </c>
      <c r="G33956" t="s">
        <v>1525</v>
      </c>
      <c r="H33956">
        <v>48</v>
      </c>
      <c r="I33956" t="s">
        <v>4355</v>
      </c>
      <c r="J33956" s="14">
        <v>2645.96</v>
      </c>
      <c r="K33956" t="s">
        <v>4348</v>
      </c>
      <c r="L33956" t="s">
        <v>9559</v>
      </c>
      <c r="M33956" t="s">
        <v>4334</v>
      </c>
      <c r="N33956">
        <v>1</v>
      </c>
      <c r="O33956">
        <v>0</v>
      </c>
      <c r="P33956" s="13">
        <v>0.78501157407407407</v>
      </c>
    </row>
    <row r="33957" spans="1:16" x14ac:dyDescent="0.25">
      <c r="A33957">
        <v>33956</v>
      </c>
      <c r="B33957">
        <v>14</v>
      </c>
      <c r="C33957">
        <v>11</v>
      </c>
      <c r="D33957" t="s">
        <v>30861</v>
      </c>
      <c r="E33957">
        <v>2018</v>
      </c>
      <c r="F33957" t="s">
        <v>29491</v>
      </c>
      <c r="G33957" t="s">
        <v>1525</v>
      </c>
      <c r="H33957">
        <v>25</v>
      </c>
      <c r="I33957" t="s">
        <v>4335</v>
      </c>
      <c r="J33957" s="14">
        <v>3593.67</v>
      </c>
      <c r="K33957" t="s">
        <v>4328</v>
      </c>
      <c r="L33957" t="s">
        <v>22929</v>
      </c>
      <c r="M33957" t="s">
        <v>4334</v>
      </c>
      <c r="N33957">
        <v>0</v>
      </c>
      <c r="O33957">
        <v>0</v>
      </c>
      <c r="P33957" s="13">
        <v>0.64728009259259256</v>
      </c>
    </row>
    <row r="33958" spans="1:16" x14ac:dyDescent="0.25">
      <c r="A33958">
        <v>33957</v>
      </c>
      <c r="B33958">
        <v>6</v>
      </c>
      <c r="C33958">
        <v>12</v>
      </c>
      <c r="D33958" t="s">
        <v>30860</v>
      </c>
      <c r="E33958">
        <v>2018</v>
      </c>
      <c r="F33958" t="s">
        <v>29491</v>
      </c>
      <c r="G33958" t="s">
        <v>1525</v>
      </c>
      <c r="H33958">
        <v>32</v>
      </c>
      <c r="I33958" t="s">
        <v>4368</v>
      </c>
      <c r="J33958" s="14">
        <v>449.14</v>
      </c>
      <c r="K33958" t="s">
        <v>4348</v>
      </c>
      <c r="L33958" t="s">
        <v>11707</v>
      </c>
      <c r="M33958" t="s">
        <v>4334</v>
      </c>
      <c r="N33958">
        <v>0</v>
      </c>
      <c r="O33958">
        <v>0</v>
      </c>
      <c r="P33958" s="13">
        <v>0.65201388888888889</v>
      </c>
    </row>
    <row r="33959" spans="1:16" x14ac:dyDescent="0.25">
      <c r="A33959">
        <v>33958</v>
      </c>
      <c r="B33959">
        <v>12</v>
      </c>
      <c r="C33959">
        <v>11</v>
      </c>
      <c r="D33959" t="s">
        <v>30861</v>
      </c>
      <c r="E33959">
        <v>2018</v>
      </c>
      <c r="F33959" t="s">
        <v>29491</v>
      </c>
      <c r="G33959" t="s">
        <v>1525</v>
      </c>
      <c r="H33959">
        <v>107</v>
      </c>
      <c r="I33959" t="s">
        <v>4355</v>
      </c>
      <c r="J33959" s="14">
        <v>1284.6099999999999</v>
      </c>
      <c r="K33959" t="s">
        <v>4328</v>
      </c>
      <c r="L33959" t="s">
        <v>17679</v>
      </c>
      <c r="M33959" t="s">
        <v>4330</v>
      </c>
      <c r="N33959">
        <v>0</v>
      </c>
      <c r="O33959">
        <v>0</v>
      </c>
      <c r="P33959" s="13">
        <v>0.98878472222222225</v>
      </c>
    </row>
    <row r="33960" spans="1:16" x14ac:dyDescent="0.25">
      <c r="A33960">
        <v>33959</v>
      </c>
      <c r="B33960">
        <v>24</v>
      </c>
      <c r="C33960">
        <v>5</v>
      </c>
      <c r="D33960" t="s">
        <v>4038</v>
      </c>
      <c r="E33960">
        <v>2018</v>
      </c>
      <c r="F33960" t="s">
        <v>29491</v>
      </c>
      <c r="G33960" t="s">
        <v>1525</v>
      </c>
      <c r="H33960">
        <v>89</v>
      </c>
      <c r="I33960" t="s">
        <v>4347</v>
      </c>
      <c r="J33960" s="14">
        <v>4238.92</v>
      </c>
      <c r="K33960" t="s">
        <v>4332</v>
      </c>
      <c r="L33960" t="s">
        <v>14143</v>
      </c>
      <c r="M33960" t="s">
        <v>4334</v>
      </c>
      <c r="N33960">
        <v>0</v>
      </c>
      <c r="O33960">
        <v>0</v>
      </c>
      <c r="P33960" s="13">
        <v>0.5122106481481481</v>
      </c>
    </row>
    <row r="33961" spans="1:16" x14ac:dyDescent="0.25">
      <c r="A33961">
        <v>33960</v>
      </c>
      <c r="B33961">
        <v>25</v>
      </c>
      <c r="C33961">
        <v>5</v>
      </c>
      <c r="D33961" t="s">
        <v>4038</v>
      </c>
      <c r="E33961">
        <v>2018</v>
      </c>
      <c r="F33961" t="s">
        <v>29491</v>
      </c>
      <c r="G33961" t="s">
        <v>1525</v>
      </c>
      <c r="H33961">
        <v>56</v>
      </c>
      <c r="I33961" t="s">
        <v>4368</v>
      </c>
      <c r="J33961" s="14">
        <v>1330.75</v>
      </c>
      <c r="K33961" t="s">
        <v>4348</v>
      </c>
      <c r="L33961" t="s">
        <v>9160</v>
      </c>
      <c r="M33961" t="s">
        <v>4334</v>
      </c>
      <c r="N33961">
        <v>0</v>
      </c>
      <c r="O33961">
        <v>0</v>
      </c>
      <c r="P33961" s="13">
        <v>0.68752314814814819</v>
      </c>
    </row>
    <row r="33962" spans="1:16" x14ac:dyDescent="0.25">
      <c r="A33962">
        <v>33961</v>
      </c>
      <c r="B33962">
        <v>22</v>
      </c>
      <c r="C33962">
        <v>12</v>
      </c>
      <c r="D33962" t="s">
        <v>30860</v>
      </c>
      <c r="E33962">
        <v>2018</v>
      </c>
      <c r="F33962" t="s">
        <v>29491</v>
      </c>
      <c r="G33962" t="s">
        <v>1525</v>
      </c>
      <c r="H33962">
        <v>37</v>
      </c>
      <c r="I33962" t="s">
        <v>4339</v>
      </c>
      <c r="J33962" s="14">
        <v>983.97</v>
      </c>
      <c r="K33962" t="s">
        <v>4337</v>
      </c>
      <c r="L33962" t="s">
        <v>23722</v>
      </c>
      <c r="M33962" t="s">
        <v>4330</v>
      </c>
      <c r="N33962">
        <v>0</v>
      </c>
      <c r="O33962">
        <v>0</v>
      </c>
      <c r="P33962" s="13">
        <v>0.82890046296296294</v>
      </c>
    </row>
    <row r="33963" spans="1:16" x14ac:dyDescent="0.25">
      <c r="A33963">
        <v>33962</v>
      </c>
      <c r="B33963">
        <v>9</v>
      </c>
      <c r="C33963">
        <v>7</v>
      </c>
      <c r="D33963" t="s">
        <v>30857</v>
      </c>
      <c r="E33963">
        <v>2018</v>
      </c>
      <c r="F33963" t="s">
        <v>29491</v>
      </c>
      <c r="G33963" t="s">
        <v>1525</v>
      </c>
      <c r="H33963">
        <v>25</v>
      </c>
      <c r="I33963" t="s">
        <v>4331</v>
      </c>
      <c r="J33963" s="14">
        <v>2655.34</v>
      </c>
      <c r="K33963" t="s">
        <v>4340</v>
      </c>
      <c r="L33963" t="s">
        <v>22540</v>
      </c>
      <c r="M33963" t="s">
        <v>4334</v>
      </c>
      <c r="N33963">
        <v>0</v>
      </c>
      <c r="O33963">
        <v>0</v>
      </c>
      <c r="P33963" s="13">
        <v>8.5520833333333338E-2</v>
      </c>
    </row>
    <row r="33964" spans="1:16" x14ac:dyDescent="0.25">
      <c r="A33964">
        <v>33963</v>
      </c>
      <c r="B33964">
        <v>16</v>
      </c>
      <c r="C33964">
        <v>7</v>
      </c>
      <c r="D33964" t="s">
        <v>30857</v>
      </c>
      <c r="E33964">
        <v>2018</v>
      </c>
      <c r="F33964" t="s">
        <v>29491</v>
      </c>
      <c r="G33964" t="s">
        <v>1525</v>
      </c>
      <c r="H33964">
        <v>10</v>
      </c>
      <c r="I33964" t="s">
        <v>4331</v>
      </c>
      <c r="J33964" s="14">
        <v>3904.47</v>
      </c>
      <c r="K33964" t="s">
        <v>4332</v>
      </c>
      <c r="L33964" t="s">
        <v>14719</v>
      </c>
      <c r="M33964" t="s">
        <v>4330</v>
      </c>
      <c r="N33964">
        <v>0</v>
      </c>
      <c r="O33964">
        <v>0</v>
      </c>
      <c r="P33964" s="13">
        <v>0.52184027777777775</v>
      </c>
    </row>
    <row r="33965" spans="1:16" x14ac:dyDescent="0.25">
      <c r="A33965">
        <v>33964</v>
      </c>
      <c r="B33965">
        <v>10</v>
      </c>
      <c r="C33965">
        <v>7</v>
      </c>
      <c r="D33965" t="s">
        <v>30857</v>
      </c>
      <c r="E33965">
        <v>2018</v>
      </c>
      <c r="F33965" t="s">
        <v>29491</v>
      </c>
      <c r="G33965" t="s">
        <v>1525</v>
      </c>
      <c r="H33965">
        <v>14</v>
      </c>
      <c r="I33965" t="s">
        <v>4368</v>
      </c>
      <c r="J33965" s="14">
        <v>2898.2</v>
      </c>
      <c r="K33965" t="s">
        <v>4340</v>
      </c>
      <c r="L33965" t="s">
        <v>12643</v>
      </c>
      <c r="M33965" t="s">
        <v>4330</v>
      </c>
      <c r="N33965">
        <v>1</v>
      </c>
      <c r="O33965">
        <v>0</v>
      </c>
      <c r="P33965" s="13">
        <v>0.94714120370370369</v>
      </c>
    </row>
    <row r="33966" spans="1:16" x14ac:dyDescent="0.25">
      <c r="A33966">
        <v>33965</v>
      </c>
      <c r="B33966">
        <v>9</v>
      </c>
      <c r="C33966">
        <v>11</v>
      </c>
      <c r="D33966" t="s">
        <v>30861</v>
      </c>
      <c r="E33966">
        <v>2018</v>
      </c>
      <c r="F33966" t="s">
        <v>29491</v>
      </c>
      <c r="G33966" t="s">
        <v>1525</v>
      </c>
      <c r="H33966">
        <v>52</v>
      </c>
      <c r="I33966" t="s">
        <v>4327</v>
      </c>
      <c r="J33966" s="14">
        <v>4882.05</v>
      </c>
      <c r="K33966" t="s">
        <v>4337</v>
      </c>
      <c r="L33966" t="s">
        <v>20550</v>
      </c>
      <c r="M33966" t="s">
        <v>4334</v>
      </c>
      <c r="N33966">
        <v>1</v>
      </c>
      <c r="O33966">
        <v>0</v>
      </c>
      <c r="P33966" s="13">
        <v>0.77875000000000005</v>
      </c>
    </row>
    <row r="33967" spans="1:16" x14ac:dyDescent="0.25">
      <c r="A33967">
        <v>33966</v>
      </c>
      <c r="B33967">
        <v>8</v>
      </c>
      <c r="C33967">
        <v>8</v>
      </c>
      <c r="D33967" t="s">
        <v>747</v>
      </c>
      <c r="E33967">
        <v>2018</v>
      </c>
      <c r="F33967" t="s">
        <v>29491</v>
      </c>
      <c r="G33967" t="s">
        <v>1525</v>
      </c>
      <c r="H33967">
        <v>139</v>
      </c>
      <c r="I33967" t="s">
        <v>4331</v>
      </c>
      <c r="J33967" s="14">
        <v>3226.3</v>
      </c>
      <c r="K33967" t="s">
        <v>4342</v>
      </c>
      <c r="L33967" t="s">
        <v>18897</v>
      </c>
      <c r="M33967" t="s">
        <v>4330</v>
      </c>
      <c r="N33967">
        <v>0</v>
      </c>
      <c r="O33967">
        <v>0</v>
      </c>
      <c r="P33967" s="13">
        <v>0.36160879629629628</v>
      </c>
    </row>
    <row r="33968" spans="1:16" x14ac:dyDescent="0.25">
      <c r="A33968">
        <v>33967</v>
      </c>
      <c r="B33968">
        <v>22</v>
      </c>
      <c r="C33968">
        <v>9</v>
      </c>
      <c r="D33968" t="s">
        <v>30859</v>
      </c>
      <c r="E33968">
        <v>2018</v>
      </c>
      <c r="F33968" t="s">
        <v>29491</v>
      </c>
      <c r="G33968" t="s">
        <v>1525</v>
      </c>
      <c r="H33968">
        <v>23</v>
      </c>
      <c r="I33968" t="s">
        <v>4331</v>
      </c>
      <c r="J33968" s="14">
        <v>4021.69</v>
      </c>
      <c r="K33968" t="s">
        <v>4348</v>
      </c>
      <c r="L33968" t="s">
        <v>23829</v>
      </c>
      <c r="M33968" t="s">
        <v>4330</v>
      </c>
      <c r="N33968">
        <v>0</v>
      </c>
      <c r="O33968">
        <v>1</v>
      </c>
      <c r="P33968" s="13">
        <v>0.48310185185185184</v>
      </c>
    </row>
    <row r="33969" spans="1:16" x14ac:dyDescent="0.25">
      <c r="A33969">
        <v>33968</v>
      </c>
      <c r="B33969">
        <v>18</v>
      </c>
      <c r="C33969">
        <v>8</v>
      </c>
      <c r="D33969" t="s">
        <v>747</v>
      </c>
      <c r="E33969">
        <v>2018</v>
      </c>
      <c r="F33969" t="s">
        <v>29491</v>
      </c>
      <c r="G33969" t="s">
        <v>1525</v>
      </c>
      <c r="H33969">
        <v>51</v>
      </c>
      <c r="I33969" t="s">
        <v>4368</v>
      </c>
      <c r="J33969" s="14">
        <v>4801.51</v>
      </c>
      <c r="K33969" t="s">
        <v>4340</v>
      </c>
      <c r="L33969" t="s">
        <v>23830</v>
      </c>
      <c r="M33969" t="s">
        <v>4330</v>
      </c>
      <c r="N33969">
        <v>0</v>
      </c>
      <c r="O33969">
        <v>0</v>
      </c>
      <c r="P33969" s="13">
        <v>0.31462962962962965</v>
      </c>
    </row>
    <row r="33970" spans="1:16" x14ac:dyDescent="0.25">
      <c r="A33970">
        <v>33969</v>
      </c>
      <c r="B33970">
        <v>16</v>
      </c>
      <c r="C33970">
        <v>10</v>
      </c>
      <c r="D33970" t="s">
        <v>30858</v>
      </c>
      <c r="E33970">
        <v>2018</v>
      </c>
      <c r="F33970" t="s">
        <v>29491</v>
      </c>
      <c r="G33970" t="s">
        <v>1525</v>
      </c>
      <c r="H33970">
        <v>99</v>
      </c>
      <c r="I33970" t="s">
        <v>4347</v>
      </c>
      <c r="J33970" s="14">
        <v>2164.39</v>
      </c>
      <c r="K33970" t="s">
        <v>4337</v>
      </c>
      <c r="L33970" t="s">
        <v>20709</v>
      </c>
      <c r="M33970" t="s">
        <v>4330</v>
      </c>
      <c r="N33970">
        <v>0</v>
      </c>
      <c r="O33970">
        <v>0</v>
      </c>
      <c r="P33970" s="13">
        <v>0.32846064814814813</v>
      </c>
    </row>
    <row r="33971" spans="1:16" x14ac:dyDescent="0.25">
      <c r="A33971">
        <v>33970</v>
      </c>
      <c r="B33971">
        <v>21</v>
      </c>
      <c r="C33971">
        <v>12</v>
      </c>
      <c r="D33971" t="s">
        <v>30860</v>
      </c>
      <c r="E33971">
        <v>2018</v>
      </c>
      <c r="F33971" t="s">
        <v>29491</v>
      </c>
      <c r="G33971" t="s">
        <v>1525</v>
      </c>
      <c r="H33971">
        <v>30</v>
      </c>
      <c r="I33971" t="s">
        <v>4327</v>
      </c>
      <c r="J33971" s="14">
        <v>4285.33</v>
      </c>
      <c r="K33971" t="s">
        <v>4332</v>
      </c>
      <c r="L33971" t="s">
        <v>23831</v>
      </c>
      <c r="M33971" t="s">
        <v>4334</v>
      </c>
      <c r="N33971">
        <v>0</v>
      </c>
      <c r="O33971">
        <v>0</v>
      </c>
      <c r="P33971" s="13">
        <v>0.33809027777777778</v>
      </c>
    </row>
    <row r="33972" spans="1:16" x14ac:dyDescent="0.25">
      <c r="A33972">
        <v>33971</v>
      </c>
      <c r="B33972">
        <v>6</v>
      </c>
      <c r="C33972">
        <v>4</v>
      </c>
      <c r="D33972" t="s">
        <v>29248</v>
      </c>
      <c r="E33972">
        <v>2018</v>
      </c>
      <c r="F33972" t="s">
        <v>29491</v>
      </c>
      <c r="G33972" t="s">
        <v>1525</v>
      </c>
      <c r="H33972">
        <v>46</v>
      </c>
      <c r="I33972" t="s">
        <v>4347</v>
      </c>
      <c r="J33972" s="14">
        <v>1393.67</v>
      </c>
      <c r="K33972" t="s">
        <v>4337</v>
      </c>
      <c r="L33972" t="s">
        <v>21016</v>
      </c>
      <c r="M33972" t="s">
        <v>4330</v>
      </c>
      <c r="N33972">
        <v>0</v>
      </c>
      <c r="O33972">
        <v>0</v>
      </c>
      <c r="P33972" s="13">
        <v>0.48193287037037036</v>
      </c>
    </row>
    <row r="33973" spans="1:16" x14ac:dyDescent="0.25">
      <c r="A33973">
        <v>33972</v>
      </c>
      <c r="B33973">
        <v>10</v>
      </c>
      <c r="C33973">
        <v>4</v>
      </c>
      <c r="D33973" t="s">
        <v>29248</v>
      </c>
      <c r="E33973">
        <v>2018</v>
      </c>
      <c r="F33973" t="s">
        <v>29491</v>
      </c>
      <c r="G33973" t="s">
        <v>1525</v>
      </c>
      <c r="H33973">
        <v>144</v>
      </c>
      <c r="I33973" t="s">
        <v>4335</v>
      </c>
      <c r="J33973" s="14">
        <v>3248.83</v>
      </c>
      <c r="K33973" t="s">
        <v>4340</v>
      </c>
      <c r="L33973" t="s">
        <v>5119</v>
      </c>
      <c r="M33973" t="s">
        <v>4330</v>
      </c>
      <c r="N33973">
        <v>0</v>
      </c>
      <c r="O33973">
        <v>0</v>
      </c>
      <c r="P33973" s="13">
        <v>0.6363657407407407</v>
      </c>
    </row>
    <row r="33974" spans="1:16" x14ac:dyDescent="0.25">
      <c r="A33974">
        <v>33973</v>
      </c>
      <c r="B33974">
        <v>5</v>
      </c>
      <c r="C33974">
        <v>11</v>
      </c>
      <c r="D33974" t="s">
        <v>30861</v>
      </c>
      <c r="E33974">
        <v>2018</v>
      </c>
      <c r="F33974" t="s">
        <v>29491</v>
      </c>
      <c r="G33974" t="s">
        <v>1525</v>
      </c>
      <c r="H33974">
        <v>36</v>
      </c>
      <c r="I33974" t="s">
        <v>4335</v>
      </c>
      <c r="J33974" s="14">
        <v>2894.69</v>
      </c>
      <c r="K33974" t="s">
        <v>4348</v>
      </c>
      <c r="L33974" t="s">
        <v>23832</v>
      </c>
      <c r="M33974" t="s">
        <v>4334</v>
      </c>
      <c r="N33974">
        <v>1</v>
      </c>
      <c r="O33974">
        <v>0</v>
      </c>
      <c r="P33974" s="13">
        <v>5.2152777777777777E-2</v>
      </c>
    </row>
    <row r="33975" spans="1:16" x14ac:dyDescent="0.25">
      <c r="A33975">
        <v>33974</v>
      </c>
      <c r="B33975">
        <v>22</v>
      </c>
      <c r="C33975">
        <v>12</v>
      </c>
      <c r="D33975" t="s">
        <v>30860</v>
      </c>
      <c r="E33975">
        <v>2018</v>
      </c>
      <c r="F33975" t="s">
        <v>29491</v>
      </c>
      <c r="G33975" t="s">
        <v>1525</v>
      </c>
      <c r="H33975">
        <v>109</v>
      </c>
      <c r="I33975" t="s">
        <v>4368</v>
      </c>
      <c r="J33975" s="14">
        <v>390.01</v>
      </c>
      <c r="K33975" t="s">
        <v>4348</v>
      </c>
      <c r="L33975" t="s">
        <v>23833</v>
      </c>
      <c r="M33975" t="s">
        <v>4334</v>
      </c>
      <c r="N33975">
        <v>0</v>
      </c>
      <c r="O33975">
        <v>0</v>
      </c>
      <c r="P33975" s="13">
        <v>0.14023148148148148</v>
      </c>
    </row>
    <row r="33976" spans="1:16" x14ac:dyDescent="0.25">
      <c r="A33976">
        <v>33975</v>
      </c>
      <c r="B33976">
        <v>23</v>
      </c>
      <c r="C33976">
        <v>11</v>
      </c>
      <c r="D33976" t="s">
        <v>30861</v>
      </c>
      <c r="E33976">
        <v>2018</v>
      </c>
      <c r="F33976" t="s">
        <v>29491</v>
      </c>
      <c r="G33976" t="s">
        <v>1525</v>
      </c>
      <c r="H33976">
        <v>24</v>
      </c>
      <c r="I33976" t="s">
        <v>4368</v>
      </c>
      <c r="J33976" s="14">
        <v>4241.5200000000004</v>
      </c>
      <c r="K33976" t="s">
        <v>4328</v>
      </c>
      <c r="L33976" t="s">
        <v>4477</v>
      </c>
      <c r="M33976" t="s">
        <v>4334</v>
      </c>
      <c r="N33976">
        <v>0</v>
      </c>
      <c r="O33976">
        <v>0</v>
      </c>
      <c r="P33976" s="13">
        <v>0.19885416666666667</v>
      </c>
    </row>
    <row r="33977" spans="1:16" x14ac:dyDescent="0.25">
      <c r="A33977">
        <v>33976</v>
      </c>
      <c r="B33977">
        <v>7</v>
      </c>
      <c r="C33977">
        <v>10</v>
      </c>
      <c r="D33977" t="s">
        <v>30858</v>
      </c>
      <c r="E33977">
        <v>2018</v>
      </c>
      <c r="F33977" t="s">
        <v>29491</v>
      </c>
      <c r="G33977" t="s">
        <v>1525</v>
      </c>
      <c r="H33977">
        <v>70</v>
      </c>
      <c r="I33977" t="s">
        <v>4339</v>
      </c>
      <c r="J33977" s="14">
        <v>1350.18</v>
      </c>
      <c r="K33977" t="s">
        <v>4337</v>
      </c>
      <c r="L33977" t="s">
        <v>8724</v>
      </c>
      <c r="M33977" t="s">
        <v>4330</v>
      </c>
      <c r="N33977">
        <v>1</v>
      </c>
      <c r="O33977">
        <v>0</v>
      </c>
      <c r="P33977" s="13">
        <v>0.66571759259259256</v>
      </c>
    </row>
    <row r="33978" spans="1:16" x14ac:dyDescent="0.25">
      <c r="A33978">
        <v>33977</v>
      </c>
      <c r="B33978">
        <v>6</v>
      </c>
      <c r="C33978">
        <v>4</v>
      </c>
      <c r="D33978" t="s">
        <v>29248</v>
      </c>
      <c r="E33978">
        <v>2018</v>
      </c>
      <c r="F33978" t="s">
        <v>29491</v>
      </c>
      <c r="G33978" t="s">
        <v>1525</v>
      </c>
      <c r="H33978">
        <v>139</v>
      </c>
      <c r="I33978" t="s">
        <v>4347</v>
      </c>
      <c r="J33978" s="14">
        <v>1044.79</v>
      </c>
      <c r="K33978" t="s">
        <v>4342</v>
      </c>
      <c r="L33978" t="s">
        <v>4527</v>
      </c>
      <c r="M33978" t="s">
        <v>4334</v>
      </c>
      <c r="N33978">
        <v>0</v>
      </c>
      <c r="O33978">
        <v>0</v>
      </c>
      <c r="P33978" s="13">
        <v>0.74571759259259263</v>
      </c>
    </row>
    <row r="33979" spans="1:16" x14ac:dyDescent="0.25">
      <c r="A33979">
        <v>33978</v>
      </c>
      <c r="B33979">
        <v>7</v>
      </c>
      <c r="C33979">
        <v>9</v>
      </c>
      <c r="D33979" t="s">
        <v>30859</v>
      </c>
      <c r="E33979">
        <v>2018</v>
      </c>
      <c r="F33979" t="s">
        <v>29491</v>
      </c>
      <c r="G33979" t="s">
        <v>1525</v>
      </c>
      <c r="H33979">
        <v>36</v>
      </c>
      <c r="I33979" t="s">
        <v>4327</v>
      </c>
      <c r="J33979" s="14">
        <v>720.15</v>
      </c>
      <c r="K33979" t="s">
        <v>4348</v>
      </c>
      <c r="L33979" t="s">
        <v>6876</v>
      </c>
      <c r="M33979" t="s">
        <v>4330</v>
      </c>
      <c r="N33979">
        <v>1</v>
      </c>
      <c r="O33979">
        <v>0</v>
      </c>
      <c r="P33979" s="13">
        <v>0.42796296296296299</v>
      </c>
    </row>
    <row r="33980" spans="1:16" x14ac:dyDescent="0.25">
      <c r="A33980">
        <v>33979</v>
      </c>
      <c r="B33980">
        <v>8</v>
      </c>
      <c r="C33980">
        <v>3</v>
      </c>
      <c r="D33980" t="s">
        <v>30856</v>
      </c>
      <c r="E33980">
        <v>2018</v>
      </c>
      <c r="F33980" t="s">
        <v>29491</v>
      </c>
      <c r="G33980" t="s">
        <v>1525</v>
      </c>
      <c r="H33980">
        <v>192</v>
      </c>
      <c r="I33980" t="s">
        <v>4355</v>
      </c>
      <c r="J33980" s="14">
        <v>1157.25</v>
      </c>
      <c r="K33980" t="s">
        <v>4337</v>
      </c>
      <c r="L33980" t="s">
        <v>9074</v>
      </c>
      <c r="M33980" t="s">
        <v>4334</v>
      </c>
      <c r="N33980">
        <v>1</v>
      </c>
      <c r="O33980">
        <v>0</v>
      </c>
      <c r="P33980" s="13">
        <v>0.86383101851851851</v>
      </c>
    </row>
    <row r="33981" spans="1:16" x14ac:dyDescent="0.25">
      <c r="A33981">
        <v>33980</v>
      </c>
      <c r="B33981">
        <v>10</v>
      </c>
      <c r="C33981">
        <v>1</v>
      </c>
      <c r="D33981" t="s">
        <v>30862</v>
      </c>
      <c r="E33981">
        <v>2018</v>
      </c>
      <c r="F33981" t="s">
        <v>29491</v>
      </c>
      <c r="G33981" t="s">
        <v>1525</v>
      </c>
      <c r="H33981">
        <v>95</v>
      </c>
      <c r="I33981" t="s">
        <v>4368</v>
      </c>
      <c r="J33981" s="14">
        <v>2889.22</v>
      </c>
      <c r="K33981" t="s">
        <v>4328</v>
      </c>
      <c r="L33981" t="s">
        <v>23834</v>
      </c>
      <c r="M33981" t="s">
        <v>4334</v>
      </c>
      <c r="N33981">
        <v>0</v>
      </c>
      <c r="O33981">
        <v>0</v>
      </c>
      <c r="P33981" s="13">
        <v>0.54416666666666669</v>
      </c>
    </row>
    <row r="33982" spans="1:16" x14ac:dyDescent="0.25">
      <c r="A33982">
        <v>33981</v>
      </c>
      <c r="B33982">
        <v>16</v>
      </c>
      <c r="C33982">
        <v>6</v>
      </c>
      <c r="D33982" t="s">
        <v>30863</v>
      </c>
      <c r="E33982">
        <v>2018</v>
      </c>
      <c r="F33982" t="s">
        <v>29491</v>
      </c>
      <c r="G33982" t="s">
        <v>1525</v>
      </c>
      <c r="H33982">
        <v>131</v>
      </c>
      <c r="I33982" t="s">
        <v>4327</v>
      </c>
      <c r="J33982" s="14">
        <v>90.2</v>
      </c>
      <c r="K33982" t="s">
        <v>4332</v>
      </c>
      <c r="L33982" t="s">
        <v>23835</v>
      </c>
      <c r="M33982" t="s">
        <v>4334</v>
      </c>
      <c r="N33982">
        <v>0</v>
      </c>
      <c r="O33982">
        <v>0</v>
      </c>
      <c r="P33982" s="13">
        <v>0.42515046296296294</v>
      </c>
    </row>
    <row r="33983" spans="1:16" x14ac:dyDescent="0.25">
      <c r="A33983">
        <v>33982</v>
      </c>
      <c r="B33983">
        <v>3</v>
      </c>
      <c r="C33983">
        <v>9</v>
      </c>
      <c r="D33983" t="s">
        <v>30859</v>
      </c>
      <c r="E33983">
        <v>2018</v>
      </c>
      <c r="F33983" t="s">
        <v>29491</v>
      </c>
      <c r="G33983" t="s">
        <v>1525</v>
      </c>
      <c r="H33983">
        <v>75</v>
      </c>
      <c r="I33983" t="s">
        <v>4339</v>
      </c>
      <c r="J33983" s="14">
        <v>4933.47</v>
      </c>
      <c r="K33983" t="s">
        <v>4348</v>
      </c>
      <c r="L33983" t="s">
        <v>23836</v>
      </c>
      <c r="M33983" t="s">
        <v>4330</v>
      </c>
      <c r="N33983">
        <v>0</v>
      </c>
      <c r="O33983">
        <v>0</v>
      </c>
      <c r="P33983" s="13">
        <v>0.5564930555555555</v>
      </c>
    </row>
    <row r="33984" spans="1:16" x14ac:dyDescent="0.25">
      <c r="A33984">
        <v>33983</v>
      </c>
      <c r="B33984">
        <v>7</v>
      </c>
      <c r="C33984">
        <v>11</v>
      </c>
      <c r="D33984" t="s">
        <v>30861</v>
      </c>
      <c r="E33984">
        <v>2018</v>
      </c>
      <c r="F33984" t="s">
        <v>29491</v>
      </c>
      <c r="G33984" t="s">
        <v>1525</v>
      </c>
      <c r="H33984">
        <v>18</v>
      </c>
      <c r="I33984" t="s">
        <v>4335</v>
      </c>
      <c r="J33984" s="14">
        <v>2922.1</v>
      </c>
      <c r="K33984" t="s">
        <v>4348</v>
      </c>
      <c r="L33984" t="s">
        <v>5042</v>
      </c>
      <c r="M33984" t="s">
        <v>4330</v>
      </c>
      <c r="N33984">
        <v>0</v>
      </c>
      <c r="O33984">
        <v>0</v>
      </c>
      <c r="P33984" s="13">
        <v>0.5276967592592593</v>
      </c>
    </row>
    <row r="33985" spans="1:16" x14ac:dyDescent="0.25">
      <c r="A33985">
        <v>33984</v>
      </c>
      <c r="B33985">
        <v>19</v>
      </c>
      <c r="C33985">
        <v>11</v>
      </c>
      <c r="D33985" t="s">
        <v>30861</v>
      </c>
      <c r="E33985">
        <v>2018</v>
      </c>
      <c r="F33985" t="s">
        <v>29491</v>
      </c>
      <c r="G33985" t="s">
        <v>1525</v>
      </c>
      <c r="H33985">
        <v>75</v>
      </c>
      <c r="I33985" t="s">
        <v>4355</v>
      </c>
      <c r="J33985" s="14">
        <v>1093.9100000000001</v>
      </c>
      <c r="K33985" t="s">
        <v>4348</v>
      </c>
      <c r="L33985" t="s">
        <v>23837</v>
      </c>
      <c r="M33985" t="s">
        <v>4334</v>
      </c>
      <c r="N33985">
        <v>1</v>
      </c>
      <c r="O33985">
        <v>0</v>
      </c>
      <c r="P33985" s="13">
        <v>0.642974537037037</v>
      </c>
    </row>
    <row r="33986" spans="1:16" x14ac:dyDescent="0.25">
      <c r="A33986">
        <v>33985</v>
      </c>
      <c r="B33986">
        <v>3</v>
      </c>
      <c r="C33986">
        <v>3</v>
      </c>
      <c r="D33986" t="s">
        <v>30856</v>
      </c>
      <c r="E33986">
        <v>2018</v>
      </c>
      <c r="F33986" t="s">
        <v>29491</v>
      </c>
      <c r="G33986" t="s">
        <v>1525</v>
      </c>
      <c r="H33986">
        <v>123</v>
      </c>
      <c r="I33986" t="s">
        <v>4347</v>
      </c>
      <c r="J33986" s="14">
        <v>3304.09</v>
      </c>
      <c r="K33986" t="s">
        <v>4348</v>
      </c>
      <c r="L33986" t="s">
        <v>9494</v>
      </c>
      <c r="M33986" t="s">
        <v>4334</v>
      </c>
      <c r="N33986">
        <v>1</v>
      </c>
      <c r="O33986">
        <v>1</v>
      </c>
      <c r="P33986" s="13">
        <v>0.68601851851851847</v>
      </c>
    </row>
    <row r="33987" spans="1:16" x14ac:dyDescent="0.25">
      <c r="A33987">
        <v>33986</v>
      </c>
      <c r="B33987">
        <v>27</v>
      </c>
      <c r="C33987">
        <v>10</v>
      </c>
      <c r="D33987" t="s">
        <v>30858</v>
      </c>
      <c r="E33987">
        <v>2018</v>
      </c>
      <c r="F33987" t="s">
        <v>30677</v>
      </c>
      <c r="G33987" t="s">
        <v>3943</v>
      </c>
      <c r="H33987">
        <v>123</v>
      </c>
      <c r="I33987" t="s">
        <v>4335</v>
      </c>
      <c r="J33987" s="14">
        <v>4373.59</v>
      </c>
      <c r="K33987" t="s">
        <v>4340</v>
      </c>
      <c r="L33987" t="s">
        <v>23838</v>
      </c>
      <c r="M33987" t="s">
        <v>4334</v>
      </c>
      <c r="N33987">
        <v>1</v>
      </c>
      <c r="O33987">
        <v>0</v>
      </c>
      <c r="P33987" s="13">
        <v>0.94987268518518519</v>
      </c>
    </row>
    <row r="33988" spans="1:16" x14ac:dyDescent="0.25">
      <c r="A33988">
        <v>33987</v>
      </c>
      <c r="B33988">
        <v>9</v>
      </c>
      <c r="C33988">
        <v>3</v>
      </c>
      <c r="D33988" t="s">
        <v>30856</v>
      </c>
      <c r="E33988">
        <v>2018</v>
      </c>
      <c r="F33988" t="s">
        <v>30677</v>
      </c>
      <c r="G33988" t="s">
        <v>3943</v>
      </c>
      <c r="H33988">
        <v>5</v>
      </c>
      <c r="I33988" t="s">
        <v>4355</v>
      </c>
      <c r="J33988" s="14">
        <v>1304.78</v>
      </c>
      <c r="K33988" t="s">
        <v>4340</v>
      </c>
      <c r="L33988" t="s">
        <v>23839</v>
      </c>
      <c r="M33988" t="s">
        <v>4334</v>
      </c>
      <c r="N33988">
        <v>0</v>
      </c>
      <c r="O33988">
        <v>0</v>
      </c>
      <c r="P33988" s="13">
        <v>0.13164351851851852</v>
      </c>
    </row>
    <row r="33989" spans="1:16" x14ac:dyDescent="0.25">
      <c r="A33989">
        <v>33988</v>
      </c>
      <c r="B33989">
        <v>16</v>
      </c>
      <c r="C33989">
        <v>2</v>
      </c>
      <c r="D33989" t="s">
        <v>30855</v>
      </c>
      <c r="E33989">
        <v>2018</v>
      </c>
      <c r="F33989" t="s">
        <v>30677</v>
      </c>
      <c r="G33989" t="s">
        <v>3943</v>
      </c>
      <c r="H33989">
        <v>114</v>
      </c>
      <c r="I33989" t="s">
        <v>4327</v>
      </c>
      <c r="J33989" s="14">
        <v>2604.8200000000002</v>
      </c>
      <c r="K33989" t="s">
        <v>4337</v>
      </c>
      <c r="L33989" t="s">
        <v>12164</v>
      </c>
      <c r="M33989" t="s">
        <v>4334</v>
      </c>
      <c r="N33989">
        <v>0</v>
      </c>
      <c r="O33989">
        <v>0</v>
      </c>
      <c r="P33989" s="13">
        <v>0.8303356481481482</v>
      </c>
    </row>
    <row r="33990" spans="1:16" x14ac:dyDescent="0.25">
      <c r="A33990">
        <v>33989</v>
      </c>
      <c r="B33990">
        <v>3</v>
      </c>
      <c r="C33990">
        <v>2</v>
      </c>
      <c r="D33990" t="s">
        <v>30855</v>
      </c>
      <c r="E33990">
        <v>2018</v>
      </c>
      <c r="F33990" t="s">
        <v>30677</v>
      </c>
      <c r="G33990" t="s">
        <v>3943</v>
      </c>
      <c r="H33990">
        <v>115</v>
      </c>
      <c r="I33990" t="s">
        <v>4368</v>
      </c>
      <c r="J33990" s="14">
        <v>3280.96</v>
      </c>
      <c r="K33990" t="s">
        <v>4337</v>
      </c>
      <c r="L33990" t="s">
        <v>23840</v>
      </c>
      <c r="M33990" t="s">
        <v>4334</v>
      </c>
      <c r="N33990">
        <v>1</v>
      </c>
      <c r="O33990">
        <v>0</v>
      </c>
      <c r="P33990" s="13">
        <v>0.88328703703703704</v>
      </c>
    </row>
    <row r="33991" spans="1:16" x14ac:dyDescent="0.25">
      <c r="A33991">
        <v>33990</v>
      </c>
      <c r="B33991">
        <v>4</v>
      </c>
      <c r="C33991">
        <v>2</v>
      </c>
      <c r="D33991" t="s">
        <v>30855</v>
      </c>
      <c r="E33991">
        <v>2018</v>
      </c>
      <c r="F33991" t="s">
        <v>30677</v>
      </c>
      <c r="G33991" t="s">
        <v>3943</v>
      </c>
      <c r="H33991">
        <v>70</v>
      </c>
      <c r="I33991" t="s">
        <v>4327</v>
      </c>
      <c r="J33991" s="14">
        <v>1724.29</v>
      </c>
      <c r="K33991" t="s">
        <v>4342</v>
      </c>
      <c r="L33991" t="s">
        <v>9643</v>
      </c>
      <c r="M33991" t="s">
        <v>4334</v>
      </c>
      <c r="N33991">
        <v>1</v>
      </c>
      <c r="O33991">
        <v>0</v>
      </c>
      <c r="P33991" s="13">
        <v>0.76525462962962965</v>
      </c>
    </row>
    <row r="33992" spans="1:16" x14ac:dyDescent="0.25">
      <c r="A33992">
        <v>33991</v>
      </c>
      <c r="B33992">
        <v>9</v>
      </c>
      <c r="C33992">
        <v>3</v>
      </c>
      <c r="D33992" t="s">
        <v>30856</v>
      </c>
      <c r="E33992">
        <v>2018</v>
      </c>
      <c r="F33992" t="s">
        <v>30677</v>
      </c>
      <c r="G33992" t="s">
        <v>3943</v>
      </c>
      <c r="H33992">
        <v>29</v>
      </c>
      <c r="I33992" t="s">
        <v>4331</v>
      </c>
      <c r="J33992" s="14">
        <v>3567.19</v>
      </c>
      <c r="K33992" t="s">
        <v>4337</v>
      </c>
      <c r="L33992" t="s">
        <v>23841</v>
      </c>
      <c r="M33992" t="s">
        <v>4334</v>
      </c>
      <c r="N33992">
        <v>0</v>
      </c>
      <c r="O33992">
        <v>0</v>
      </c>
      <c r="P33992" s="13">
        <v>0.93781250000000005</v>
      </c>
    </row>
    <row r="33993" spans="1:16" x14ac:dyDescent="0.25">
      <c r="A33993">
        <v>33992</v>
      </c>
      <c r="B33993">
        <v>14</v>
      </c>
      <c r="C33993">
        <v>5</v>
      </c>
      <c r="D33993" t="s">
        <v>4038</v>
      </c>
      <c r="E33993">
        <v>2018</v>
      </c>
      <c r="F33993" t="s">
        <v>30677</v>
      </c>
      <c r="G33993" t="s">
        <v>3943</v>
      </c>
      <c r="H33993">
        <v>51</v>
      </c>
      <c r="I33993" t="s">
        <v>4355</v>
      </c>
      <c r="J33993" s="14">
        <v>3644.13</v>
      </c>
      <c r="K33993" t="s">
        <v>4337</v>
      </c>
      <c r="L33993" t="s">
        <v>23842</v>
      </c>
      <c r="M33993" t="s">
        <v>4334</v>
      </c>
      <c r="N33993">
        <v>1</v>
      </c>
      <c r="O33993">
        <v>0</v>
      </c>
      <c r="P33993" s="13">
        <v>0.62165509259259255</v>
      </c>
    </row>
    <row r="33994" spans="1:16" x14ac:dyDescent="0.25">
      <c r="A33994">
        <v>33993</v>
      </c>
      <c r="B33994">
        <v>19</v>
      </c>
      <c r="C33994">
        <v>2</v>
      </c>
      <c r="D33994" t="s">
        <v>30855</v>
      </c>
      <c r="E33994">
        <v>2018</v>
      </c>
      <c r="F33994" t="s">
        <v>30677</v>
      </c>
      <c r="G33994" t="s">
        <v>3943</v>
      </c>
      <c r="H33994">
        <v>79</v>
      </c>
      <c r="I33994" t="s">
        <v>4368</v>
      </c>
      <c r="J33994" s="14">
        <v>4235.04</v>
      </c>
      <c r="K33994" t="s">
        <v>4342</v>
      </c>
      <c r="L33994" t="s">
        <v>13841</v>
      </c>
      <c r="M33994" t="s">
        <v>4330</v>
      </c>
      <c r="N33994">
        <v>1</v>
      </c>
      <c r="O33994">
        <v>0</v>
      </c>
      <c r="P33994" s="13">
        <v>0.73696759259259259</v>
      </c>
    </row>
    <row r="33995" spans="1:16" x14ac:dyDescent="0.25">
      <c r="A33995">
        <v>33994</v>
      </c>
      <c r="B33995">
        <v>24</v>
      </c>
      <c r="C33995">
        <v>11</v>
      </c>
      <c r="D33995" t="s">
        <v>30861</v>
      </c>
      <c r="E33995">
        <v>2018</v>
      </c>
      <c r="F33995" t="s">
        <v>30677</v>
      </c>
      <c r="G33995" t="s">
        <v>3943</v>
      </c>
      <c r="H33995">
        <v>119</v>
      </c>
      <c r="I33995" t="s">
        <v>4339</v>
      </c>
      <c r="J33995" s="14">
        <v>4920.78</v>
      </c>
      <c r="K33995" t="s">
        <v>4348</v>
      </c>
      <c r="L33995" t="s">
        <v>17221</v>
      </c>
      <c r="M33995" t="s">
        <v>4330</v>
      </c>
      <c r="N33995">
        <v>1</v>
      </c>
      <c r="O33995">
        <v>0</v>
      </c>
      <c r="P33995" s="13">
        <v>0.86438657407407404</v>
      </c>
    </row>
    <row r="33996" spans="1:16" x14ac:dyDescent="0.25">
      <c r="A33996">
        <v>33995</v>
      </c>
      <c r="B33996">
        <v>14</v>
      </c>
      <c r="C33996">
        <v>12</v>
      </c>
      <c r="D33996" t="s">
        <v>30860</v>
      </c>
      <c r="E33996">
        <v>2018</v>
      </c>
      <c r="F33996" t="s">
        <v>30677</v>
      </c>
      <c r="G33996" t="s">
        <v>3943</v>
      </c>
      <c r="H33996">
        <v>43</v>
      </c>
      <c r="I33996" t="s">
        <v>4347</v>
      </c>
      <c r="J33996" s="14">
        <v>3083.87</v>
      </c>
      <c r="K33996" t="s">
        <v>4340</v>
      </c>
      <c r="L33996" t="s">
        <v>23843</v>
      </c>
      <c r="M33996" t="s">
        <v>4334</v>
      </c>
      <c r="N33996">
        <v>1</v>
      </c>
      <c r="O33996">
        <v>0</v>
      </c>
      <c r="P33996" s="13">
        <v>0.95074074074074078</v>
      </c>
    </row>
    <row r="33997" spans="1:16" x14ac:dyDescent="0.25">
      <c r="A33997">
        <v>33996</v>
      </c>
      <c r="B33997">
        <v>10</v>
      </c>
      <c r="C33997">
        <v>4</v>
      </c>
      <c r="D33997" t="s">
        <v>29248</v>
      </c>
      <c r="E33997">
        <v>2018</v>
      </c>
      <c r="F33997" t="s">
        <v>30677</v>
      </c>
      <c r="G33997" t="s">
        <v>3943</v>
      </c>
      <c r="H33997">
        <v>40</v>
      </c>
      <c r="I33997" t="s">
        <v>4368</v>
      </c>
      <c r="J33997" s="14">
        <v>3924.25</v>
      </c>
      <c r="K33997" t="s">
        <v>4328</v>
      </c>
      <c r="L33997" t="s">
        <v>23844</v>
      </c>
      <c r="M33997" t="s">
        <v>4334</v>
      </c>
      <c r="N33997">
        <v>0</v>
      </c>
      <c r="O33997">
        <v>0</v>
      </c>
      <c r="P33997" s="13">
        <v>0.36306712962962961</v>
      </c>
    </row>
    <row r="33998" spans="1:16" x14ac:dyDescent="0.25">
      <c r="A33998">
        <v>33997</v>
      </c>
      <c r="B33998">
        <v>19</v>
      </c>
      <c r="C33998">
        <v>3</v>
      </c>
      <c r="D33998" t="s">
        <v>30856</v>
      </c>
      <c r="E33998">
        <v>2018</v>
      </c>
      <c r="F33998" t="s">
        <v>30677</v>
      </c>
      <c r="G33998" t="s">
        <v>3943</v>
      </c>
      <c r="H33998">
        <v>12</v>
      </c>
      <c r="I33998" t="s">
        <v>4339</v>
      </c>
      <c r="J33998" s="14">
        <v>243.77</v>
      </c>
      <c r="K33998" t="s">
        <v>4332</v>
      </c>
      <c r="L33998" t="s">
        <v>5006</v>
      </c>
      <c r="M33998" t="s">
        <v>4330</v>
      </c>
      <c r="N33998">
        <v>0</v>
      </c>
      <c r="O33998">
        <v>0</v>
      </c>
      <c r="P33998" s="13">
        <v>0.12141203703703704</v>
      </c>
    </row>
    <row r="33999" spans="1:16" x14ac:dyDescent="0.25">
      <c r="A33999">
        <v>33998</v>
      </c>
      <c r="B33999">
        <v>6</v>
      </c>
      <c r="C33999">
        <v>12</v>
      </c>
      <c r="D33999" t="s">
        <v>30860</v>
      </c>
      <c r="E33999">
        <v>2018</v>
      </c>
      <c r="F33999" t="s">
        <v>30677</v>
      </c>
      <c r="G33999" t="s">
        <v>3943</v>
      </c>
      <c r="H33999">
        <v>192</v>
      </c>
      <c r="I33999" t="s">
        <v>4327</v>
      </c>
      <c r="J33999" s="14">
        <v>4532.6000000000004</v>
      </c>
      <c r="K33999" t="s">
        <v>4340</v>
      </c>
      <c r="L33999" t="s">
        <v>16126</v>
      </c>
      <c r="M33999" t="s">
        <v>4334</v>
      </c>
      <c r="N33999">
        <v>0</v>
      </c>
      <c r="O33999">
        <v>0</v>
      </c>
      <c r="P33999" s="13">
        <v>6.4675925925925928E-2</v>
      </c>
    </row>
    <row r="34000" spans="1:16" x14ac:dyDescent="0.25">
      <c r="A34000">
        <v>33999</v>
      </c>
      <c r="B34000">
        <v>16</v>
      </c>
      <c r="C34000">
        <v>11</v>
      </c>
      <c r="D34000" t="s">
        <v>30861</v>
      </c>
      <c r="E34000">
        <v>2018</v>
      </c>
      <c r="F34000" t="s">
        <v>30677</v>
      </c>
      <c r="G34000" t="s">
        <v>3943</v>
      </c>
      <c r="H34000">
        <v>57</v>
      </c>
      <c r="I34000" t="s">
        <v>4368</v>
      </c>
      <c r="J34000" s="14">
        <v>2191.66</v>
      </c>
      <c r="K34000" t="s">
        <v>4337</v>
      </c>
      <c r="L34000" t="s">
        <v>23845</v>
      </c>
      <c r="M34000" t="s">
        <v>4334</v>
      </c>
      <c r="N34000">
        <v>0</v>
      </c>
      <c r="O34000">
        <v>0</v>
      </c>
      <c r="P34000" s="13">
        <v>0.74273148148148149</v>
      </c>
    </row>
    <row r="34001" spans="1:16" x14ac:dyDescent="0.25">
      <c r="A34001">
        <v>34000</v>
      </c>
      <c r="B34001">
        <v>4</v>
      </c>
      <c r="C34001">
        <v>11</v>
      </c>
      <c r="D34001" t="s">
        <v>30861</v>
      </c>
      <c r="E34001">
        <v>2018</v>
      </c>
      <c r="F34001" t="s">
        <v>30677</v>
      </c>
      <c r="G34001" t="s">
        <v>3943</v>
      </c>
      <c r="H34001">
        <v>111</v>
      </c>
      <c r="I34001" t="s">
        <v>4327</v>
      </c>
      <c r="J34001" s="14">
        <v>135.63</v>
      </c>
      <c r="K34001" t="s">
        <v>4342</v>
      </c>
      <c r="L34001" t="s">
        <v>5457</v>
      </c>
      <c r="M34001" t="s">
        <v>4334</v>
      </c>
      <c r="N34001">
        <v>0</v>
      </c>
      <c r="O34001">
        <v>0</v>
      </c>
      <c r="P34001" s="13">
        <v>0.42158564814814814</v>
      </c>
    </row>
    <row r="34002" spans="1:16" x14ac:dyDescent="0.25">
      <c r="A34002">
        <v>34001</v>
      </c>
      <c r="B34002">
        <v>21</v>
      </c>
      <c r="C34002">
        <v>5</v>
      </c>
      <c r="D34002" t="s">
        <v>4038</v>
      </c>
      <c r="E34002">
        <v>2018</v>
      </c>
      <c r="F34002" t="s">
        <v>30677</v>
      </c>
      <c r="G34002" t="s">
        <v>3943</v>
      </c>
      <c r="H34002">
        <v>79</v>
      </c>
      <c r="I34002" t="s">
        <v>4347</v>
      </c>
      <c r="J34002" s="14">
        <v>4236.25</v>
      </c>
      <c r="K34002" t="s">
        <v>4328</v>
      </c>
      <c r="L34002" t="s">
        <v>14668</v>
      </c>
      <c r="M34002" t="s">
        <v>4330</v>
      </c>
      <c r="N34002">
        <v>0</v>
      </c>
      <c r="O34002">
        <v>0</v>
      </c>
      <c r="P34002" s="13">
        <v>0.53804398148148147</v>
      </c>
    </row>
    <row r="34003" spans="1:16" x14ac:dyDescent="0.25">
      <c r="A34003">
        <v>34002</v>
      </c>
      <c r="B34003">
        <v>25</v>
      </c>
      <c r="C34003">
        <v>6</v>
      </c>
      <c r="D34003" t="s">
        <v>30863</v>
      </c>
      <c r="E34003">
        <v>2018</v>
      </c>
      <c r="F34003" t="s">
        <v>30677</v>
      </c>
      <c r="G34003" t="s">
        <v>3943</v>
      </c>
      <c r="H34003">
        <v>56</v>
      </c>
      <c r="I34003" t="s">
        <v>4347</v>
      </c>
      <c r="J34003" s="14">
        <v>3209.98</v>
      </c>
      <c r="K34003" t="s">
        <v>4340</v>
      </c>
      <c r="L34003" t="s">
        <v>13185</v>
      </c>
      <c r="M34003" t="s">
        <v>4334</v>
      </c>
      <c r="N34003">
        <v>1</v>
      </c>
      <c r="O34003">
        <v>0</v>
      </c>
      <c r="P34003" s="13">
        <v>0.59129629629629632</v>
      </c>
    </row>
    <row r="34004" spans="1:16" x14ac:dyDescent="0.25">
      <c r="A34004">
        <v>34003</v>
      </c>
      <c r="B34004">
        <v>13</v>
      </c>
      <c r="C34004">
        <v>10</v>
      </c>
      <c r="D34004" t="s">
        <v>30858</v>
      </c>
      <c r="E34004">
        <v>2018</v>
      </c>
      <c r="F34004" t="s">
        <v>30677</v>
      </c>
      <c r="G34004" t="s">
        <v>3943</v>
      </c>
      <c r="H34004">
        <v>103</v>
      </c>
      <c r="I34004" t="s">
        <v>4327</v>
      </c>
      <c r="J34004" s="14">
        <v>1479.53</v>
      </c>
      <c r="K34004" t="s">
        <v>4337</v>
      </c>
      <c r="L34004" t="s">
        <v>18883</v>
      </c>
      <c r="M34004" t="s">
        <v>4334</v>
      </c>
      <c r="N34004">
        <v>0</v>
      </c>
      <c r="O34004">
        <v>0</v>
      </c>
      <c r="P34004" s="13">
        <v>4.8437500000000001E-2</v>
      </c>
    </row>
    <row r="34005" spans="1:16" x14ac:dyDescent="0.25">
      <c r="A34005">
        <v>34004</v>
      </c>
      <c r="B34005">
        <v>12</v>
      </c>
      <c r="C34005">
        <v>2</v>
      </c>
      <c r="D34005" t="s">
        <v>30855</v>
      </c>
      <c r="E34005">
        <v>2018</v>
      </c>
      <c r="F34005" t="s">
        <v>30677</v>
      </c>
      <c r="G34005" t="s">
        <v>3943</v>
      </c>
      <c r="H34005">
        <v>89</v>
      </c>
      <c r="I34005" t="s">
        <v>4331</v>
      </c>
      <c r="J34005" s="14">
        <v>3081.33</v>
      </c>
      <c r="K34005" t="s">
        <v>4342</v>
      </c>
      <c r="L34005" t="s">
        <v>23846</v>
      </c>
      <c r="M34005" t="s">
        <v>4334</v>
      </c>
      <c r="N34005">
        <v>0</v>
      </c>
      <c r="O34005">
        <v>0</v>
      </c>
      <c r="P34005" s="13">
        <v>0.51796296296296296</v>
      </c>
    </row>
    <row r="34006" spans="1:16" x14ac:dyDescent="0.25">
      <c r="A34006">
        <v>34005</v>
      </c>
      <c r="B34006">
        <v>22</v>
      </c>
      <c r="C34006">
        <v>12</v>
      </c>
      <c r="D34006" t="s">
        <v>30860</v>
      </c>
      <c r="E34006">
        <v>2018</v>
      </c>
      <c r="F34006" t="s">
        <v>30677</v>
      </c>
      <c r="G34006" t="s">
        <v>3943</v>
      </c>
      <c r="H34006">
        <v>44</v>
      </c>
      <c r="I34006" t="s">
        <v>4339</v>
      </c>
      <c r="J34006" s="14">
        <v>1699.24</v>
      </c>
      <c r="K34006" t="s">
        <v>4337</v>
      </c>
      <c r="L34006" t="s">
        <v>23847</v>
      </c>
      <c r="M34006" t="s">
        <v>4334</v>
      </c>
      <c r="N34006">
        <v>0</v>
      </c>
      <c r="O34006">
        <v>1</v>
      </c>
      <c r="P34006" s="13">
        <v>0.60957175925925922</v>
      </c>
    </row>
    <row r="34007" spans="1:16" x14ac:dyDescent="0.25">
      <c r="A34007">
        <v>34006</v>
      </c>
      <c r="B34007">
        <v>11</v>
      </c>
      <c r="C34007">
        <v>11</v>
      </c>
      <c r="D34007" t="s">
        <v>30861</v>
      </c>
      <c r="E34007">
        <v>2018</v>
      </c>
      <c r="F34007" t="s">
        <v>30677</v>
      </c>
      <c r="G34007" t="s">
        <v>3943</v>
      </c>
      <c r="H34007">
        <v>43</v>
      </c>
      <c r="I34007" t="s">
        <v>4327</v>
      </c>
      <c r="J34007" s="14">
        <v>2137.92</v>
      </c>
      <c r="K34007" t="s">
        <v>4348</v>
      </c>
      <c r="L34007" t="s">
        <v>4484</v>
      </c>
      <c r="M34007" t="s">
        <v>4334</v>
      </c>
      <c r="N34007">
        <v>0</v>
      </c>
      <c r="O34007">
        <v>0</v>
      </c>
      <c r="P34007" s="13">
        <v>0.24248842592592593</v>
      </c>
    </row>
    <row r="34008" spans="1:16" x14ac:dyDescent="0.25">
      <c r="A34008">
        <v>34007</v>
      </c>
      <c r="B34008">
        <v>22</v>
      </c>
      <c r="C34008">
        <v>10</v>
      </c>
      <c r="D34008" t="s">
        <v>30858</v>
      </c>
      <c r="E34008">
        <v>2018</v>
      </c>
      <c r="F34008" t="s">
        <v>30677</v>
      </c>
      <c r="G34008" t="s">
        <v>3943</v>
      </c>
      <c r="H34008">
        <v>58</v>
      </c>
      <c r="I34008" t="s">
        <v>4331</v>
      </c>
      <c r="J34008" s="14">
        <v>4506.91</v>
      </c>
      <c r="K34008" t="s">
        <v>4348</v>
      </c>
      <c r="L34008" t="s">
        <v>6671</v>
      </c>
      <c r="M34008" t="s">
        <v>4334</v>
      </c>
      <c r="N34008">
        <v>0</v>
      </c>
      <c r="O34008">
        <v>0</v>
      </c>
      <c r="P34008" s="13">
        <v>0.78577546296296297</v>
      </c>
    </row>
    <row r="34009" spans="1:16" x14ac:dyDescent="0.25">
      <c r="A34009">
        <v>34008</v>
      </c>
      <c r="B34009">
        <v>20</v>
      </c>
      <c r="C34009">
        <v>8</v>
      </c>
      <c r="D34009" t="s">
        <v>747</v>
      </c>
      <c r="E34009">
        <v>2018</v>
      </c>
      <c r="F34009" t="s">
        <v>30677</v>
      </c>
      <c r="G34009" t="s">
        <v>3943</v>
      </c>
      <c r="H34009">
        <v>73</v>
      </c>
      <c r="I34009" t="s">
        <v>4347</v>
      </c>
      <c r="J34009" s="14">
        <v>3234.89</v>
      </c>
      <c r="K34009" t="s">
        <v>4328</v>
      </c>
      <c r="L34009" t="s">
        <v>23848</v>
      </c>
      <c r="M34009" t="s">
        <v>4330</v>
      </c>
      <c r="N34009">
        <v>0</v>
      </c>
      <c r="O34009">
        <v>0</v>
      </c>
      <c r="P34009" s="13">
        <v>0.49552083333333335</v>
      </c>
    </row>
    <row r="34010" spans="1:16" x14ac:dyDescent="0.25">
      <c r="A34010">
        <v>34009</v>
      </c>
      <c r="B34010">
        <v>13</v>
      </c>
      <c r="C34010">
        <v>3</v>
      </c>
      <c r="D34010" t="s">
        <v>30856</v>
      </c>
      <c r="E34010">
        <v>2018</v>
      </c>
      <c r="F34010" t="s">
        <v>30677</v>
      </c>
      <c r="G34010" t="s">
        <v>3943</v>
      </c>
      <c r="H34010">
        <v>54</v>
      </c>
      <c r="I34010" t="s">
        <v>4347</v>
      </c>
      <c r="J34010" s="14">
        <v>2859.01</v>
      </c>
      <c r="K34010" t="s">
        <v>4337</v>
      </c>
      <c r="L34010" t="s">
        <v>19732</v>
      </c>
      <c r="M34010" t="s">
        <v>4334</v>
      </c>
      <c r="N34010">
        <v>1</v>
      </c>
      <c r="O34010">
        <v>0</v>
      </c>
      <c r="P34010" s="13">
        <v>0.5511921296296296</v>
      </c>
    </row>
    <row r="34011" spans="1:16" x14ac:dyDescent="0.25">
      <c r="A34011">
        <v>34010</v>
      </c>
      <c r="B34011">
        <v>18</v>
      </c>
      <c r="C34011">
        <v>7</v>
      </c>
      <c r="D34011" t="s">
        <v>30857</v>
      </c>
      <c r="E34011">
        <v>2018</v>
      </c>
      <c r="F34011" t="s">
        <v>30677</v>
      </c>
      <c r="G34011" t="s">
        <v>3943</v>
      </c>
      <c r="H34011">
        <v>36</v>
      </c>
      <c r="I34011" t="s">
        <v>4331</v>
      </c>
      <c r="J34011" s="14">
        <v>4137.6899999999996</v>
      </c>
      <c r="K34011" t="s">
        <v>4340</v>
      </c>
      <c r="L34011" t="s">
        <v>23849</v>
      </c>
      <c r="M34011" t="s">
        <v>4330</v>
      </c>
      <c r="N34011">
        <v>1</v>
      </c>
      <c r="O34011">
        <v>0</v>
      </c>
      <c r="P34011" s="13">
        <v>0.50894675925925925</v>
      </c>
    </row>
    <row r="34012" spans="1:16" x14ac:dyDescent="0.25">
      <c r="A34012">
        <v>34011</v>
      </c>
      <c r="B34012">
        <v>26</v>
      </c>
      <c r="C34012">
        <v>7</v>
      </c>
      <c r="D34012" t="s">
        <v>30857</v>
      </c>
      <c r="E34012">
        <v>2018</v>
      </c>
      <c r="F34012" t="s">
        <v>30677</v>
      </c>
      <c r="G34012" t="s">
        <v>3943</v>
      </c>
      <c r="H34012">
        <v>53</v>
      </c>
      <c r="I34012" t="s">
        <v>4331</v>
      </c>
      <c r="J34012" s="14">
        <v>557.11</v>
      </c>
      <c r="K34012" t="s">
        <v>4332</v>
      </c>
      <c r="L34012" t="s">
        <v>8061</v>
      </c>
      <c r="M34012" t="s">
        <v>4330</v>
      </c>
      <c r="N34012">
        <v>1</v>
      </c>
      <c r="O34012">
        <v>0</v>
      </c>
      <c r="P34012" s="13">
        <v>0.53184027777777776</v>
      </c>
    </row>
    <row r="34013" spans="1:16" x14ac:dyDescent="0.25">
      <c r="A34013">
        <v>34012</v>
      </c>
      <c r="B34013">
        <v>21</v>
      </c>
      <c r="C34013">
        <v>3</v>
      </c>
      <c r="D34013" t="s">
        <v>30856</v>
      </c>
      <c r="E34013">
        <v>2018</v>
      </c>
      <c r="F34013" t="s">
        <v>30677</v>
      </c>
      <c r="G34013" t="s">
        <v>3943</v>
      </c>
      <c r="H34013">
        <v>139</v>
      </c>
      <c r="I34013" t="s">
        <v>4347</v>
      </c>
      <c r="J34013" s="14">
        <v>2750.02</v>
      </c>
      <c r="K34013" t="s">
        <v>4340</v>
      </c>
      <c r="L34013" t="s">
        <v>23850</v>
      </c>
      <c r="M34013" t="s">
        <v>4330</v>
      </c>
      <c r="N34013">
        <v>1</v>
      </c>
      <c r="O34013">
        <v>0</v>
      </c>
      <c r="P34013" s="13">
        <v>3.2372685185185185E-2</v>
      </c>
    </row>
    <row r="34014" spans="1:16" x14ac:dyDescent="0.25">
      <c r="A34014">
        <v>34013</v>
      </c>
      <c r="B34014">
        <v>5</v>
      </c>
      <c r="C34014">
        <v>5</v>
      </c>
      <c r="D34014" t="s">
        <v>4038</v>
      </c>
      <c r="E34014">
        <v>2018</v>
      </c>
      <c r="F34014" t="s">
        <v>30677</v>
      </c>
      <c r="G34014" t="s">
        <v>3943</v>
      </c>
      <c r="H34014">
        <v>121</v>
      </c>
      <c r="I34014" t="s">
        <v>4355</v>
      </c>
      <c r="J34014" s="14">
        <v>1633.33</v>
      </c>
      <c r="K34014" t="s">
        <v>4332</v>
      </c>
      <c r="L34014" t="s">
        <v>13145</v>
      </c>
      <c r="M34014" t="s">
        <v>4334</v>
      </c>
      <c r="N34014">
        <v>1</v>
      </c>
      <c r="O34014">
        <v>0</v>
      </c>
      <c r="P34014" s="13">
        <v>0.17090277777777776</v>
      </c>
    </row>
    <row r="34015" spans="1:16" x14ac:dyDescent="0.25">
      <c r="A34015">
        <v>34014</v>
      </c>
      <c r="B34015">
        <v>4</v>
      </c>
      <c r="C34015">
        <v>4</v>
      </c>
      <c r="D34015" t="s">
        <v>29248</v>
      </c>
      <c r="E34015">
        <v>2018</v>
      </c>
      <c r="F34015" t="s">
        <v>30677</v>
      </c>
      <c r="G34015" t="s">
        <v>3943</v>
      </c>
      <c r="H34015">
        <v>21</v>
      </c>
      <c r="I34015" t="s">
        <v>4335</v>
      </c>
      <c r="J34015" s="14">
        <v>2253.16</v>
      </c>
      <c r="K34015" t="s">
        <v>4328</v>
      </c>
      <c r="L34015" t="s">
        <v>23851</v>
      </c>
      <c r="M34015" t="s">
        <v>4330</v>
      </c>
      <c r="N34015">
        <v>0</v>
      </c>
      <c r="O34015">
        <v>0</v>
      </c>
      <c r="P34015" s="13">
        <v>0.3853125</v>
      </c>
    </row>
    <row r="34016" spans="1:16" x14ac:dyDescent="0.25">
      <c r="A34016">
        <v>34015</v>
      </c>
      <c r="B34016">
        <v>12</v>
      </c>
      <c r="C34016">
        <v>7</v>
      </c>
      <c r="D34016" t="s">
        <v>30857</v>
      </c>
      <c r="E34016">
        <v>2018</v>
      </c>
      <c r="F34016" t="s">
        <v>30677</v>
      </c>
      <c r="G34016" t="s">
        <v>3943</v>
      </c>
      <c r="H34016">
        <v>178</v>
      </c>
      <c r="I34016" t="s">
        <v>4335</v>
      </c>
      <c r="J34016" s="14">
        <v>2515.81</v>
      </c>
      <c r="K34016" t="s">
        <v>4340</v>
      </c>
      <c r="L34016" t="s">
        <v>5905</v>
      </c>
      <c r="M34016" t="s">
        <v>4330</v>
      </c>
      <c r="N34016">
        <v>0</v>
      </c>
      <c r="O34016">
        <v>0</v>
      </c>
      <c r="P34016" s="13">
        <v>0.49993055555555554</v>
      </c>
    </row>
    <row r="34017" spans="1:16" x14ac:dyDescent="0.25">
      <c r="A34017">
        <v>34016</v>
      </c>
      <c r="B34017">
        <v>22</v>
      </c>
      <c r="C34017">
        <v>12</v>
      </c>
      <c r="D34017" t="s">
        <v>30860</v>
      </c>
      <c r="E34017">
        <v>2018</v>
      </c>
      <c r="F34017" t="s">
        <v>30677</v>
      </c>
      <c r="G34017" t="s">
        <v>3943</v>
      </c>
      <c r="H34017">
        <v>56</v>
      </c>
      <c r="I34017" t="s">
        <v>4327</v>
      </c>
      <c r="J34017" s="14">
        <v>2607.71</v>
      </c>
      <c r="K34017" t="s">
        <v>4348</v>
      </c>
      <c r="L34017" t="s">
        <v>23852</v>
      </c>
      <c r="M34017" t="s">
        <v>4330</v>
      </c>
      <c r="N34017">
        <v>0</v>
      </c>
      <c r="O34017">
        <v>0</v>
      </c>
      <c r="P34017" s="13">
        <v>0.99394675925925924</v>
      </c>
    </row>
    <row r="34018" spans="1:16" x14ac:dyDescent="0.25">
      <c r="A34018">
        <v>34017</v>
      </c>
      <c r="B34018">
        <v>3</v>
      </c>
      <c r="C34018">
        <v>5</v>
      </c>
      <c r="D34018" t="s">
        <v>4038</v>
      </c>
      <c r="E34018">
        <v>2018</v>
      </c>
      <c r="F34018" t="s">
        <v>30677</v>
      </c>
      <c r="G34018" t="s">
        <v>3943</v>
      </c>
      <c r="H34018">
        <v>46</v>
      </c>
      <c r="I34018" t="s">
        <v>4347</v>
      </c>
      <c r="J34018" s="14">
        <v>4726.4399999999996</v>
      </c>
      <c r="K34018" t="s">
        <v>4332</v>
      </c>
      <c r="L34018" t="s">
        <v>23853</v>
      </c>
      <c r="M34018" t="s">
        <v>4334</v>
      </c>
      <c r="N34018">
        <v>0</v>
      </c>
      <c r="O34018">
        <v>0</v>
      </c>
      <c r="P34018" s="13">
        <v>0.19563657407407409</v>
      </c>
    </row>
    <row r="34019" spans="1:16" x14ac:dyDescent="0.25">
      <c r="A34019">
        <v>34018</v>
      </c>
      <c r="B34019">
        <v>9</v>
      </c>
      <c r="C34019">
        <v>11</v>
      </c>
      <c r="D34019" t="s">
        <v>30861</v>
      </c>
      <c r="E34019">
        <v>2018</v>
      </c>
      <c r="F34019" t="s">
        <v>30677</v>
      </c>
      <c r="G34019" t="s">
        <v>3943</v>
      </c>
      <c r="H34019">
        <v>89</v>
      </c>
      <c r="I34019" t="s">
        <v>4368</v>
      </c>
      <c r="J34019" s="14">
        <v>4037.46</v>
      </c>
      <c r="K34019" t="s">
        <v>4337</v>
      </c>
      <c r="L34019" t="s">
        <v>14162</v>
      </c>
      <c r="M34019" t="s">
        <v>4330</v>
      </c>
      <c r="N34019">
        <v>0</v>
      </c>
      <c r="O34019">
        <v>0</v>
      </c>
      <c r="P34019" s="13">
        <v>0.71186342592592589</v>
      </c>
    </row>
    <row r="34020" spans="1:16" x14ac:dyDescent="0.25">
      <c r="A34020">
        <v>34019</v>
      </c>
      <c r="B34020">
        <v>28</v>
      </c>
      <c r="C34020">
        <v>3</v>
      </c>
      <c r="D34020" t="s">
        <v>30856</v>
      </c>
      <c r="E34020">
        <v>2018</v>
      </c>
      <c r="F34020" t="s">
        <v>30677</v>
      </c>
      <c r="G34020" t="s">
        <v>3943</v>
      </c>
      <c r="H34020">
        <v>124</v>
      </c>
      <c r="I34020" t="s">
        <v>4347</v>
      </c>
      <c r="J34020" s="14">
        <v>913.28</v>
      </c>
      <c r="K34020" t="s">
        <v>4337</v>
      </c>
      <c r="L34020" t="s">
        <v>23854</v>
      </c>
      <c r="M34020" t="s">
        <v>4330</v>
      </c>
      <c r="N34020">
        <v>0</v>
      </c>
      <c r="O34020">
        <v>0</v>
      </c>
      <c r="P34020" s="13">
        <v>0.8455555555555555</v>
      </c>
    </row>
    <row r="34021" spans="1:16" x14ac:dyDescent="0.25">
      <c r="A34021">
        <v>34020</v>
      </c>
      <c r="B34021">
        <v>15</v>
      </c>
      <c r="C34021">
        <v>10</v>
      </c>
      <c r="D34021" t="s">
        <v>30858</v>
      </c>
      <c r="E34021">
        <v>2018</v>
      </c>
      <c r="F34021" t="s">
        <v>30677</v>
      </c>
      <c r="G34021" t="s">
        <v>3943</v>
      </c>
      <c r="H34021">
        <v>75</v>
      </c>
      <c r="I34021" t="s">
        <v>4347</v>
      </c>
      <c r="J34021" s="14">
        <v>388.65</v>
      </c>
      <c r="K34021" t="s">
        <v>4340</v>
      </c>
      <c r="L34021" t="s">
        <v>23855</v>
      </c>
      <c r="M34021" t="s">
        <v>4334</v>
      </c>
      <c r="N34021">
        <v>1</v>
      </c>
      <c r="O34021">
        <v>0</v>
      </c>
      <c r="P34021" s="13">
        <v>0.62307870370370366</v>
      </c>
    </row>
    <row r="34022" spans="1:16" x14ac:dyDescent="0.25">
      <c r="A34022">
        <v>34021</v>
      </c>
      <c r="B34022">
        <v>17</v>
      </c>
      <c r="C34022">
        <v>11</v>
      </c>
      <c r="D34022" t="s">
        <v>30861</v>
      </c>
      <c r="E34022">
        <v>2018</v>
      </c>
      <c r="F34022" t="s">
        <v>30677</v>
      </c>
      <c r="G34022" t="s">
        <v>3943</v>
      </c>
      <c r="H34022">
        <v>121</v>
      </c>
      <c r="I34022" t="s">
        <v>4339</v>
      </c>
      <c r="J34022" s="14">
        <v>4640.47</v>
      </c>
      <c r="K34022" t="s">
        <v>4328</v>
      </c>
      <c r="L34022" t="s">
        <v>23856</v>
      </c>
      <c r="M34022" t="s">
        <v>4330</v>
      </c>
      <c r="N34022">
        <v>0</v>
      </c>
      <c r="O34022">
        <v>0</v>
      </c>
      <c r="P34022" s="13">
        <v>0.12471064814814815</v>
      </c>
    </row>
    <row r="34023" spans="1:16" x14ac:dyDescent="0.25">
      <c r="A34023">
        <v>34022</v>
      </c>
      <c r="B34023">
        <v>10</v>
      </c>
      <c r="C34023">
        <v>2</v>
      </c>
      <c r="D34023" t="s">
        <v>30855</v>
      </c>
      <c r="E34023">
        <v>2018</v>
      </c>
      <c r="F34023" t="s">
        <v>30677</v>
      </c>
      <c r="G34023" t="s">
        <v>3943</v>
      </c>
      <c r="H34023">
        <v>22</v>
      </c>
      <c r="I34023" t="s">
        <v>4327</v>
      </c>
      <c r="J34023" s="14">
        <v>1257.7</v>
      </c>
      <c r="K34023" t="s">
        <v>4337</v>
      </c>
      <c r="L34023" t="s">
        <v>10029</v>
      </c>
      <c r="M34023" t="s">
        <v>4330</v>
      </c>
      <c r="N34023">
        <v>0</v>
      </c>
      <c r="O34023">
        <v>0</v>
      </c>
      <c r="P34023" s="13">
        <v>0.24400462962962963</v>
      </c>
    </row>
    <row r="34024" spans="1:16" x14ac:dyDescent="0.25">
      <c r="A34024">
        <v>34023</v>
      </c>
      <c r="B34024">
        <v>6</v>
      </c>
      <c r="C34024">
        <v>12</v>
      </c>
      <c r="D34024" t="s">
        <v>30860</v>
      </c>
      <c r="E34024">
        <v>2018</v>
      </c>
      <c r="F34024" t="s">
        <v>30677</v>
      </c>
      <c r="G34024" t="s">
        <v>3943</v>
      </c>
      <c r="H34024">
        <v>36</v>
      </c>
      <c r="I34024" t="s">
        <v>4339</v>
      </c>
      <c r="J34024" s="14">
        <v>2906.31</v>
      </c>
      <c r="K34024" t="s">
        <v>4328</v>
      </c>
      <c r="L34024" t="s">
        <v>23857</v>
      </c>
      <c r="M34024" t="s">
        <v>4330</v>
      </c>
      <c r="N34024">
        <v>0</v>
      </c>
      <c r="O34024">
        <v>0</v>
      </c>
      <c r="P34024" s="13">
        <v>0.9595717592592593</v>
      </c>
    </row>
    <row r="34025" spans="1:16" x14ac:dyDescent="0.25">
      <c r="A34025">
        <v>34024</v>
      </c>
      <c r="B34025">
        <v>12</v>
      </c>
      <c r="C34025">
        <v>7</v>
      </c>
      <c r="D34025" t="s">
        <v>30857</v>
      </c>
      <c r="E34025">
        <v>2018</v>
      </c>
      <c r="F34025" t="s">
        <v>30677</v>
      </c>
      <c r="G34025" t="s">
        <v>3943</v>
      </c>
      <c r="H34025">
        <v>51</v>
      </c>
      <c r="I34025" t="s">
        <v>4331</v>
      </c>
      <c r="J34025" s="14">
        <v>3289.71</v>
      </c>
      <c r="K34025" t="s">
        <v>4348</v>
      </c>
      <c r="L34025" t="s">
        <v>6709</v>
      </c>
      <c r="M34025" t="s">
        <v>4330</v>
      </c>
      <c r="N34025">
        <v>0</v>
      </c>
      <c r="O34025">
        <v>0</v>
      </c>
      <c r="P34025" s="13">
        <v>7.2256944444444443E-2</v>
      </c>
    </row>
    <row r="34026" spans="1:16" x14ac:dyDescent="0.25">
      <c r="A34026">
        <v>34025</v>
      </c>
      <c r="B34026">
        <v>7</v>
      </c>
      <c r="C34026">
        <v>3</v>
      </c>
      <c r="D34026" t="s">
        <v>30856</v>
      </c>
      <c r="E34026">
        <v>2018</v>
      </c>
      <c r="F34026" t="s">
        <v>30677</v>
      </c>
      <c r="G34026" t="s">
        <v>3943</v>
      </c>
      <c r="H34026">
        <v>77</v>
      </c>
      <c r="I34026" t="s">
        <v>4339</v>
      </c>
      <c r="J34026" s="14">
        <v>690.45</v>
      </c>
      <c r="K34026" t="s">
        <v>4332</v>
      </c>
      <c r="L34026" t="s">
        <v>23858</v>
      </c>
      <c r="M34026" t="s">
        <v>4330</v>
      </c>
      <c r="N34026">
        <v>0</v>
      </c>
      <c r="O34026">
        <v>0</v>
      </c>
      <c r="P34026" s="13">
        <v>0.84442129629629625</v>
      </c>
    </row>
    <row r="34027" spans="1:16" x14ac:dyDescent="0.25">
      <c r="A34027">
        <v>34026</v>
      </c>
      <c r="B34027">
        <v>25</v>
      </c>
      <c r="C34027">
        <v>3</v>
      </c>
      <c r="D34027" t="s">
        <v>30856</v>
      </c>
      <c r="E34027">
        <v>2018</v>
      </c>
      <c r="F34027" t="s">
        <v>30677</v>
      </c>
      <c r="G34027" t="s">
        <v>3943</v>
      </c>
      <c r="H34027">
        <v>70</v>
      </c>
      <c r="I34027" t="s">
        <v>4339</v>
      </c>
      <c r="J34027" s="14">
        <v>1333.1</v>
      </c>
      <c r="K34027" t="s">
        <v>4342</v>
      </c>
      <c r="L34027" t="s">
        <v>23859</v>
      </c>
      <c r="M34027" t="s">
        <v>4330</v>
      </c>
      <c r="N34027">
        <v>1</v>
      </c>
      <c r="O34027">
        <v>0</v>
      </c>
      <c r="P34027" s="13">
        <v>0.42994212962962963</v>
      </c>
    </row>
    <row r="34028" spans="1:16" x14ac:dyDescent="0.25">
      <c r="A34028">
        <v>34027</v>
      </c>
      <c r="B34028">
        <v>2</v>
      </c>
      <c r="C34028">
        <v>2</v>
      </c>
      <c r="D34028" t="s">
        <v>30855</v>
      </c>
      <c r="E34028">
        <v>2018</v>
      </c>
      <c r="F34028" t="s">
        <v>30677</v>
      </c>
      <c r="G34028" t="s">
        <v>3943</v>
      </c>
      <c r="H34028">
        <v>51</v>
      </c>
      <c r="I34028" t="s">
        <v>4327</v>
      </c>
      <c r="J34028" s="14">
        <v>2320.7199999999998</v>
      </c>
      <c r="K34028" t="s">
        <v>4337</v>
      </c>
      <c r="L34028" t="s">
        <v>20960</v>
      </c>
      <c r="M34028" t="s">
        <v>4330</v>
      </c>
      <c r="N34028">
        <v>0</v>
      </c>
      <c r="O34028">
        <v>0</v>
      </c>
      <c r="P34028" s="13">
        <v>0.41773148148148148</v>
      </c>
    </row>
    <row r="34029" spans="1:16" x14ac:dyDescent="0.25">
      <c r="A34029">
        <v>34028</v>
      </c>
      <c r="B34029">
        <v>24</v>
      </c>
      <c r="C34029">
        <v>6</v>
      </c>
      <c r="D34029" t="s">
        <v>30863</v>
      </c>
      <c r="E34029">
        <v>2018</v>
      </c>
      <c r="F34029" t="s">
        <v>30677</v>
      </c>
      <c r="G34029" t="s">
        <v>3943</v>
      </c>
      <c r="H34029">
        <v>100</v>
      </c>
      <c r="I34029" t="s">
        <v>4327</v>
      </c>
      <c r="J34029" s="14">
        <v>1353.65</v>
      </c>
      <c r="K34029" t="s">
        <v>4337</v>
      </c>
      <c r="L34029" t="s">
        <v>7185</v>
      </c>
      <c r="M34029" t="s">
        <v>4334</v>
      </c>
      <c r="N34029">
        <v>0</v>
      </c>
      <c r="O34029">
        <v>0</v>
      </c>
      <c r="P34029" s="13">
        <v>0.74945601851851851</v>
      </c>
    </row>
    <row r="34030" spans="1:16" x14ac:dyDescent="0.25">
      <c r="A34030">
        <v>34029</v>
      </c>
      <c r="B34030">
        <v>3</v>
      </c>
      <c r="C34030">
        <v>11</v>
      </c>
      <c r="D34030" t="s">
        <v>30861</v>
      </c>
      <c r="E34030">
        <v>2018</v>
      </c>
      <c r="F34030" t="s">
        <v>30677</v>
      </c>
      <c r="G34030" t="s">
        <v>3943</v>
      </c>
      <c r="H34030">
        <v>26</v>
      </c>
      <c r="I34030" t="s">
        <v>4347</v>
      </c>
      <c r="J34030" s="14">
        <v>3370.97</v>
      </c>
      <c r="K34030" t="s">
        <v>4348</v>
      </c>
      <c r="L34030" t="s">
        <v>5038</v>
      </c>
      <c r="M34030" t="s">
        <v>4330</v>
      </c>
      <c r="N34030">
        <v>0</v>
      </c>
      <c r="O34030">
        <v>0</v>
      </c>
      <c r="P34030" s="13">
        <v>0.40300925925925923</v>
      </c>
    </row>
    <row r="34031" spans="1:16" x14ac:dyDescent="0.25">
      <c r="A34031">
        <v>34030</v>
      </c>
      <c r="B34031">
        <v>18</v>
      </c>
      <c r="C34031">
        <v>1</v>
      </c>
      <c r="D34031" t="s">
        <v>30862</v>
      </c>
      <c r="E34031">
        <v>2018</v>
      </c>
      <c r="F34031" t="s">
        <v>30677</v>
      </c>
      <c r="G34031" t="s">
        <v>3943</v>
      </c>
      <c r="H34031">
        <v>78</v>
      </c>
      <c r="I34031" t="s">
        <v>4331</v>
      </c>
      <c r="J34031" s="14">
        <v>3610.29</v>
      </c>
      <c r="K34031" t="s">
        <v>4332</v>
      </c>
      <c r="L34031" t="s">
        <v>23860</v>
      </c>
      <c r="M34031" t="s">
        <v>4334</v>
      </c>
      <c r="N34031">
        <v>1</v>
      </c>
      <c r="O34031">
        <v>0</v>
      </c>
      <c r="P34031" s="13">
        <v>0.11711805555555556</v>
      </c>
    </row>
    <row r="34032" spans="1:16" x14ac:dyDescent="0.25">
      <c r="A34032">
        <v>34031</v>
      </c>
      <c r="B34032">
        <v>26</v>
      </c>
      <c r="C34032">
        <v>7</v>
      </c>
      <c r="D34032" t="s">
        <v>30857</v>
      </c>
      <c r="E34032">
        <v>2018</v>
      </c>
      <c r="F34032" t="s">
        <v>30677</v>
      </c>
      <c r="G34032" t="s">
        <v>3943</v>
      </c>
      <c r="H34032">
        <v>89</v>
      </c>
      <c r="I34032" t="s">
        <v>4355</v>
      </c>
      <c r="J34032" s="14">
        <v>1930.52</v>
      </c>
      <c r="K34032" t="s">
        <v>4342</v>
      </c>
      <c r="L34032" t="s">
        <v>23861</v>
      </c>
      <c r="M34032" t="s">
        <v>4334</v>
      </c>
      <c r="N34032">
        <v>0</v>
      </c>
      <c r="O34032">
        <v>0</v>
      </c>
      <c r="P34032" s="13">
        <v>0.69589120370370372</v>
      </c>
    </row>
    <row r="34033" spans="1:16" x14ac:dyDescent="0.25">
      <c r="A34033">
        <v>34032</v>
      </c>
      <c r="B34033">
        <v>4</v>
      </c>
      <c r="C34033">
        <v>2</v>
      </c>
      <c r="D34033" t="s">
        <v>30855</v>
      </c>
      <c r="E34033">
        <v>2018</v>
      </c>
      <c r="F34033" t="s">
        <v>30677</v>
      </c>
      <c r="G34033" t="s">
        <v>3943</v>
      </c>
      <c r="H34033">
        <v>48</v>
      </c>
      <c r="I34033" t="s">
        <v>4331</v>
      </c>
      <c r="J34033" s="14">
        <v>2912.18</v>
      </c>
      <c r="K34033" t="s">
        <v>4337</v>
      </c>
      <c r="L34033" t="s">
        <v>19749</v>
      </c>
      <c r="M34033" t="s">
        <v>4330</v>
      </c>
      <c r="N34033">
        <v>0</v>
      </c>
      <c r="O34033">
        <v>0</v>
      </c>
      <c r="P34033" s="13">
        <v>4.1527777777777775E-2</v>
      </c>
    </row>
    <row r="34034" spans="1:16" x14ac:dyDescent="0.25">
      <c r="A34034">
        <v>34033</v>
      </c>
      <c r="B34034">
        <v>19</v>
      </c>
      <c r="C34034">
        <v>10</v>
      </c>
      <c r="D34034" t="s">
        <v>30858</v>
      </c>
      <c r="E34034">
        <v>2018</v>
      </c>
      <c r="F34034" t="s">
        <v>30677</v>
      </c>
      <c r="G34034" t="s">
        <v>3943</v>
      </c>
      <c r="H34034">
        <v>85</v>
      </c>
      <c r="I34034" t="s">
        <v>4347</v>
      </c>
      <c r="J34034" s="14">
        <v>2407.9699999999998</v>
      </c>
      <c r="K34034" t="s">
        <v>4348</v>
      </c>
      <c r="L34034" t="s">
        <v>23862</v>
      </c>
      <c r="M34034" t="s">
        <v>4330</v>
      </c>
      <c r="N34034">
        <v>0</v>
      </c>
      <c r="O34034">
        <v>0</v>
      </c>
      <c r="P34034" s="13">
        <v>0.66362268518518519</v>
      </c>
    </row>
    <row r="34035" spans="1:16" x14ac:dyDescent="0.25">
      <c r="A34035">
        <v>34034</v>
      </c>
      <c r="B34035">
        <v>7</v>
      </c>
      <c r="C34035">
        <v>7</v>
      </c>
      <c r="D34035" t="s">
        <v>30857</v>
      </c>
      <c r="E34035">
        <v>2018</v>
      </c>
      <c r="F34035" t="s">
        <v>30677</v>
      </c>
      <c r="G34035" t="s">
        <v>3943</v>
      </c>
      <c r="H34035">
        <v>5</v>
      </c>
      <c r="I34035" t="s">
        <v>4327</v>
      </c>
      <c r="J34035" s="14">
        <v>3108.36</v>
      </c>
      <c r="K34035" t="s">
        <v>4348</v>
      </c>
      <c r="L34035" t="s">
        <v>11787</v>
      </c>
      <c r="M34035" t="s">
        <v>4334</v>
      </c>
      <c r="N34035">
        <v>1</v>
      </c>
      <c r="O34035">
        <v>0</v>
      </c>
      <c r="P34035" s="13">
        <v>0.72416666666666663</v>
      </c>
    </row>
    <row r="34036" spans="1:16" x14ac:dyDescent="0.25">
      <c r="A34036">
        <v>34035</v>
      </c>
      <c r="B34036">
        <v>19</v>
      </c>
      <c r="C34036">
        <v>6</v>
      </c>
      <c r="D34036" t="s">
        <v>30863</v>
      </c>
      <c r="E34036">
        <v>2018</v>
      </c>
      <c r="F34036" t="s">
        <v>30677</v>
      </c>
      <c r="G34036" t="s">
        <v>3943</v>
      </c>
      <c r="H34036">
        <v>105</v>
      </c>
      <c r="I34036" t="s">
        <v>4335</v>
      </c>
      <c r="J34036" s="14">
        <v>1961.29</v>
      </c>
      <c r="K34036" t="s">
        <v>4348</v>
      </c>
      <c r="L34036" t="s">
        <v>23863</v>
      </c>
      <c r="M34036" t="s">
        <v>4334</v>
      </c>
      <c r="N34036">
        <v>1</v>
      </c>
      <c r="O34036">
        <v>0</v>
      </c>
      <c r="P34036" s="13">
        <v>6.7245370370370372E-2</v>
      </c>
    </row>
    <row r="34037" spans="1:16" x14ac:dyDescent="0.25">
      <c r="A34037">
        <v>34036</v>
      </c>
      <c r="B34037">
        <v>21</v>
      </c>
      <c r="C34037">
        <v>3</v>
      </c>
      <c r="D34037" t="s">
        <v>30856</v>
      </c>
      <c r="E34037">
        <v>2018</v>
      </c>
      <c r="F34037" t="s">
        <v>30677</v>
      </c>
      <c r="G34037" t="s">
        <v>3943</v>
      </c>
      <c r="H34037">
        <v>103</v>
      </c>
      <c r="I34037" t="s">
        <v>4331</v>
      </c>
      <c r="J34037" s="14">
        <v>3851.35</v>
      </c>
      <c r="K34037" t="s">
        <v>4332</v>
      </c>
      <c r="L34037" t="s">
        <v>23864</v>
      </c>
      <c r="M34037" t="s">
        <v>4330</v>
      </c>
      <c r="N34037">
        <v>1</v>
      </c>
      <c r="O34037">
        <v>0</v>
      </c>
      <c r="P34037" s="13">
        <v>0.62</v>
      </c>
    </row>
    <row r="34038" spans="1:16" x14ac:dyDescent="0.25">
      <c r="A34038">
        <v>34037</v>
      </c>
      <c r="B34038">
        <v>19</v>
      </c>
      <c r="C34038">
        <v>9</v>
      </c>
      <c r="D34038" t="s">
        <v>30859</v>
      </c>
      <c r="E34038">
        <v>2018</v>
      </c>
      <c r="F34038" t="s">
        <v>30677</v>
      </c>
      <c r="G34038" t="s">
        <v>3943</v>
      </c>
      <c r="H34038">
        <v>14</v>
      </c>
      <c r="I34038" t="s">
        <v>4355</v>
      </c>
      <c r="J34038" s="14">
        <v>2946.85</v>
      </c>
      <c r="K34038" t="s">
        <v>4332</v>
      </c>
      <c r="L34038" t="s">
        <v>12117</v>
      </c>
      <c r="M34038" t="s">
        <v>4334</v>
      </c>
      <c r="N34038">
        <v>0</v>
      </c>
      <c r="O34038">
        <v>0</v>
      </c>
      <c r="P34038" s="13">
        <v>0.37428240740740742</v>
      </c>
    </row>
    <row r="34039" spans="1:16" x14ac:dyDescent="0.25">
      <c r="A34039">
        <v>34038</v>
      </c>
      <c r="B34039">
        <v>14</v>
      </c>
      <c r="C34039">
        <v>8</v>
      </c>
      <c r="D34039" t="s">
        <v>747</v>
      </c>
      <c r="E34039">
        <v>2018</v>
      </c>
      <c r="F34039" t="s">
        <v>30677</v>
      </c>
      <c r="G34039" t="s">
        <v>3943</v>
      </c>
      <c r="H34039">
        <v>85</v>
      </c>
      <c r="I34039" t="s">
        <v>4355</v>
      </c>
      <c r="J34039" s="14">
        <v>4650.5200000000004</v>
      </c>
      <c r="K34039" t="s">
        <v>4340</v>
      </c>
      <c r="L34039" t="s">
        <v>13890</v>
      </c>
      <c r="M34039" t="s">
        <v>4330</v>
      </c>
      <c r="N34039">
        <v>0</v>
      </c>
      <c r="O34039">
        <v>0</v>
      </c>
      <c r="P34039" s="13">
        <v>0.57030092592592596</v>
      </c>
    </row>
    <row r="34040" spans="1:16" x14ac:dyDescent="0.25">
      <c r="A34040">
        <v>34039</v>
      </c>
      <c r="B34040">
        <v>14</v>
      </c>
      <c r="C34040">
        <v>2</v>
      </c>
      <c r="D34040" t="s">
        <v>30855</v>
      </c>
      <c r="E34040">
        <v>2018</v>
      </c>
      <c r="F34040" t="s">
        <v>30677</v>
      </c>
      <c r="G34040" t="s">
        <v>3943</v>
      </c>
      <c r="H34040">
        <v>3</v>
      </c>
      <c r="I34040" t="s">
        <v>4335</v>
      </c>
      <c r="J34040" s="14">
        <v>3830.76</v>
      </c>
      <c r="K34040" t="s">
        <v>4340</v>
      </c>
      <c r="L34040" t="s">
        <v>23865</v>
      </c>
      <c r="M34040" t="s">
        <v>4334</v>
      </c>
      <c r="N34040">
        <v>0</v>
      </c>
      <c r="O34040">
        <v>0</v>
      </c>
      <c r="P34040" s="13">
        <v>0.13622685185185185</v>
      </c>
    </row>
    <row r="34041" spans="1:16" x14ac:dyDescent="0.25">
      <c r="A34041">
        <v>34040</v>
      </c>
      <c r="B34041">
        <v>28</v>
      </c>
      <c r="C34041">
        <v>7</v>
      </c>
      <c r="D34041" t="s">
        <v>30857</v>
      </c>
      <c r="E34041">
        <v>2018</v>
      </c>
      <c r="F34041" t="s">
        <v>30677</v>
      </c>
      <c r="G34041" t="s">
        <v>3943</v>
      </c>
      <c r="H34041">
        <v>7</v>
      </c>
      <c r="I34041" t="s">
        <v>4339</v>
      </c>
      <c r="J34041" s="14">
        <v>4264.46</v>
      </c>
      <c r="K34041" t="s">
        <v>4348</v>
      </c>
      <c r="L34041" t="s">
        <v>23866</v>
      </c>
      <c r="M34041" t="s">
        <v>4334</v>
      </c>
      <c r="N34041">
        <v>0</v>
      </c>
      <c r="O34041">
        <v>0</v>
      </c>
      <c r="P34041" s="13">
        <v>0.92207175925925922</v>
      </c>
    </row>
    <row r="34042" spans="1:16" x14ac:dyDescent="0.25">
      <c r="A34042">
        <v>34041</v>
      </c>
      <c r="B34042">
        <v>27</v>
      </c>
      <c r="C34042">
        <v>8</v>
      </c>
      <c r="D34042" t="s">
        <v>747</v>
      </c>
      <c r="E34042">
        <v>2018</v>
      </c>
      <c r="F34042" t="s">
        <v>30677</v>
      </c>
      <c r="G34042" t="s">
        <v>3943</v>
      </c>
      <c r="H34042">
        <v>32</v>
      </c>
      <c r="I34042" t="s">
        <v>4327</v>
      </c>
      <c r="J34042" s="14">
        <v>3178.57</v>
      </c>
      <c r="K34042" t="s">
        <v>4342</v>
      </c>
      <c r="L34042" t="s">
        <v>23867</v>
      </c>
      <c r="M34042" t="s">
        <v>4330</v>
      </c>
      <c r="N34042">
        <v>0</v>
      </c>
      <c r="O34042">
        <v>0</v>
      </c>
      <c r="P34042" s="13">
        <v>0.92818287037037039</v>
      </c>
    </row>
    <row r="34043" spans="1:16" x14ac:dyDescent="0.25">
      <c r="A34043">
        <v>34042</v>
      </c>
      <c r="B34043">
        <v>18</v>
      </c>
      <c r="C34043">
        <v>10</v>
      </c>
      <c r="D34043" t="s">
        <v>30858</v>
      </c>
      <c r="E34043">
        <v>2018</v>
      </c>
      <c r="F34043" t="s">
        <v>30677</v>
      </c>
      <c r="G34043" t="s">
        <v>3943</v>
      </c>
      <c r="H34043">
        <v>80</v>
      </c>
      <c r="I34043" t="s">
        <v>4327</v>
      </c>
      <c r="J34043" s="14">
        <v>2817.88</v>
      </c>
      <c r="K34043" t="s">
        <v>4337</v>
      </c>
      <c r="L34043" t="s">
        <v>4445</v>
      </c>
      <c r="M34043" t="s">
        <v>4334</v>
      </c>
      <c r="N34043">
        <v>0</v>
      </c>
      <c r="O34043">
        <v>0</v>
      </c>
      <c r="P34043" s="13">
        <v>7.2453703703703701E-2</v>
      </c>
    </row>
    <row r="34044" spans="1:16" x14ac:dyDescent="0.25">
      <c r="A34044">
        <v>34043</v>
      </c>
      <c r="B34044">
        <v>28</v>
      </c>
      <c r="C34044">
        <v>1</v>
      </c>
      <c r="D34044" t="s">
        <v>30862</v>
      </c>
      <c r="E34044">
        <v>2018</v>
      </c>
      <c r="F34044" t="s">
        <v>30677</v>
      </c>
      <c r="G34044" t="s">
        <v>3943</v>
      </c>
      <c r="H34044">
        <v>18</v>
      </c>
      <c r="I34044" t="s">
        <v>4331</v>
      </c>
      <c r="J34044" s="14">
        <v>3663.1</v>
      </c>
      <c r="K34044" t="s">
        <v>4342</v>
      </c>
      <c r="L34044" t="s">
        <v>11845</v>
      </c>
      <c r="M34044" t="s">
        <v>4330</v>
      </c>
      <c r="N34044">
        <v>0</v>
      </c>
      <c r="O34044">
        <v>0</v>
      </c>
      <c r="P34044" s="13">
        <v>2.613425925925926E-2</v>
      </c>
    </row>
    <row r="34045" spans="1:16" x14ac:dyDescent="0.25">
      <c r="A34045">
        <v>34044</v>
      </c>
      <c r="B34045">
        <v>5</v>
      </c>
      <c r="C34045">
        <v>1</v>
      </c>
      <c r="D34045" t="s">
        <v>30862</v>
      </c>
      <c r="E34045">
        <v>2018</v>
      </c>
      <c r="F34045" t="s">
        <v>30677</v>
      </c>
      <c r="G34045" t="s">
        <v>3943</v>
      </c>
      <c r="H34045">
        <v>38</v>
      </c>
      <c r="I34045" t="s">
        <v>4327</v>
      </c>
      <c r="J34045" s="14">
        <v>3112.94</v>
      </c>
      <c r="K34045" t="s">
        <v>4328</v>
      </c>
      <c r="L34045" t="s">
        <v>14154</v>
      </c>
      <c r="M34045" t="s">
        <v>4334</v>
      </c>
      <c r="N34045">
        <v>0</v>
      </c>
      <c r="O34045">
        <v>0</v>
      </c>
      <c r="P34045" s="13">
        <v>0.36384259259259261</v>
      </c>
    </row>
    <row r="34046" spans="1:16" x14ac:dyDescent="0.25">
      <c r="A34046">
        <v>34045</v>
      </c>
      <c r="B34046">
        <v>5</v>
      </c>
      <c r="C34046">
        <v>7</v>
      </c>
      <c r="D34046" t="s">
        <v>30857</v>
      </c>
      <c r="E34046">
        <v>2018</v>
      </c>
      <c r="F34046" t="s">
        <v>30677</v>
      </c>
      <c r="G34046" t="s">
        <v>3943</v>
      </c>
      <c r="H34046">
        <v>11</v>
      </c>
      <c r="I34046" t="s">
        <v>4335</v>
      </c>
      <c r="J34046" s="14">
        <v>2186.2399999999998</v>
      </c>
      <c r="K34046" t="s">
        <v>4340</v>
      </c>
      <c r="L34046" t="s">
        <v>6856</v>
      </c>
      <c r="M34046" t="s">
        <v>4330</v>
      </c>
      <c r="N34046">
        <v>0</v>
      </c>
      <c r="O34046">
        <v>0</v>
      </c>
      <c r="P34046" s="13">
        <v>0.63329861111111108</v>
      </c>
    </row>
    <row r="34047" spans="1:16" x14ac:dyDescent="0.25">
      <c r="A34047">
        <v>34046</v>
      </c>
      <c r="B34047">
        <v>9</v>
      </c>
      <c r="C34047">
        <v>8</v>
      </c>
      <c r="D34047" t="s">
        <v>747</v>
      </c>
      <c r="E34047">
        <v>2018</v>
      </c>
      <c r="F34047" t="s">
        <v>30677</v>
      </c>
      <c r="G34047" t="s">
        <v>3943</v>
      </c>
      <c r="H34047">
        <v>139</v>
      </c>
      <c r="I34047" t="s">
        <v>4339</v>
      </c>
      <c r="J34047" s="14">
        <v>3176.17</v>
      </c>
      <c r="K34047" t="s">
        <v>4337</v>
      </c>
      <c r="L34047" t="s">
        <v>23868</v>
      </c>
      <c r="M34047" t="s">
        <v>4330</v>
      </c>
      <c r="N34047">
        <v>1</v>
      </c>
      <c r="O34047">
        <v>0</v>
      </c>
      <c r="P34047" s="13">
        <v>0.65620370370370373</v>
      </c>
    </row>
    <row r="34048" spans="1:16" x14ac:dyDescent="0.25">
      <c r="A34048">
        <v>34047</v>
      </c>
      <c r="B34048">
        <v>18</v>
      </c>
      <c r="C34048">
        <v>3</v>
      </c>
      <c r="D34048" t="s">
        <v>30856</v>
      </c>
      <c r="E34048">
        <v>2018</v>
      </c>
      <c r="F34048" t="s">
        <v>30677</v>
      </c>
      <c r="G34048" t="s">
        <v>3943</v>
      </c>
      <c r="H34048">
        <v>40</v>
      </c>
      <c r="I34048" t="s">
        <v>4335</v>
      </c>
      <c r="J34048" s="14">
        <v>2577.98</v>
      </c>
      <c r="K34048" t="s">
        <v>4332</v>
      </c>
      <c r="L34048" t="s">
        <v>6507</v>
      </c>
      <c r="M34048" t="s">
        <v>4334</v>
      </c>
      <c r="N34048">
        <v>0</v>
      </c>
      <c r="O34048">
        <v>0</v>
      </c>
      <c r="P34048" s="13">
        <v>0.20135416666666667</v>
      </c>
    </row>
    <row r="34049" spans="1:16" x14ac:dyDescent="0.25">
      <c r="A34049">
        <v>34048</v>
      </c>
      <c r="B34049">
        <v>13</v>
      </c>
      <c r="C34049">
        <v>6</v>
      </c>
      <c r="D34049" t="s">
        <v>30863</v>
      </c>
      <c r="E34049">
        <v>2018</v>
      </c>
      <c r="F34049" t="s">
        <v>30677</v>
      </c>
      <c r="G34049" t="s">
        <v>3943</v>
      </c>
      <c r="H34049">
        <v>4</v>
      </c>
      <c r="I34049" t="s">
        <v>4335</v>
      </c>
      <c r="J34049" s="14">
        <v>3494.4</v>
      </c>
      <c r="K34049" t="s">
        <v>4342</v>
      </c>
      <c r="L34049" t="s">
        <v>23869</v>
      </c>
      <c r="M34049" t="s">
        <v>4334</v>
      </c>
      <c r="N34049">
        <v>1</v>
      </c>
      <c r="O34049">
        <v>1</v>
      </c>
      <c r="P34049" s="13">
        <v>0.25542824074074072</v>
      </c>
    </row>
    <row r="34050" spans="1:16" x14ac:dyDescent="0.25">
      <c r="A34050">
        <v>34049</v>
      </c>
      <c r="B34050">
        <v>10</v>
      </c>
      <c r="C34050">
        <v>9</v>
      </c>
      <c r="D34050" t="s">
        <v>30859</v>
      </c>
      <c r="E34050">
        <v>2018</v>
      </c>
      <c r="F34050" t="s">
        <v>30677</v>
      </c>
      <c r="G34050" t="s">
        <v>3943</v>
      </c>
      <c r="H34050">
        <v>95</v>
      </c>
      <c r="I34050" t="s">
        <v>4339</v>
      </c>
      <c r="J34050" s="14">
        <v>1143.71</v>
      </c>
      <c r="K34050" t="s">
        <v>4348</v>
      </c>
      <c r="L34050" t="s">
        <v>5998</v>
      </c>
      <c r="M34050" t="s">
        <v>4330</v>
      </c>
      <c r="N34050">
        <v>0</v>
      </c>
      <c r="O34050">
        <v>0</v>
      </c>
      <c r="P34050" s="13">
        <v>0.34317129629629628</v>
      </c>
    </row>
    <row r="34051" spans="1:16" x14ac:dyDescent="0.25">
      <c r="A34051">
        <v>34050</v>
      </c>
      <c r="B34051">
        <v>10</v>
      </c>
      <c r="C34051">
        <v>8</v>
      </c>
      <c r="D34051" t="s">
        <v>747</v>
      </c>
      <c r="E34051">
        <v>2018</v>
      </c>
      <c r="F34051" t="s">
        <v>30677</v>
      </c>
      <c r="G34051" t="s">
        <v>3943</v>
      </c>
      <c r="H34051">
        <v>2</v>
      </c>
      <c r="I34051" t="s">
        <v>4368</v>
      </c>
      <c r="J34051" s="14">
        <v>2925.23</v>
      </c>
      <c r="K34051" t="s">
        <v>4337</v>
      </c>
      <c r="L34051" t="s">
        <v>8248</v>
      </c>
      <c r="M34051" t="s">
        <v>4330</v>
      </c>
      <c r="N34051">
        <v>1</v>
      </c>
      <c r="O34051">
        <v>1</v>
      </c>
      <c r="P34051" s="13">
        <v>0.66439814814814813</v>
      </c>
    </row>
    <row r="34052" spans="1:16" x14ac:dyDescent="0.25">
      <c r="A34052">
        <v>34051</v>
      </c>
      <c r="B34052">
        <v>6</v>
      </c>
      <c r="C34052">
        <v>4</v>
      </c>
      <c r="D34052" t="s">
        <v>29248</v>
      </c>
      <c r="E34052">
        <v>2018</v>
      </c>
      <c r="F34052" t="s">
        <v>30677</v>
      </c>
      <c r="G34052" t="s">
        <v>3943</v>
      </c>
      <c r="H34052">
        <v>70</v>
      </c>
      <c r="I34052" t="s">
        <v>4327</v>
      </c>
      <c r="J34052" s="14">
        <v>1875.31</v>
      </c>
      <c r="K34052" t="s">
        <v>4337</v>
      </c>
      <c r="L34052" t="s">
        <v>22356</v>
      </c>
      <c r="M34052" t="s">
        <v>4330</v>
      </c>
      <c r="N34052">
        <v>0</v>
      </c>
      <c r="O34052">
        <v>0</v>
      </c>
      <c r="P34052" s="13">
        <v>0.74425925925925929</v>
      </c>
    </row>
    <row r="34053" spans="1:16" x14ac:dyDescent="0.25">
      <c r="A34053">
        <v>34052</v>
      </c>
      <c r="B34053">
        <v>18</v>
      </c>
      <c r="C34053">
        <v>12</v>
      </c>
      <c r="D34053" t="s">
        <v>30860</v>
      </c>
      <c r="E34053">
        <v>2018</v>
      </c>
      <c r="F34053" t="s">
        <v>30677</v>
      </c>
      <c r="G34053" t="s">
        <v>3943</v>
      </c>
      <c r="H34053">
        <v>158</v>
      </c>
      <c r="I34053" t="s">
        <v>4368</v>
      </c>
      <c r="J34053" s="14">
        <v>1398.28</v>
      </c>
      <c r="K34053" t="s">
        <v>4332</v>
      </c>
      <c r="L34053" t="s">
        <v>20491</v>
      </c>
      <c r="M34053" t="s">
        <v>4330</v>
      </c>
      <c r="N34053">
        <v>0</v>
      </c>
      <c r="O34053">
        <v>0</v>
      </c>
      <c r="P34053" s="13">
        <v>0.40431712962962962</v>
      </c>
    </row>
    <row r="34054" spans="1:16" x14ac:dyDescent="0.25">
      <c r="A34054">
        <v>34053</v>
      </c>
      <c r="B34054">
        <v>20</v>
      </c>
      <c r="C34054">
        <v>7</v>
      </c>
      <c r="D34054" t="s">
        <v>30857</v>
      </c>
      <c r="E34054">
        <v>2018</v>
      </c>
      <c r="F34054" t="s">
        <v>30677</v>
      </c>
      <c r="G34054" t="s">
        <v>3943</v>
      </c>
      <c r="H34054">
        <v>105</v>
      </c>
      <c r="I34054" t="s">
        <v>4327</v>
      </c>
      <c r="J34054" s="14">
        <v>934.14</v>
      </c>
      <c r="K34054" t="s">
        <v>4328</v>
      </c>
      <c r="L34054" t="s">
        <v>6348</v>
      </c>
      <c r="M34054" t="s">
        <v>4334</v>
      </c>
      <c r="N34054">
        <v>0</v>
      </c>
      <c r="O34054">
        <v>0</v>
      </c>
      <c r="P34054" s="13">
        <v>0.19212962962962962</v>
      </c>
    </row>
    <row r="34055" spans="1:16" x14ac:dyDescent="0.25">
      <c r="A34055">
        <v>34054</v>
      </c>
      <c r="B34055">
        <v>8</v>
      </c>
      <c r="C34055">
        <v>12</v>
      </c>
      <c r="D34055" t="s">
        <v>30860</v>
      </c>
      <c r="E34055">
        <v>2018</v>
      </c>
      <c r="F34055" t="s">
        <v>30677</v>
      </c>
      <c r="G34055" t="s">
        <v>3943</v>
      </c>
      <c r="H34055">
        <v>70</v>
      </c>
      <c r="I34055" t="s">
        <v>4347</v>
      </c>
      <c r="J34055" s="14">
        <v>619.16</v>
      </c>
      <c r="K34055" t="s">
        <v>4332</v>
      </c>
      <c r="L34055" t="s">
        <v>6017</v>
      </c>
      <c r="M34055" t="s">
        <v>4334</v>
      </c>
      <c r="N34055">
        <v>0</v>
      </c>
      <c r="O34055">
        <v>0</v>
      </c>
      <c r="P34055" s="13">
        <v>0.18096064814814813</v>
      </c>
    </row>
    <row r="34056" spans="1:16" x14ac:dyDescent="0.25">
      <c r="A34056">
        <v>34055</v>
      </c>
      <c r="B34056">
        <v>6</v>
      </c>
      <c r="C34056">
        <v>1</v>
      </c>
      <c r="D34056" t="s">
        <v>30862</v>
      </c>
      <c r="E34056">
        <v>2018</v>
      </c>
      <c r="F34056" t="s">
        <v>30677</v>
      </c>
      <c r="G34056" t="s">
        <v>3943</v>
      </c>
      <c r="H34056">
        <v>156</v>
      </c>
      <c r="I34056" t="s">
        <v>4331</v>
      </c>
      <c r="J34056" s="14">
        <v>2809.83</v>
      </c>
      <c r="K34056" t="s">
        <v>4332</v>
      </c>
      <c r="L34056" t="s">
        <v>5387</v>
      </c>
      <c r="M34056" t="s">
        <v>4334</v>
      </c>
      <c r="N34056">
        <v>0</v>
      </c>
      <c r="O34056">
        <v>0</v>
      </c>
      <c r="P34056" s="13">
        <v>0.81668981481481484</v>
      </c>
    </row>
    <row r="34057" spans="1:16" x14ac:dyDescent="0.25">
      <c r="A34057">
        <v>34056</v>
      </c>
      <c r="B34057">
        <v>23</v>
      </c>
      <c r="C34057">
        <v>1</v>
      </c>
      <c r="D34057" t="s">
        <v>30862</v>
      </c>
      <c r="E34057">
        <v>2018</v>
      </c>
      <c r="F34057" t="s">
        <v>30677</v>
      </c>
      <c r="G34057" t="s">
        <v>3943</v>
      </c>
      <c r="H34057">
        <v>56</v>
      </c>
      <c r="I34057" t="s">
        <v>4368</v>
      </c>
      <c r="J34057" s="14">
        <v>488.48</v>
      </c>
      <c r="K34057" t="s">
        <v>4340</v>
      </c>
      <c r="L34057" t="s">
        <v>23870</v>
      </c>
      <c r="M34057" t="s">
        <v>4330</v>
      </c>
      <c r="N34057">
        <v>0</v>
      </c>
      <c r="O34057">
        <v>0</v>
      </c>
      <c r="P34057" s="13">
        <v>0.28347222222222224</v>
      </c>
    </row>
    <row r="34058" spans="1:16" x14ac:dyDescent="0.25">
      <c r="A34058">
        <v>34057</v>
      </c>
      <c r="B34058">
        <v>7</v>
      </c>
      <c r="C34058">
        <v>3</v>
      </c>
      <c r="D34058" t="s">
        <v>30856</v>
      </c>
      <c r="E34058">
        <v>2018</v>
      </c>
      <c r="F34058" t="s">
        <v>30677</v>
      </c>
      <c r="G34058" t="s">
        <v>3943</v>
      </c>
      <c r="H34058">
        <v>67</v>
      </c>
      <c r="I34058" t="s">
        <v>4331</v>
      </c>
      <c r="J34058" s="14">
        <v>3091.77</v>
      </c>
      <c r="K34058" t="s">
        <v>4332</v>
      </c>
      <c r="L34058" t="s">
        <v>23272</v>
      </c>
      <c r="M34058" t="s">
        <v>4334</v>
      </c>
      <c r="N34058">
        <v>1</v>
      </c>
      <c r="O34058">
        <v>0</v>
      </c>
      <c r="P34058" s="13">
        <v>0.77418981481481486</v>
      </c>
    </row>
    <row r="34059" spans="1:16" x14ac:dyDescent="0.25">
      <c r="A34059">
        <v>34058</v>
      </c>
      <c r="B34059">
        <v>13</v>
      </c>
      <c r="C34059">
        <v>12</v>
      </c>
      <c r="D34059" t="s">
        <v>30860</v>
      </c>
      <c r="E34059">
        <v>2018</v>
      </c>
      <c r="F34059" t="s">
        <v>30677</v>
      </c>
      <c r="G34059" t="s">
        <v>3943</v>
      </c>
      <c r="H34059">
        <v>27</v>
      </c>
      <c r="I34059" t="s">
        <v>4335</v>
      </c>
      <c r="J34059" s="14">
        <v>1380.53</v>
      </c>
      <c r="K34059" t="s">
        <v>4337</v>
      </c>
      <c r="L34059" t="s">
        <v>9920</v>
      </c>
      <c r="M34059" t="s">
        <v>4334</v>
      </c>
      <c r="N34059">
        <v>0</v>
      </c>
      <c r="O34059">
        <v>0</v>
      </c>
      <c r="P34059" s="13">
        <v>0.61839120370370371</v>
      </c>
    </row>
    <row r="34060" spans="1:16" x14ac:dyDescent="0.25">
      <c r="A34060">
        <v>34059</v>
      </c>
      <c r="B34060">
        <v>23</v>
      </c>
      <c r="C34060">
        <v>8</v>
      </c>
      <c r="D34060" t="s">
        <v>747</v>
      </c>
      <c r="E34060">
        <v>2018</v>
      </c>
      <c r="F34060" t="s">
        <v>30677</v>
      </c>
      <c r="G34060" t="s">
        <v>3943</v>
      </c>
      <c r="H34060">
        <v>57</v>
      </c>
      <c r="I34060" t="s">
        <v>4327</v>
      </c>
      <c r="J34060" s="14">
        <v>609.84</v>
      </c>
      <c r="K34060" t="s">
        <v>4348</v>
      </c>
      <c r="L34060" t="s">
        <v>14655</v>
      </c>
      <c r="M34060" t="s">
        <v>4334</v>
      </c>
      <c r="N34060">
        <v>0</v>
      </c>
      <c r="O34060">
        <v>0</v>
      </c>
      <c r="P34060" s="13">
        <v>0.49475694444444446</v>
      </c>
    </row>
    <row r="34061" spans="1:16" x14ac:dyDescent="0.25">
      <c r="A34061">
        <v>34060</v>
      </c>
      <c r="B34061">
        <v>27</v>
      </c>
      <c r="C34061">
        <v>12</v>
      </c>
      <c r="D34061" t="s">
        <v>30860</v>
      </c>
      <c r="E34061">
        <v>2018</v>
      </c>
      <c r="F34061" t="s">
        <v>30677</v>
      </c>
      <c r="G34061" t="s">
        <v>3943</v>
      </c>
      <c r="H34061">
        <v>48</v>
      </c>
      <c r="I34061" t="s">
        <v>4331</v>
      </c>
      <c r="J34061" s="14">
        <v>341.59</v>
      </c>
      <c r="K34061" t="s">
        <v>4332</v>
      </c>
      <c r="L34061" t="s">
        <v>23871</v>
      </c>
      <c r="M34061" t="s">
        <v>4330</v>
      </c>
      <c r="N34061">
        <v>0</v>
      </c>
      <c r="O34061">
        <v>0</v>
      </c>
      <c r="P34061" s="13">
        <v>1.3229166666666667E-2</v>
      </c>
    </row>
    <row r="34062" spans="1:16" x14ac:dyDescent="0.25">
      <c r="A34062">
        <v>34061</v>
      </c>
      <c r="B34062">
        <v>28</v>
      </c>
      <c r="C34062">
        <v>8</v>
      </c>
      <c r="D34062" t="s">
        <v>747</v>
      </c>
      <c r="E34062">
        <v>2018</v>
      </c>
      <c r="F34062" t="s">
        <v>30677</v>
      </c>
      <c r="G34062" t="s">
        <v>3943</v>
      </c>
      <c r="H34062">
        <v>29</v>
      </c>
      <c r="I34062" t="s">
        <v>4331</v>
      </c>
      <c r="J34062" s="14">
        <v>4249.13</v>
      </c>
      <c r="K34062" t="s">
        <v>4337</v>
      </c>
      <c r="L34062" t="s">
        <v>23872</v>
      </c>
      <c r="M34062" t="s">
        <v>4334</v>
      </c>
      <c r="N34062">
        <v>0</v>
      </c>
      <c r="O34062">
        <v>0</v>
      </c>
      <c r="P34062" s="13">
        <v>0.16300925925925927</v>
      </c>
    </row>
    <row r="34063" spans="1:16" x14ac:dyDescent="0.25">
      <c r="A34063">
        <v>34062</v>
      </c>
      <c r="B34063">
        <v>19</v>
      </c>
      <c r="C34063">
        <v>1</v>
      </c>
      <c r="D34063" t="s">
        <v>30862</v>
      </c>
      <c r="E34063">
        <v>2018</v>
      </c>
      <c r="F34063" t="s">
        <v>30677</v>
      </c>
      <c r="G34063" t="s">
        <v>3943</v>
      </c>
      <c r="H34063">
        <v>59</v>
      </c>
      <c r="I34063" t="s">
        <v>4339</v>
      </c>
      <c r="J34063" s="14">
        <v>920.89</v>
      </c>
      <c r="K34063" t="s">
        <v>4342</v>
      </c>
      <c r="L34063" t="s">
        <v>23873</v>
      </c>
      <c r="M34063" t="s">
        <v>4330</v>
      </c>
      <c r="N34063">
        <v>0</v>
      </c>
      <c r="O34063">
        <v>0</v>
      </c>
      <c r="P34063" s="13">
        <v>0.94140046296296298</v>
      </c>
    </row>
    <row r="34064" spans="1:16" x14ac:dyDescent="0.25">
      <c r="A34064">
        <v>34063</v>
      </c>
      <c r="B34064">
        <v>24</v>
      </c>
      <c r="C34064">
        <v>9</v>
      </c>
      <c r="D34064" t="s">
        <v>30859</v>
      </c>
      <c r="E34064">
        <v>2018</v>
      </c>
      <c r="F34064" t="s">
        <v>30677</v>
      </c>
      <c r="G34064" t="s">
        <v>3943</v>
      </c>
      <c r="H34064">
        <v>36</v>
      </c>
      <c r="I34064" t="s">
        <v>4331</v>
      </c>
      <c r="J34064" s="14">
        <v>3284.35</v>
      </c>
      <c r="K34064" t="s">
        <v>4332</v>
      </c>
      <c r="L34064" t="s">
        <v>10568</v>
      </c>
      <c r="M34064" t="s">
        <v>4334</v>
      </c>
      <c r="N34064">
        <v>0</v>
      </c>
      <c r="O34064">
        <v>0</v>
      </c>
      <c r="P34064" s="13">
        <v>0.90611111111111109</v>
      </c>
    </row>
    <row r="34065" spans="1:16" x14ac:dyDescent="0.25">
      <c r="A34065">
        <v>34064</v>
      </c>
      <c r="B34065">
        <v>7</v>
      </c>
      <c r="C34065">
        <v>5</v>
      </c>
      <c r="D34065" t="s">
        <v>4038</v>
      </c>
      <c r="E34065">
        <v>2018</v>
      </c>
      <c r="F34065" t="s">
        <v>30677</v>
      </c>
      <c r="G34065" t="s">
        <v>3943</v>
      </c>
      <c r="H34065">
        <v>23</v>
      </c>
      <c r="I34065" t="s">
        <v>4331</v>
      </c>
      <c r="J34065" s="14">
        <v>4030.28</v>
      </c>
      <c r="K34065" t="s">
        <v>4328</v>
      </c>
      <c r="L34065" t="s">
        <v>4906</v>
      </c>
      <c r="M34065" t="s">
        <v>4334</v>
      </c>
      <c r="N34065">
        <v>0</v>
      </c>
      <c r="O34065">
        <v>0</v>
      </c>
      <c r="P34065" s="13">
        <v>0.47018518518518521</v>
      </c>
    </row>
    <row r="34066" spans="1:16" x14ac:dyDescent="0.25">
      <c r="A34066">
        <v>34065</v>
      </c>
      <c r="B34066">
        <v>22</v>
      </c>
      <c r="C34066">
        <v>2</v>
      </c>
      <c r="D34066" t="s">
        <v>30855</v>
      </c>
      <c r="E34066">
        <v>2018</v>
      </c>
      <c r="F34066" t="s">
        <v>30037</v>
      </c>
      <c r="G34066" t="s">
        <v>2634</v>
      </c>
      <c r="H34066">
        <v>1</v>
      </c>
      <c r="I34066" t="s">
        <v>4347</v>
      </c>
      <c r="J34066" s="14">
        <v>4660.7299999999996</v>
      </c>
      <c r="K34066" t="s">
        <v>4328</v>
      </c>
      <c r="L34066" t="s">
        <v>7090</v>
      </c>
      <c r="M34066" t="s">
        <v>4330</v>
      </c>
      <c r="N34066">
        <v>1</v>
      </c>
      <c r="O34066">
        <v>0</v>
      </c>
      <c r="P34066" s="13">
        <v>0.94024305555555554</v>
      </c>
    </row>
    <row r="34067" spans="1:16" x14ac:dyDescent="0.25">
      <c r="A34067">
        <v>34066</v>
      </c>
      <c r="B34067">
        <v>19</v>
      </c>
      <c r="C34067">
        <v>4</v>
      </c>
      <c r="D34067" t="s">
        <v>29248</v>
      </c>
      <c r="E34067">
        <v>2018</v>
      </c>
      <c r="F34067" t="s">
        <v>30037</v>
      </c>
      <c r="G34067" t="s">
        <v>2634</v>
      </c>
      <c r="H34067">
        <v>188</v>
      </c>
      <c r="I34067" t="s">
        <v>4368</v>
      </c>
      <c r="J34067" s="14">
        <v>4439.49</v>
      </c>
      <c r="K34067" t="s">
        <v>4340</v>
      </c>
      <c r="L34067" t="s">
        <v>5247</v>
      </c>
      <c r="M34067" t="s">
        <v>4330</v>
      </c>
      <c r="N34067">
        <v>0</v>
      </c>
      <c r="O34067">
        <v>0</v>
      </c>
      <c r="P34067" s="13">
        <v>0.31967592592592592</v>
      </c>
    </row>
    <row r="34068" spans="1:16" x14ac:dyDescent="0.25">
      <c r="A34068">
        <v>34067</v>
      </c>
      <c r="B34068">
        <v>6</v>
      </c>
      <c r="C34068">
        <v>3</v>
      </c>
      <c r="D34068" t="s">
        <v>30856</v>
      </c>
      <c r="E34068">
        <v>2018</v>
      </c>
      <c r="F34068" t="s">
        <v>30037</v>
      </c>
      <c r="G34068" t="s">
        <v>2634</v>
      </c>
      <c r="H34068">
        <v>69</v>
      </c>
      <c r="I34068" t="s">
        <v>4339</v>
      </c>
      <c r="J34068" s="14">
        <v>2555.66</v>
      </c>
      <c r="K34068" t="s">
        <v>4348</v>
      </c>
      <c r="L34068" t="s">
        <v>13865</v>
      </c>
      <c r="M34068" t="s">
        <v>4330</v>
      </c>
      <c r="N34068">
        <v>0</v>
      </c>
      <c r="O34068">
        <v>0</v>
      </c>
      <c r="P34068" s="13">
        <v>0.29300925925925925</v>
      </c>
    </row>
    <row r="34069" spans="1:16" x14ac:dyDescent="0.25">
      <c r="A34069">
        <v>34068</v>
      </c>
      <c r="B34069">
        <v>25</v>
      </c>
      <c r="C34069">
        <v>10</v>
      </c>
      <c r="D34069" t="s">
        <v>30858</v>
      </c>
      <c r="E34069">
        <v>2018</v>
      </c>
      <c r="F34069" t="s">
        <v>30037</v>
      </c>
      <c r="G34069" t="s">
        <v>2634</v>
      </c>
      <c r="H34069">
        <v>52</v>
      </c>
      <c r="I34069" t="s">
        <v>4368</v>
      </c>
      <c r="J34069" s="14">
        <v>1290.51</v>
      </c>
      <c r="K34069" t="s">
        <v>4337</v>
      </c>
      <c r="L34069" t="s">
        <v>15710</v>
      </c>
      <c r="M34069" t="s">
        <v>4334</v>
      </c>
      <c r="N34069">
        <v>1</v>
      </c>
      <c r="O34069">
        <v>0</v>
      </c>
      <c r="P34069" s="13">
        <v>0.27498842592592593</v>
      </c>
    </row>
    <row r="34070" spans="1:16" x14ac:dyDescent="0.25">
      <c r="A34070">
        <v>34069</v>
      </c>
      <c r="B34070">
        <v>15</v>
      </c>
      <c r="C34070">
        <v>6</v>
      </c>
      <c r="D34070" t="s">
        <v>30863</v>
      </c>
      <c r="E34070">
        <v>2018</v>
      </c>
      <c r="F34070" t="s">
        <v>30037</v>
      </c>
      <c r="G34070" t="s">
        <v>2634</v>
      </c>
      <c r="H34070">
        <v>51</v>
      </c>
      <c r="I34070" t="s">
        <v>4327</v>
      </c>
      <c r="J34070" s="14">
        <v>3740.27</v>
      </c>
      <c r="K34070" t="s">
        <v>4328</v>
      </c>
      <c r="L34070" t="s">
        <v>12873</v>
      </c>
      <c r="M34070" t="s">
        <v>4330</v>
      </c>
      <c r="N34070">
        <v>1</v>
      </c>
      <c r="O34070">
        <v>0</v>
      </c>
      <c r="P34070" s="13">
        <v>0.59034722222222225</v>
      </c>
    </row>
    <row r="34071" spans="1:16" x14ac:dyDescent="0.25">
      <c r="A34071">
        <v>34070</v>
      </c>
      <c r="B34071">
        <v>26</v>
      </c>
      <c r="C34071">
        <v>2</v>
      </c>
      <c r="D34071" t="s">
        <v>30855</v>
      </c>
      <c r="E34071">
        <v>2018</v>
      </c>
      <c r="F34071" t="s">
        <v>30037</v>
      </c>
      <c r="G34071" t="s">
        <v>2634</v>
      </c>
      <c r="H34071">
        <v>2</v>
      </c>
      <c r="I34071" t="s">
        <v>4355</v>
      </c>
      <c r="J34071" s="14">
        <v>3054.38</v>
      </c>
      <c r="K34071" t="s">
        <v>4332</v>
      </c>
      <c r="L34071" t="s">
        <v>11171</v>
      </c>
      <c r="M34071" t="s">
        <v>4334</v>
      </c>
      <c r="N34071">
        <v>1</v>
      </c>
      <c r="O34071">
        <v>0</v>
      </c>
      <c r="P34071" s="13">
        <v>0.49774305555555554</v>
      </c>
    </row>
    <row r="34072" spans="1:16" x14ac:dyDescent="0.25">
      <c r="A34072">
        <v>34071</v>
      </c>
      <c r="B34072">
        <v>17</v>
      </c>
      <c r="C34072">
        <v>3</v>
      </c>
      <c r="D34072" t="s">
        <v>30856</v>
      </c>
      <c r="E34072">
        <v>2018</v>
      </c>
      <c r="F34072" t="s">
        <v>30037</v>
      </c>
      <c r="G34072" t="s">
        <v>2634</v>
      </c>
      <c r="H34072">
        <v>76</v>
      </c>
      <c r="I34072" t="s">
        <v>4335</v>
      </c>
      <c r="J34072" s="14">
        <v>2630.06</v>
      </c>
      <c r="K34072" t="s">
        <v>4337</v>
      </c>
      <c r="L34072" t="s">
        <v>7922</v>
      </c>
      <c r="M34072" t="s">
        <v>4334</v>
      </c>
      <c r="N34072">
        <v>0</v>
      </c>
      <c r="O34072">
        <v>0</v>
      </c>
      <c r="P34072" s="13">
        <v>0.3784837962962963</v>
      </c>
    </row>
    <row r="34073" spans="1:16" x14ac:dyDescent="0.25">
      <c r="A34073">
        <v>34072</v>
      </c>
      <c r="B34073">
        <v>4</v>
      </c>
      <c r="C34073">
        <v>6</v>
      </c>
      <c r="D34073" t="s">
        <v>30863</v>
      </c>
      <c r="E34073">
        <v>2018</v>
      </c>
      <c r="F34073" t="s">
        <v>30037</v>
      </c>
      <c r="G34073" t="s">
        <v>2634</v>
      </c>
      <c r="H34073">
        <v>111</v>
      </c>
      <c r="I34073" t="s">
        <v>4368</v>
      </c>
      <c r="J34073" s="14">
        <v>3767.74</v>
      </c>
      <c r="K34073" t="s">
        <v>4342</v>
      </c>
      <c r="L34073" t="s">
        <v>23874</v>
      </c>
      <c r="M34073" t="s">
        <v>4330</v>
      </c>
      <c r="N34073">
        <v>0</v>
      </c>
      <c r="O34073">
        <v>0</v>
      </c>
      <c r="P34073" s="13">
        <v>0.11869212962962963</v>
      </c>
    </row>
    <row r="34074" spans="1:16" x14ac:dyDescent="0.25">
      <c r="A34074">
        <v>34073</v>
      </c>
      <c r="B34074">
        <v>16</v>
      </c>
      <c r="C34074">
        <v>2</v>
      </c>
      <c r="D34074" t="s">
        <v>30855</v>
      </c>
      <c r="E34074">
        <v>2018</v>
      </c>
      <c r="F34074" t="s">
        <v>30037</v>
      </c>
      <c r="G34074" t="s">
        <v>2634</v>
      </c>
      <c r="H34074">
        <v>104</v>
      </c>
      <c r="I34074" t="s">
        <v>4335</v>
      </c>
      <c r="J34074" s="14">
        <v>3124.63</v>
      </c>
      <c r="K34074" t="s">
        <v>4328</v>
      </c>
      <c r="L34074" t="s">
        <v>23875</v>
      </c>
      <c r="M34074" t="s">
        <v>4334</v>
      </c>
      <c r="N34074">
        <v>0</v>
      </c>
      <c r="O34074">
        <v>0</v>
      </c>
      <c r="P34074" s="13">
        <v>2.3275462962962963E-2</v>
      </c>
    </row>
    <row r="34075" spans="1:16" x14ac:dyDescent="0.25">
      <c r="A34075">
        <v>34074</v>
      </c>
      <c r="B34075">
        <v>15</v>
      </c>
      <c r="C34075">
        <v>3</v>
      </c>
      <c r="D34075" t="s">
        <v>30856</v>
      </c>
      <c r="E34075">
        <v>2018</v>
      </c>
      <c r="F34075" t="s">
        <v>30037</v>
      </c>
      <c r="G34075" t="s">
        <v>2634</v>
      </c>
      <c r="H34075">
        <v>81</v>
      </c>
      <c r="I34075" t="s">
        <v>4339</v>
      </c>
      <c r="J34075" s="14">
        <v>282.45999999999998</v>
      </c>
      <c r="K34075" t="s">
        <v>4340</v>
      </c>
      <c r="L34075" t="s">
        <v>10791</v>
      </c>
      <c r="M34075" t="s">
        <v>4330</v>
      </c>
      <c r="N34075">
        <v>0</v>
      </c>
      <c r="O34075">
        <v>0</v>
      </c>
      <c r="P34075" s="13">
        <v>0.11349537037037037</v>
      </c>
    </row>
    <row r="34076" spans="1:16" x14ac:dyDescent="0.25">
      <c r="A34076">
        <v>34075</v>
      </c>
      <c r="B34076">
        <v>3</v>
      </c>
      <c r="C34076">
        <v>8</v>
      </c>
      <c r="D34076" t="s">
        <v>747</v>
      </c>
      <c r="E34076">
        <v>2018</v>
      </c>
      <c r="F34076" t="s">
        <v>30037</v>
      </c>
      <c r="G34076" t="s">
        <v>2634</v>
      </c>
      <c r="H34076">
        <v>170</v>
      </c>
      <c r="I34076" t="s">
        <v>4339</v>
      </c>
      <c r="J34076" s="14">
        <v>770.4</v>
      </c>
      <c r="K34076" t="s">
        <v>4340</v>
      </c>
      <c r="L34076" t="s">
        <v>10439</v>
      </c>
      <c r="M34076" t="s">
        <v>4334</v>
      </c>
      <c r="N34076">
        <v>0</v>
      </c>
      <c r="O34076">
        <v>0</v>
      </c>
      <c r="P34076" s="13">
        <v>0.59663194444444445</v>
      </c>
    </row>
    <row r="34077" spans="1:16" x14ac:dyDescent="0.25">
      <c r="A34077">
        <v>34076</v>
      </c>
      <c r="B34077">
        <v>21</v>
      </c>
      <c r="C34077">
        <v>7</v>
      </c>
      <c r="D34077" t="s">
        <v>30857</v>
      </c>
      <c r="E34077">
        <v>2018</v>
      </c>
      <c r="F34077" t="s">
        <v>30037</v>
      </c>
      <c r="G34077" t="s">
        <v>2634</v>
      </c>
      <c r="H34077">
        <v>57</v>
      </c>
      <c r="I34077" t="s">
        <v>4339</v>
      </c>
      <c r="J34077" s="14">
        <v>1794.93</v>
      </c>
      <c r="K34077" t="s">
        <v>4337</v>
      </c>
      <c r="L34077" t="s">
        <v>23876</v>
      </c>
      <c r="M34077" t="s">
        <v>4330</v>
      </c>
      <c r="N34077">
        <v>0</v>
      </c>
      <c r="O34077">
        <v>0</v>
      </c>
      <c r="P34077" s="13">
        <v>0.75673611111111116</v>
      </c>
    </row>
    <row r="34078" spans="1:16" x14ac:dyDescent="0.25">
      <c r="A34078">
        <v>34077</v>
      </c>
      <c r="B34078">
        <v>21</v>
      </c>
      <c r="C34078">
        <v>2</v>
      </c>
      <c r="D34078" t="s">
        <v>30855</v>
      </c>
      <c r="E34078">
        <v>2018</v>
      </c>
      <c r="F34078" t="s">
        <v>30037</v>
      </c>
      <c r="G34078" t="s">
        <v>2634</v>
      </c>
      <c r="H34078">
        <v>10</v>
      </c>
      <c r="I34078" t="s">
        <v>4339</v>
      </c>
      <c r="J34078" s="14">
        <v>2765.89</v>
      </c>
      <c r="K34078" t="s">
        <v>4340</v>
      </c>
      <c r="L34078" t="s">
        <v>23877</v>
      </c>
      <c r="M34078" t="s">
        <v>4330</v>
      </c>
      <c r="N34078">
        <v>0</v>
      </c>
      <c r="O34078">
        <v>0</v>
      </c>
      <c r="P34078" s="13">
        <v>0.3621759259259259</v>
      </c>
    </row>
    <row r="34079" spans="1:16" x14ac:dyDescent="0.25">
      <c r="A34079">
        <v>34078</v>
      </c>
      <c r="B34079">
        <v>13</v>
      </c>
      <c r="C34079">
        <v>11</v>
      </c>
      <c r="D34079" t="s">
        <v>30861</v>
      </c>
      <c r="E34079">
        <v>2018</v>
      </c>
      <c r="F34079" t="s">
        <v>30037</v>
      </c>
      <c r="G34079" t="s">
        <v>2634</v>
      </c>
      <c r="H34079">
        <v>81</v>
      </c>
      <c r="I34079" t="s">
        <v>4331</v>
      </c>
      <c r="J34079" s="14">
        <v>1686.34</v>
      </c>
      <c r="K34079" t="s">
        <v>4337</v>
      </c>
      <c r="L34079" t="s">
        <v>23878</v>
      </c>
      <c r="M34079" t="s">
        <v>4334</v>
      </c>
      <c r="N34079">
        <v>0</v>
      </c>
      <c r="O34079">
        <v>0</v>
      </c>
      <c r="P34079" s="13">
        <v>0.34789351851851852</v>
      </c>
    </row>
    <row r="34080" spans="1:16" x14ac:dyDescent="0.25">
      <c r="A34080">
        <v>34079</v>
      </c>
      <c r="B34080">
        <v>9</v>
      </c>
      <c r="C34080">
        <v>10</v>
      </c>
      <c r="D34080" t="s">
        <v>30858</v>
      </c>
      <c r="E34080">
        <v>2018</v>
      </c>
      <c r="F34080" t="s">
        <v>30037</v>
      </c>
      <c r="G34080" t="s">
        <v>2634</v>
      </c>
      <c r="H34080">
        <v>100</v>
      </c>
      <c r="I34080" t="s">
        <v>4355</v>
      </c>
      <c r="J34080" s="14">
        <v>2823.45</v>
      </c>
      <c r="K34080" t="s">
        <v>4340</v>
      </c>
      <c r="L34080" t="s">
        <v>13864</v>
      </c>
      <c r="M34080" t="s">
        <v>4334</v>
      </c>
      <c r="N34080">
        <v>1</v>
      </c>
      <c r="O34080">
        <v>0</v>
      </c>
      <c r="P34080" s="13">
        <v>0.642974537037037</v>
      </c>
    </row>
    <row r="34081" spans="1:16" x14ac:dyDescent="0.25">
      <c r="A34081">
        <v>34080</v>
      </c>
      <c r="B34081">
        <v>6</v>
      </c>
      <c r="C34081">
        <v>7</v>
      </c>
      <c r="D34081" t="s">
        <v>30857</v>
      </c>
      <c r="E34081">
        <v>2018</v>
      </c>
      <c r="F34081" t="s">
        <v>30037</v>
      </c>
      <c r="G34081" t="s">
        <v>2634</v>
      </c>
      <c r="H34081">
        <v>57</v>
      </c>
      <c r="I34081" t="s">
        <v>4339</v>
      </c>
      <c r="J34081" s="14">
        <v>3431.54</v>
      </c>
      <c r="K34081" t="s">
        <v>4342</v>
      </c>
      <c r="L34081" t="s">
        <v>23879</v>
      </c>
      <c r="M34081" t="s">
        <v>4334</v>
      </c>
      <c r="N34081">
        <v>1</v>
      </c>
      <c r="O34081">
        <v>1</v>
      </c>
      <c r="P34081" s="13">
        <v>0.6189930555555555</v>
      </c>
    </row>
    <row r="34082" spans="1:16" x14ac:dyDescent="0.25">
      <c r="A34082">
        <v>34081</v>
      </c>
      <c r="B34082">
        <v>15</v>
      </c>
      <c r="C34082">
        <v>1</v>
      </c>
      <c r="D34082" t="s">
        <v>30862</v>
      </c>
      <c r="E34082">
        <v>2018</v>
      </c>
      <c r="F34082" t="s">
        <v>30037</v>
      </c>
      <c r="G34082" t="s">
        <v>2634</v>
      </c>
      <c r="H34082">
        <v>104</v>
      </c>
      <c r="I34082" t="s">
        <v>4347</v>
      </c>
      <c r="J34082" s="14">
        <v>1032.1199999999999</v>
      </c>
      <c r="K34082" t="s">
        <v>4332</v>
      </c>
      <c r="L34082" t="s">
        <v>23880</v>
      </c>
      <c r="M34082" t="s">
        <v>4330</v>
      </c>
      <c r="N34082">
        <v>0</v>
      </c>
      <c r="O34082">
        <v>0</v>
      </c>
      <c r="P34082" s="13">
        <v>0.89796296296296296</v>
      </c>
    </row>
    <row r="34083" spans="1:16" x14ac:dyDescent="0.25">
      <c r="A34083">
        <v>34082</v>
      </c>
      <c r="B34083">
        <v>19</v>
      </c>
      <c r="C34083">
        <v>6</v>
      </c>
      <c r="D34083" t="s">
        <v>30863</v>
      </c>
      <c r="E34083">
        <v>2018</v>
      </c>
      <c r="F34083" t="s">
        <v>30037</v>
      </c>
      <c r="G34083" t="s">
        <v>2634</v>
      </c>
      <c r="H34083">
        <v>170</v>
      </c>
      <c r="I34083" t="s">
        <v>4331</v>
      </c>
      <c r="J34083" s="14">
        <v>3940.79</v>
      </c>
      <c r="K34083" t="s">
        <v>4337</v>
      </c>
      <c r="L34083" t="s">
        <v>23881</v>
      </c>
      <c r="M34083" t="s">
        <v>4330</v>
      </c>
      <c r="N34083">
        <v>0</v>
      </c>
      <c r="O34083">
        <v>0</v>
      </c>
      <c r="P34083" s="13">
        <v>0.58423611111111107</v>
      </c>
    </row>
    <row r="34084" spans="1:16" x14ac:dyDescent="0.25">
      <c r="A34084">
        <v>34083</v>
      </c>
      <c r="B34084">
        <v>8</v>
      </c>
      <c r="C34084">
        <v>1</v>
      </c>
      <c r="D34084" t="s">
        <v>30862</v>
      </c>
      <c r="E34084">
        <v>2018</v>
      </c>
      <c r="F34084" t="s">
        <v>30037</v>
      </c>
      <c r="G34084" t="s">
        <v>2634</v>
      </c>
      <c r="H34084">
        <v>21</v>
      </c>
      <c r="I34084" t="s">
        <v>4331</v>
      </c>
      <c r="J34084" s="14">
        <v>863.04</v>
      </c>
      <c r="K34084" t="s">
        <v>4340</v>
      </c>
      <c r="L34084" t="s">
        <v>23882</v>
      </c>
      <c r="M34084" t="s">
        <v>4334</v>
      </c>
      <c r="N34084">
        <v>0</v>
      </c>
      <c r="O34084">
        <v>0</v>
      </c>
      <c r="P34084" s="13">
        <v>0.19243055555555555</v>
      </c>
    </row>
    <row r="34085" spans="1:16" x14ac:dyDescent="0.25">
      <c r="A34085">
        <v>34084</v>
      </c>
      <c r="B34085">
        <v>21</v>
      </c>
      <c r="C34085">
        <v>12</v>
      </c>
      <c r="D34085" t="s">
        <v>30860</v>
      </c>
      <c r="E34085">
        <v>2018</v>
      </c>
      <c r="F34085" t="s">
        <v>30037</v>
      </c>
      <c r="G34085" t="s">
        <v>2634</v>
      </c>
      <c r="H34085">
        <v>17</v>
      </c>
      <c r="I34085" t="s">
        <v>4335</v>
      </c>
      <c r="J34085" s="14">
        <v>2201.61</v>
      </c>
      <c r="K34085" t="s">
        <v>4348</v>
      </c>
      <c r="L34085" t="s">
        <v>23883</v>
      </c>
      <c r="M34085" t="s">
        <v>4330</v>
      </c>
      <c r="N34085">
        <v>1</v>
      </c>
      <c r="O34085">
        <v>0</v>
      </c>
      <c r="P34085" s="13">
        <v>0.12112268518518518</v>
      </c>
    </row>
    <row r="34086" spans="1:16" x14ac:dyDescent="0.25">
      <c r="A34086">
        <v>34085</v>
      </c>
      <c r="B34086">
        <v>6</v>
      </c>
      <c r="C34086">
        <v>6</v>
      </c>
      <c r="D34086" t="s">
        <v>30863</v>
      </c>
      <c r="E34086">
        <v>2018</v>
      </c>
      <c r="F34086" t="s">
        <v>30037</v>
      </c>
      <c r="G34086" t="s">
        <v>2634</v>
      </c>
      <c r="H34086">
        <v>135</v>
      </c>
      <c r="I34086" t="s">
        <v>4355</v>
      </c>
      <c r="J34086" s="14">
        <v>1585.77</v>
      </c>
      <c r="K34086" t="s">
        <v>4328</v>
      </c>
      <c r="L34086" t="s">
        <v>23884</v>
      </c>
      <c r="M34086" t="s">
        <v>4334</v>
      </c>
      <c r="N34086">
        <v>1</v>
      </c>
      <c r="O34086">
        <v>0</v>
      </c>
      <c r="P34086" s="13">
        <v>0.33496527777777779</v>
      </c>
    </row>
    <row r="34087" spans="1:16" x14ac:dyDescent="0.25">
      <c r="A34087">
        <v>34086</v>
      </c>
      <c r="B34087">
        <v>28</v>
      </c>
      <c r="C34087">
        <v>12</v>
      </c>
      <c r="D34087" t="s">
        <v>30860</v>
      </c>
      <c r="E34087">
        <v>2018</v>
      </c>
      <c r="F34087" t="s">
        <v>30037</v>
      </c>
      <c r="G34087" t="s">
        <v>2634</v>
      </c>
      <c r="H34087">
        <v>78</v>
      </c>
      <c r="I34087" t="s">
        <v>4327</v>
      </c>
      <c r="J34087" s="14">
        <v>2406.0300000000002</v>
      </c>
      <c r="K34087" t="s">
        <v>4342</v>
      </c>
      <c r="L34087" t="s">
        <v>23885</v>
      </c>
      <c r="M34087" t="s">
        <v>4334</v>
      </c>
      <c r="N34087">
        <v>0</v>
      </c>
      <c r="O34087">
        <v>0</v>
      </c>
      <c r="P34087" s="13">
        <v>0.94781249999999995</v>
      </c>
    </row>
    <row r="34088" spans="1:16" x14ac:dyDescent="0.25">
      <c r="A34088">
        <v>34087</v>
      </c>
      <c r="B34088">
        <v>26</v>
      </c>
      <c r="C34088">
        <v>6</v>
      </c>
      <c r="D34088" t="s">
        <v>30863</v>
      </c>
      <c r="E34088">
        <v>2018</v>
      </c>
      <c r="F34088" t="s">
        <v>30037</v>
      </c>
      <c r="G34088" t="s">
        <v>2634</v>
      </c>
      <c r="H34088">
        <v>192</v>
      </c>
      <c r="I34088" t="s">
        <v>4327</v>
      </c>
      <c r="J34088" s="14">
        <v>3155.27</v>
      </c>
      <c r="K34088" t="s">
        <v>4342</v>
      </c>
      <c r="L34088" t="s">
        <v>13131</v>
      </c>
      <c r="M34088" t="s">
        <v>4330</v>
      </c>
      <c r="N34088">
        <v>0</v>
      </c>
      <c r="O34088">
        <v>0</v>
      </c>
      <c r="P34088" s="13">
        <v>0.94790509259259259</v>
      </c>
    </row>
    <row r="34089" spans="1:16" x14ac:dyDescent="0.25">
      <c r="A34089">
        <v>34088</v>
      </c>
      <c r="B34089">
        <v>25</v>
      </c>
      <c r="C34089">
        <v>6</v>
      </c>
      <c r="D34089" t="s">
        <v>30863</v>
      </c>
      <c r="E34089">
        <v>2018</v>
      </c>
      <c r="F34089" t="s">
        <v>30037</v>
      </c>
      <c r="G34089" t="s">
        <v>2634</v>
      </c>
      <c r="H34089">
        <v>83</v>
      </c>
      <c r="I34089" t="s">
        <v>4327</v>
      </c>
      <c r="J34089" s="14">
        <v>1422.34</v>
      </c>
      <c r="K34089" t="s">
        <v>4340</v>
      </c>
      <c r="L34089" t="s">
        <v>23886</v>
      </c>
      <c r="M34089" t="s">
        <v>4334</v>
      </c>
      <c r="N34089">
        <v>0</v>
      </c>
      <c r="O34089">
        <v>1</v>
      </c>
      <c r="P34089" s="13">
        <v>0.8634722222222222</v>
      </c>
    </row>
    <row r="34090" spans="1:16" x14ac:dyDescent="0.25">
      <c r="A34090">
        <v>34089</v>
      </c>
      <c r="B34090">
        <v>9</v>
      </c>
      <c r="C34090">
        <v>6</v>
      </c>
      <c r="D34090" t="s">
        <v>30863</v>
      </c>
      <c r="E34090">
        <v>2018</v>
      </c>
      <c r="F34090" t="s">
        <v>30037</v>
      </c>
      <c r="G34090" t="s">
        <v>2634</v>
      </c>
      <c r="H34090">
        <v>26</v>
      </c>
      <c r="I34090" t="s">
        <v>4355</v>
      </c>
      <c r="J34090" s="14">
        <v>722.12</v>
      </c>
      <c r="K34090" t="s">
        <v>4348</v>
      </c>
      <c r="L34090" t="s">
        <v>9775</v>
      </c>
      <c r="M34090" t="s">
        <v>4330</v>
      </c>
      <c r="N34090">
        <v>0</v>
      </c>
      <c r="O34090">
        <v>0</v>
      </c>
      <c r="P34090" s="13">
        <v>0.76913194444444444</v>
      </c>
    </row>
    <row r="34091" spans="1:16" x14ac:dyDescent="0.25">
      <c r="A34091">
        <v>34090</v>
      </c>
      <c r="B34091">
        <v>19</v>
      </c>
      <c r="C34091">
        <v>7</v>
      </c>
      <c r="D34091" t="s">
        <v>30857</v>
      </c>
      <c r="E34091">
        <v>2018</v>
      </c>
      <c r="F34091" t="s">
        <v>30037</v>
      </c>
      <c r="G34091" t="s">
        <v>2634</v>
      </c>
      <c r="H34091">
        <v>50</v>
      </c>
      <c r="I34091" t="s">
        <v>4347</v>
      </c>
      <c r="J34091" s="14">
        <v>312.32</v>
      </c>
      <c r="K34091" t="s">
        <v>4328</v>
      </c>
      <c r="L34091" t="s">
        <v>9807</v>
      </c>
      <c r="M34091" t="s">
        <v>4330</v>
      </c>
      <c r="N34091">
        <v>0</v>
      </c>
      <c r="O34091">
        <v>0</v>
      </c>
      <c r="P34091" s="13">
        <v>0.26192129629629629</v>
      </c>
    </row>
    <row r="34092" spans="1:16" x14ac:dyDescent="0.25">
      <c r="A34092">
        <v>34091</v>
      </c>
      <c r="B34092">
        <v>4</v>
      </c>
      <c r="C34092">
        <v>3</v>
      </c>
      <c r="D34092" t="s">
        <v>30856</v>
      </c>
      <c r="E34092">
        <v>2018</v>
      </c>
      <c r="F34092" t="s">
        <v>30037</v>
      </c>
      <c r="G34092" t="s">
        <v>2634</v>
      </c>
      <c r="H34092">
        <v>52</v>
      </c>
      <c r="I34092" t="s">
        <v>4331</v>
      </c>
      <c r="J34092" s="14">
        <v>1595.86</v>
      </c>
      <c r="K34092" t="s">
        <v>4328</v>
      </c>
      <c r="L34092" t="s">
        <v>23887</v>
      </c>
      <c r="M34092" t="s">
        <v>4330</v>
      </c>
      <c r="N34092">
        <v>0</v>
      </c>
      <c r="O34092">
        <v>0</v>
      </c>
      <c r="P34092" s="13">
        <v>0.99489583333333331</v>
      </c>
    </row>
    <row r="34093" spans="1:16" x14ac:dyDescent="0.25">
      <c r="A34093">
        <v>34092</v>
      </c>
      <c r="B34093">
        <v>11</v>
      </c>
      <c r="C34093">
        <v>2</v>
      </c>
      <c r="D34093" t="s">
        <v>30855</v>
      </c>
      <c r="E34093">
        <v>2018</v>
      </c>
      <c r="F34093" t="s">
        <v>30037</v>
      </c>
      <c r="G34093" t="s">
        <v>2634</v>
      </c>
      <c r="H34093">
        <v>93</v>
      </c>
      <c r="I34093" t="s">
        <v>4339</v>
      </c>
      <c r="J34093" s="14">
        <v>145.44999999999999</v>
      </c>
      <c r="K34093" t="s">
        <v>4340</v>
      </c>
      <c r="L34093" t="s">
        <v>8334</v>
      </c>
      <c r="M34093" t="s">
        <v>4334</v>
      </c>
      <c r="N34093">
        <v>1</v>
      </c>
      <c r="O34093">
        <v>0</v>
      </c>
      <c r="P34093" s="13">
        <v>0.89498842592592598</v>
      </c>
    </row>
    <row r="34094" spans="1:16" x14ac:dyDescent="0.25">
      <c r="A34094">
        <v>34093</v>
      </c>
      <c r="B34094">
        <v>22</v>
      </c>
      <c r="C34094">
        <v>9</v>
      </c>
      <c r="D34094" t="s">
        <v>30859</v>
      </c>
      <c r="E34094">
        <v>2018</v>
      </c>
      <c r="F34094" t="s">
        <v>30037</v>
      </c>
      <c r="G34094" t="s">
        <v>2634</v>
      </c>
      <c r="H34094">
        <v>81</v>
      </c>
      <c r="I34094" t="s">
        <v>4347</v>
      </c>
      <c r="J34094" s="14">
        <v>1640.94</v>
      </c>
      <c r="K34094" t="s">
        <v>4337</v>
      </c>
      <c r="L34094" t="s">
        <v>23888</v>
      </c>
      <c r="M34094" t="s">
        <v>4334</v>
      </c>
      <c r="N34094">
        <v>0</v>
      </c>
      <c r="O34094">
        <v>0</v>
      </c>
      <c r="P34094" s="13">
        <v>0.24876157407407407</v>
      </c>
    </row>
    <row r="34095" spans="1:16" x14ac:dyDescent="0.25">
      <c r="A34095">
        <v>34094</v>
      </c>
      <c r="B34095">
        <v>20</v>
      </c>
      <c r="C34095">
        <v>8</v>
      </c>
      <c r="D34095" t="s">
        <v>747</v>
      </c>
      <c r="E34095">
        <v>2018</v>
      </c>
      <c r="F34095" t="s">
        <v>30037</v>
      </c>
      <c r="G34095" t="s">
        <v>2634</v>
      </c>
      <c r="H34095">
        <v>43</v>
      </c>
      <c r="I34095" t="s">
        <v>4331</v>
      </c>
      <c r="J34095" s="14">
        <v>476.99</v>
      </c>
      <c r="K34095" t="s">
        <v>4328</v>
      </c>
      <c r="L34095" t="s">
        <v>8855</v>
      </c>
      <c r="M34095" t="s">
        <v>4334</v>
      </c>
      <c r="N34095">
        <v>0</v>
      </c>
      <c r="O34095">
        <v>0</v>
      </c>
      <c r="P34095" s="13">
        <v>9.5648148148148149E-2</v>
      </c>
    </row>
    <row r="34096" spans="1:16" x14ac:dyDescent="0.25">
      <c r="A34096">
        <v>34095</v>
      </c>
      <c r="B34096">
        <v>3</v>
      </c>
      <c r="C34096">
        <v>6</v>
      </c>
      <c r="D34096" t="s">
        <v>30863</v>
      </c>
      <c r="E34096">
        <v>2018</v>
      </c>
      <c r="F34096" t="s">
        <v>30037</v>
      </c>
      <c r="G34096" t="s">
        <v>2634</v>
      </c>
      <c r="H34096">
        <v>188</v>
      </c>
      <c r="I34096" t="s">
        <v>4368</v>
      </c>
      <c r="J34096" s="14">
        <v>3317.29</v>
      </c>
      <c r="K34096" t="s">
        <v>4332</v>
      </c>
      <c r="L34096" t="s">
        <v>9969</v>
      </c>
      <c r="M34096" t="s">
        <v>4330</v>
      </c>
      <c r="N34096">
        <v>0</v>
      </c>
      <c r="O34096">
        <v>0</v>
      </c>
      <c r="P34096" s="13">
        <v>0.4924884259259259</v>
      </c>
    </row>
    <row r="34097" spans="1:16" x14ac:dyDescent="0.25">
      <c r="A34097">
        <v>34096</v>
      </c>
      <c r="B34097">
        <v>16</v>
      </c>
      <c r="C34097">
        <v>4</v>
      </c>
      <c r="D34097" t="s">
        <v>29248</v>
      </c>
      <c r="E34097">
        <v>2018</v>
      </c>
      <c r="F34097" t="s">
        <v>30037</v>
      </c>
      <c r="G34097" t="s">
        <v>2634</v>
      </c>
      <c r="H34097">
        <v>11</v>
      </c>
      <c r="I34097" t="s">
        <v>4327</v>
      </c>
      <c r="J34097" s="14">
        <v>3366.72</v>
      </c>
      <c r="K34097" t="s">
        <v>4337</v>
      </c>
      <c r="L34097" t="s">
        <v>16672</v>
      </c>
      <c r="M34097" t="s">
        <v>4334</v>
      </c>
      <c r="N34097">
        <v>1</v>
      </c>
      <c r="O34097">
        <v>0</v>
      </c>
      <c r="P34097" s="13">
        <v>0.9194444444444444</v>
      </c>
    </row>
    <row r="34098" spans="1:16" x14ac:dyDescent="0.25">
      <c r="A34098">
        <v>34097</v>
      </c>
      <c r="B34098">
        <v>16</v>
      </c>
      <c r="C34098">
        <v>2</v>
      </c>
      <c r="D34098" t="s">
        <v>30855</v>
      </c>
      <c r="E34098">
        <v>2018</v>
      </c>
      <c r="F34098" t="s">
        <v>30037</v>
      </c>
      <c r="G34098" t="s">
        <v>2634</v>
      </c>
      <c r="H34098">
        <v>180</v>
      </c>
      <c r="I34098" t="s">
        <v>4339</v>
      </c>
      <c r="J34098" s="14">
        <v>958.13</v>
      </c>
      <c r="K34098" t="s">
        <v>4340</v>
      </c>
      <c r="L34098" t="s">
        <v>5662</v>
      </c>
      <c r="M34098" t="s">
        <v>4334</v>
      </c>
      <c r="N34098">
        <v>0</v>
      </c>
      <c r="O34098">
        <v>0</v>
      </c>
      <c r="P34098" s="13">
        <v>0.89574074074074073</v>
      </c>
    </row>
    <row r="34099" spans="1:16" x14ac:dyDescent="0.25">
      <c r="A34099">
        <v>34098</v>
      </c>
      <c r="B34099">
        <v>27</v>
      </c>
      <c r="C34099">
        <v>11</v>
      </c>
      <c r="D34099" t="s">
        <v>30861</v>
      </c>
      <c r="E34099">
        <v>2018</v>
      </c>
      <c r="F34099" t="s">
        <v>30037</v>
      </c>
      <c r="G34099" t="s">
        <v>2634</v>
      </c>
      <c r="H34099">
        <v>123</v>
      </c>
      <c r="I34099" t="s">
        <v>4331</v>
      </c>
      <c r="J34099" s="14">
        <v>2543.4299999999998</v>
      </c>
      <c r="K34099" t="s">
        <v>4348</v>
      </c>
      <c r="L34099" t="s">
        <v>23889</v>
      </c>
      <c r="M34099" t="s">
        <v>4334</v>
      </c>
      <c r="N34099">
        <v>0</v>
      </c>
      <c r="O34099">
        <v>0</v>
      </c>
      <c r="P34099" s="13">
        <v>0.5948148148148148</v>
      </c>
    </row>
    <row r="34100" spans="1:16" x14ac:dyDescent="0.25">
      <c r="A34100">
        <v>34099</v>
      </c>
      <c r="B34100">
        <v>9</v>
      </c>
      <c r="C34100">
        <v>3</v>
      </c>
      <c r="D34100" t="s">
        <v>30856</v>
      </c>
      <c r="E34100">
        <v>2018</v>
      </c>
      <c r="F34100" t="s">
        <v>30037</v>
      </c>
      <c r="G34100" t="s">
        <v>2634</v>
      </c>
      <c r="H34100">
        <v>58</v>
      </c>
      <c r="I34100" t="s">
        <v>4347</v>
      </c>
      <c r="J34100" s="14">
        <v>4970.87</v>
      </c>
      <c r="K34100" t="s">
        <v>4340</v>
      </c>
      <c r="L34100" t="s">
        <v>7208</v>
      </c>
      <c r="M34100" t="s">
        <v>4334</v>
      </c>
      <c r="N34100">
        <v>0</v>
      </c>
      <c r="O34100">
        <v>0</v>
      </c>
      <c r="P34100" s="13">
        <v>0.1814236111111111</v>
      </c>
    </row>
    <row r="34101" spans="1:16" x14ac:dyDescent="0.25">
      <c r="A34101">
        <v>34100</v>
      </c>
      <c r="B34101">
        <v>28</v>
      </c>
      <c r="C34101">
        <v>8</v>
      </c>
      <c r="D34101" t="s">
        <v>747</v>
      </c>
      <c r="E34101">
        <v>2018</v>
      </c>
      <c r="F34101" t="s">
        <v>30037</v>
      </c>
      <c r="G34101" t="s">
        <v>2634</v>
      </c>
      <c r="H34101">
        <v>81</v>
      </c>
      <c r="I34101" t="s">
        <v>4331</v>
      </c>
      <c r="J34101" s="14">
        <v>778.07</v>
      </c>
      <c r="K34101" t="s">
        <v>4342</v>
      </c>
      <c r="L34101" t="s">
        <v>23890</v>
      </c>
      <c r="M34101" t="s">
        <v>4330</v>
      </c>
      <c r="N34101">
        <v>0</v>
      </c>
      <c r="O34101">
        <v>0</v>
      </c>
      <c r="P34101" s="13">
        <v>0.85303240740740738</v>
      </c>
    </row>
    <row r="34102" spans="1:16" x14ac:dyDescent="0.25">
      <c r="A34102">
        <v>34101</v>
      </c>
      <c r="B34102">
        <v>23</v>
      </c>
      <c r="C34102">
        <v>1</v>
      </c>
      <c r="D34102" t="s">
        <v>30862</v>
      </c>
      <c r="E34102">
        <v>2018</v>
      </c>
      <c r="F34102" t="s">
        <v>30037</v>
      </c>
      <c r="G34102" t="s">
        <v>2634</v>
      </c>
      <c r="H34102">
        <v>168</v>
      </c>
      <c r="I34102" t="s">
        <v>4339</v>
      </c>
      <c r="J34102" s="14">
        <v>2935.47</v>
      </c>
      <c r="K34102" t="s">
        <v>4337</v>
      </c>
      <c r="L34102" t="s">
        <v>18279</v>
      </c>
      <c r="M34102" t="s">
        <v>4330</v>
      </c>
      <c r="N34102">
        <v>1</v>
      </c>
      <c r="O34102">
        <v>0</v>
      </c>
      <c r="P34102" s="13">
        <v>0.4742824074074074</v>
      </c>
    </row>
    <row r="34103" spans="1:16" x14ac:dyDescent="0.25">
      <c r="A34103">
        <v>34102</v>
      </c>
      <c r="B34103">
        <v>10</v>
      </c>
      <c r="C34103">
        <v>11</v>
      </c>
      <c r="D34103" t="s">
        <v>30861</v>
      </c>
      <c r="E34103">
        <v>2018</v>
      </c>
      <c r="F34103" t="s">
        <v>30037</v>
      </c>
      <c r="G34103" t="s">
        <v>2634</v>
      </c>
      <c r="H34103">
        <v>48</v>
      </c>
      <c r="I34103" t="s">
        <v>4368</v>
      </c>
      <c r="J34103" s="14">
        <v>1365.88</v>
      </c>
      <c r="K34103" t="s">
        <v>4342</v>
      </c>
      <c r="L34103" t="s">
        <v>14382</v>
      </c>
      <c r="M34103" t="s">
        <v>4334</v>
      </c>
      <c r="N34103">
        <v>1</v>
      </c>
      <c r="O34103">
        <v>0</v>
      </c>
      <c r="P34103" s="13">
        <v>0.27505787037037038</v>
      </c>
    </row>
    <row r="34104" spans="1:16" x14ac:dyDescent="0.25">
      <c r="A34104">
        <v>34103</v>
      </c>
      <c r="B34104">
        <v>5</v>
      </c>
      <c r="C34104">
        <v>7</v>
      </c>
      <c r="D34104" t="s">
        <v>30857</v>
      </c>
      <c r="E34104">
        <v>2018</v>
      </c>
      <c r="F34104" t="s">
        <v>30037</v>
      </c>
      <c r="G34104" t="s">
        <v>2634</v>
      </c>
      <c r="H34104">
        <v>48</v>
      </c>
      <c r="I34104" t="s">
        <v>4347</v>
      </c>
      <c r="J34104" s="14">
        <v>1464.61</v>
      </c>
      <c r="K34104" t="s">
        <v>4342</v>
      </c>
      <c r="L34104" t="s">
        <v>5919</v>
      </c>
      <c r="M34104" t="s">
        <v>4334</v>
      </c>
      <c r="N34104">
        <v>0</v>
      </c>
      <c r="O34104">
        <v>0</v>
      </c>
      <c r="P34104" s="13">
        <v>0.85953703703703699</v>
      </c>
    </row>
    <row r="34105" spans="1:16" x14ac:dyDescent="0.25">
      <c r="A34105">
        <v>34104</v>
      </c>
      <c r="B34105">
        <v>22</v>
      </c>
      <c r="C34105">
        <v>7</v>
      </c>
      <c r="D34105" t="s">
        <v>30857</v>
      </c>
      <c r="E34105">
        <v>2018</v>
      </c>
      <c r="F34105" t="s">
        <v>30037</v>
      </c>
      <c r="G34105" t="s">
        <v>2634</v>
      </c>
      <c r="H34105">
        <v>43</v>
      </c>
      <c r="I34105" t="s">
        <v>4335</v>
      </c>
      <c r="J34105" s="14">
        <v>1310.53</v>
      </c>
      <c r="K34105" t="s">
        <v>4348</v>
      </c>
      <c r="L34105" t="s">
        <v>6319</v>
      </c>
      <c r="M34105" t="s">
        <v>4330</v>
      </c>
      <c r="N34105">
        <v>0</v>
      </c>
      <c r="O34105">
        <v>0</v>
      </c>
      <c r="P34105" s="13">
        <v>0.30143518518518519</v>
      </c>
    </row>
    <row r="34106" spans="1:16" x14ac:dyDescent="0.25">
      <c r="A34106">
        <v>34105</v>
      </c>
      <c r="B34106">
        <v>21</v>
      </c>
      <c r="C34106">
        <v>8</v>
      </c>
      <c r="D34106" t="s">
        <v>747</v>
      </c>
      <c r="E34106">
        <v>2018</v>
      </c>
      <c r="F34106" t="s">
        <v>30037</v>
      </c>
      <c r="G34106" t="s">
        <v>2634</v>
      </c>
      <c r="H34106">
        <v>103</v>
      </c>
      <c r="I34106" t="s">
        <v>4368</v>
      </c>
      <c r="J34106" s="14">
        <v>3554.91</v>
      </c>
      <c r="K34106" t="s">
        <v>4340</v>
      </c>
      <c r="L34106" t="s">
        <v>10328</v>
      </c>
      <c r="M34106" t="s">
        <v>4330</v>
      </c>
      <c r="N34106">
        <v>1</v>
      </c>
      <c r="O34106">
        <v>0</v>
      </c>
      <c r="P34106" s="13">
        <v>0.36662037037037037</v>
      </c>
    </row>
    <row r="34107" spans="1:16" x14ac:dyDescent="0.25">
      <c r="A34107">
        <v>34106</v>
      </c>
      <c r="B34107">
        <v>2</v>
      </c>
      <c r="C34107">
        <v>8</v>
      </c>
      <c r="D34107" t="s">
        <v>747</v>
      </c>
      <c r="E34107">
        <v>2018</v>
      </c>
      <c r="F34107" t="s">
        <v>30037</v>
      </c>
      <c r="G34107" t="s">
        <v>2634</v>
      </c>
      <c r="H34107">
        <v>131</v>
      </c>
      <c r="I34107" t="s">
        <v>4335</v>
      </c>
      <c r="J34107" s="14">
        <v>1532.66</v>
      </c>
      <c r="K34107" t="s">
        <v>4340</v>
      </c>
      <c r="L34107" t="s">
        <v>23891</v>
      </c>
      <c r="M34107" t="s">
        <v>4330</v>
      </c>
      <c r="N34107">
        <v>0</v>
      </c>
      <c r="O34107">
        <v>0</v>
      </c>
      <c r="P34107" s="13">
        <v>0.27409722222222221</v>
      </c>
    </row>
    <row r="34108" spans="1:16" x14ac:dyDescent="0.25">
      <c r="A34108">
        <v>34107</v>
      </c>
      <c r="B34108">
        <v>15</v>
      </c>
      <c r="C34108">
        <v>11</v>
      </c>
      <c r="D34108" t="s">
        <v>30861</v>
      </c>
      <c r="E34108">
        <v>2018</v>
      </c>
      <c r="F34108" t="s">
        <v>30037</v>
      </c>
      <c r="G34108" t="s">
        <v>2634</v>
      </c>
      <c r="H34108">
        <v>44</v>
      </c>
      <c r="I34108" t="s">
        <v>4339</v>
      </c>
      <c r="J34108" s="14">
        <v>3059.72</v>
      </c>
      <c r="K34108" t="s">
        <v>4332</v>
      </c>
      <c r="L34108" t="s">
        <v>6507</v>
      </c>
      <c r="M34108" t="s">
        <v>4330</v>
      </c>
      <c r="N34108">
        <v>0</v>
      </c>
      <c r="O34108">
        <v>0</v>
      </c>
      <c r="P34108" s="13">
        <v>0.54790509259259257</v>
      </c>
    </row>
    <row r="34109" spans="1:16" x14ac:dyDescent="0.25">
      <c r="A34109">
        <v>34108</v>
      </c>
      <c r="B34109">
        <v>3</v>
      </c>
      <c r="C34109">
        <v>7</v>
      </c>
      <c r="D34109" t="s">
        <v>30857</v>
      </c>
      <c r="E34109">
        <v>2018</v>
      </c>
      <c r="F34109" t="s">
        <v>30037</v>
      </c>
      <c r="G34109" t="s">
        <v>2634</v>
      </c>
      <c r="H34109">
        <v>3</v>
      </c>
      <c r="I34109" t="s">
        <v>4347</v>
      </c>
      <c r="J34109" s="14">
        <v>3437.33</v>
      </c>
      <c r="K34109" t="s">
        <v>4332</v>
      </c>
      <c r="L34109" t="s">
        <v>19876</v>
      </c>
      <c r="M34109" t="s">
        <v>4334</v>
      </c>
      <c r="N34109">
        <v>0</v>
      </c>
      <c r="O34109">
        <v>0</v>
      </c>
      <c r="P34109" s="13">
        <v>0.50121527777777775</v>
      </c>
    </row>
    <row r="34110" spans="1:16" x14ac:dyDescent="0.25">
      <c r="A34110">
        <v>34109</v>
      </c>
      <c r="B34110">
        <v>9</v>
      </c>
      <c r="C34110">
        <v>11</v>
      </c>
      <c r="D34110" t="s">
        <v>30861</v>
      </c>
      <c r="E34110">
        <v>2018</v>
      </c>
      <c r="F34110" t="s">
        <v>30037</v>
      </c>
      <c r="G34110" t="s">
        <v>2634</v>
      </c>
      <c r="H34110">
        <v>160</v>
      </c>
      <c r="I34110" t="s">
        <v>4347</v>
      </c>
      <c r="J34110" s="14">
        <v>2020.27</v>
      </c>
      <c r="K34110" t="s">
        <v>4328</v>
      </c>
      <c r="L34110" t="s">
        <v>6530</v>
      </c>
      <c r="M34110" t="s">
        <v>4330</v>
      </c>
      <c r="N34110">
        <v>0</v>
      </c>
      <c r="O34110">
        <v>0</v>
      </c>
      <c r="P34110" s="13">
        <v>0.4934837962962963</v>
      </c>
    </row>
    <row r="34111" spans="1:16" x14ac:dyDescent="0.25">
      <c r="A34111">
        <v>34110</v>
      </c>
      <c r="B34111">
        <v>1</v>
      </c>
      <c r="C34111">
        <v>6</v>
      </c>
      <c r="D34111" t="s">
        <v>30863</v>
      </c>
      <c r="E34111">
        <v>2018</v>
      </c>
      <c r="F34111" t="s">
        <v>30037</v>
      </c>
      <c r="G34111" t="s">
        <v>2634</v>
      </c>
      <c r="H34111">
        <v>26</v>
      </c>
      <c r="I34111" t="s">
        <v>4347</v>
      </c>
      <c r="J34111" s="14">
        <v>3016.51</v>
      </c>
      <c r="K34111" t="s">
        <v>4348</v>
      </c>
      <c r="L34111" t="s">
        <v>11732</v>
      </c>
      <c r="M34111" t="s">
        <v>4334</v>
      </c>
      <c r="N34111">
        <v>0</v>
      </c>
      <c r="O34111">
        <v>0</v>
      </c>
      <c r="P34111" s="13">
        <v>0.25800925925925927</v>
      </c>
    </row>
    <row r="34112" spans="1:16" x14ac:dyDescent="0.25">
      <c r="A34112">
        <v>34111</v>
      </c>
      <c r="B34112">
        <v>21</v>
      </c>
      <c r="C34112">
        <v>10</v>
      </c>
      <c r="D34112" t="s">
        <v>30858</v>
      </c>
      <c r="E34112">
        <v>2018</v>
      </c>
      <c r="F34112" t="s">
        <v>30037</v>
      </c>
      <c r="G34112" t="s">
        <v>2634</v>
      </c>
      <c r="H34112">
        <v>40</v>
      </c>
      <c r="I34112" t="s">
        <v>4347</v>
      </c>
      <c r="J34112" s="14">
        <v>1277.82</v>
      </c>
      <c r="K34112" t="s">
        <v>4348</v>
      </c>
      <c r="L34112" t="s">
        <v>17535</v>
      </c>
      <c r="M34112" t="s">
        <v>4334</v>
      </c>
      <c r="N34112">
        <v>0</v>
      </c>
      <c r="O34112">
        <v>0</v>
      </c>
      <c r="P34112" s="13">
        <v>0.27356481481481482</v>
      </c>
    </row>
    <row r="34113" spans="1:16" x14ac:dyDescent="0.25">
      <c r="A34113">
        <v>34112</v>
      </c>
      <c r="B34113">
        <v>7</v>
      </c>
      <c r="C34113">
        <v>2</v>
      </c>
      <c r="D34113" t="s">
        <v>30855</v>
      </c>
      <c r="E34113">
        <v>2018</v>
      </c>
      <c r="F34113" t="s">
        <v>30037</v>
      </c>
      <c r="G34113" t="s">
        <v>2634</v>
      </c>
      <c r="H34113">
        <v>40</v>
      </c>
      <c r="I34113" t="s">
        <v>4339</v>
      </c>
      <c r="J34113" s="14">
        <v>2449.25</v>
      </c>
      <c r="K34113" t="s">
        <v>4348</v>
      </c>
      <c r="L34113" t="s">
        <v>23892</v>
      </c>
      <c r="M34113" t="s">
        <v>4330</v>
      </c>
      <c r="N34113">
        <v>0</v>
      </c>
      <c r="O34113">
        <v>0</v>
      </c>
      <c r="P34113" s="13">
        <v>0.96938657407407403</v>
      </c>
    </row>
    <row r="34114" spans="1:16" x14ac:dyDescent="0.25">
      <c r="A34114">
        <v>34113</v>
      </c>
      <c r="B34114">
        <v>23</v>
      </c>
      <c r="C34114">
        <v>6</v>
      </c>
      <c r="D34114" t="s">
        <v>30863</v>
      </c>
      <c r="E34114">
        <v>2018</v>
      </c>
      <c r="F34114" t="s">
        <v>30037</v>
      </c>
      <c r="G34114" t="s">
        <v>2634</v>
      </c>
      <c r="H34114">
        <v>44</v>
      </c>
      <c r="I34114" t="s">
        <v>4327</v>
      </c>
      <c r="J34114" s="14">
        <v>2916.37</v>
      </c>
      <c r="K34114" t="s">
        <v>4342</v>
      </c>
      <c r="L34114" t="s">
        <v>12055</v>
      </c>
      <c r="M34114" t="s">
        <v>4334</v>
      </c>
      <c r="N34114">
        <v>0</v>
      </c>
      <c r="O34114">
        <v>0</v>
      </c>
      <c r="P34114" s="13">
        <v>0.89651620370370366</v>
      </c>
    </row>
    <row r="34115" spans="1:16" x14ac:dyDescent="0.25">
      <c r="A34115">
        <v>34114</v>
      </c>
      <c r="B34115">
        <v>25</v>
      </c>
      <c r="C34115">
        <v>9</v>
      </c>
      <c r="D34115" t="s">
        <v>30859</v>
      </c>
      <c r="E34115">
        <v>2018</v>
      </c>
      <c r="F34115" t="s">
        <v>30037</v>
      </c>
      <c r="G34115" t="s">
        <v>2634</v>
      </c>
      <c r="H34115">
        <v>164</v>
      </c>
      <c r="I34115" t="s">
        <v>4347</v>
      </c>
      <c r="J34115" s="14">
        <v>3250.45</v>
      </c>
      <c r="K34115" t="s">
        <v>4332</v>
      </c>
      <c r="L34115" t="s">
        <v>18789</v>
      </c>
      <c r="M34115" t="s">
        <v>4330</v>
      </c>
      <c r="N34115">
        <v>0</v>
      </c>
      <c r="O34115">
        <v>0</v>
      </c>
      <c r="P34115" s="13">
        <v>0.40545138888888888</v>
      </c>
    </row>
    <row r="34116" spans="1:16" x14ac:dyDescent="0.25">
      <c r="A34116">
        <v>34115</v>
      </c>
      <c r="B34116">
        <v>26</v>
      </c>
      <c r="C34116">
        <v>10</v>
      </c>
      <c r="D34116" t="s">
        <v>30858</v>
      </c>
      <c r="E34116">
        <v>2018</v>
      </c>
      <c r="F34116" t="s">
        <v>30037</v>
      </c>
      <c r="G34116" t="s">
        <v>2634</v>
      </c>
      <c r="H34116">
        <v>139</v>
      </c>
      <c r="I34116" t="s">
        <v>4347</v>
      </c>
      <c r="J34116" s="14">
        <v>1487.17</v>
      </c>
      <c r="K34116" t="s">
        <v>4337</v>
      </c>
      <c r="L34116" t="s">
        <v>23893</v>
      </c>
      <c r="M34116" t="s">
        <v>4334</v>
      </c>
      <c r="N34116">
        <v>0</v>
      </c>
      <c r="O34116">
        <v>0</v>
      </c>
      <c r="P34116" s="13">
        <v>0.43555555555555553</v>
      </c>
    </row>
    <row r="34117" spans="1:16" x14ac:dyDescent="0.25">
      <c r="A34117">
        <v>34116</v>
      </c>
      <c r="B34117">
        <v>3</v>
      </c>
      <c r="C34117">
        <v>9</v>
      </c>
      <c r="D34117" t="s">
        <v>30859</v>
      </c>
      <c r="E34117">
        <v>2018</v>
      </c>
      <c r="F34117" t="s">
        <v>30037</v>
      </c>
      <c r="G34117" t="s">
        <v>2634</v>
      </c>
      <c r="H34117">
        <v>57</v>
      </c>
      <c r="I34117" t="s">
        <v>4327</v>
      </c>
      <c r="J34117" s="14">
        <v>138.72999999999999</v>
      </c>
      <c r="K34117" t="s">
        <v>4332</v>
      </c>
      <c r="L34117" t="s">
        <v>22183</v>
      </c>
      <c r="M34117" t="s">
        <v>4334</v>
      </c>
      <c r="N34117">
        <v>1</v>
      </c>
      <c r="O34117">
        <v>0</v>
      </c>
      <c r="P34117" s="13">
        <v>0.9937731481481481</v>
      </c>
    </row>
    <row r="34118" spans="1:16" x14ac:dyDescent="0.25">
      <c r="A34118">
        <v>34117</v>
      </c>
      <c r="B34118">
        <v>12</v>
      </c>
      <c r="C34118">
        <v>7</v>
      </c>
      <c r="D34118" t="s">
        <v>30857</v>
      </c>
      <c r="E34118">
        <v>2018</v>
      </c>
      <c r="F34118" t="s">
        <v>30037</v>
      </c>
      <c r="G34118" t="s">
        <v>2634</v>
      </c>
      <c r="H34118">
        <v>170</v>
      </c>
      <c r="I34118" t="s">
        <v>4335</v>
      </c>
      <c r="J34118" s="14">
        <v>1149.23</v>
      </c>
      <c r="K34118" t="s">
        <v>4342</v>
      </c>
      <c r="L34118" t="s">
        <v>11018</v>
      </c>
      <c r="M34118" t="s">
        <v>4330</v>
      </c>
      <c r="N34118">
        <v>1</v>
      </c>
      <c r="O34118">
        <v>0</v>
      </c>
      <c r="P34118" s="13">
        <v>0.27554398148148146</v>
      </c>
    </row>
    <row r="34119" spans="1:16" x14ac:dyDescent="0.25">
      <c r="A34119">
        <v>34118</v>
      </c>
      <c r="B34119">
        <v>9</v>
      </c>
      <c r="C34119">
        <v>1</v>
      </c>
      <c r="D34119" t="s">
        <v>30862</v>
      </c>
      <c r="E34119">
        <v>2018</v>
      </c>
      <c r="F34119" t="s">
        <v>30037</v>
      </c>
      <c r="G34119" t="s">
        <v>2634</v>
      </c>
      <c r="H34119">
        <v>24</v>
      </c>
      <c r="I34119" t="s">
        <v>4331</v>
      </c>
      <c r="J34119" s="14">
        <v>3658.42</v>
      </c>
      <c r="K34119" t="s">
        <v>4348</v>
      </c>
      <c r="L34119" t="s">
        <v>23894</v>
      </c>
      <c r="M34119" t="s">
        <v>4330</v>
      </c>
      <c r="N34119">
        <v>0</v>
      </c>
      <c r="O34119">
        <v>0</v>
      </c>
      <c r="P34119" s="13">
        <v>0.70776620370370369</v>
      </c>
    </row>
    <row r="34120" spans="1:16" x14ac:dyDescent="0.25">
      <c r="A34120">
        <v>34119</v>
      </c>
      <c r="B34120">
        <v>17</v>
      </c>
      <c r="C34120">
        <v>11</v>
      </c>
      <c r="D34120" t="s">
        <v>30861</v>
      </c>
      <c r="E34120">
        <v>2018</v>
      </c>
      <c r="F34120" t="s">
        <v>30037</v>
      </c>
      <c r="G34120" t="s">
        <v>2634</v>
      </c>
      <c r="H34120">
        <v>136</v>
      </c>
      <c r="I34120" t="s">
        <v>4355</v>
      </c>
      <c r="J34120" s="14">
        <v>1061.1199999999999</v>
      </c>
      <c r="K34120" t="s">
        <v>4348</v>
      </c>
      <c r="L34120" t="s">
        <v>8841</v>
      </c>
      <c r="M34120" t="s">
        <v>4334</v>
      </c>
      <c r="N34120">
        <v>1</v>
      </c>
      <c r="O34120">
        <v>0</v>
      </c>
      <c r="P34120" s="13">
        <v>0.67729166666666663</v>
      </c>
    </row>
    <row r="34121" spans="1:16" x14ac:dyDescent="0.25">
      <c r="A34121">
        <v>34120</v>
      </c>
      <c r="B34121">
        <v>28</v>
      </c>
      <c r="C34121">
        <v>2</v>
      </c>
      <c r="D34121" t="s">
        <v>30855</v>
      </c>
      <c r="E34121">
        <v>2018</v>
      </c>
      <c r="F34121" t="s">
        <v>30037</v>
      </c>
      <c r="G34121" t="s">
        <v>2634</v>
      </c>
      <c r="H34121">
        <v>117</v>
      </c>
      <c r="I34121" t="s">
        <v>4339</v>
      </c>
      <c r="J34121" s="14">
        <v>4023.72</v>
      </c>
      <c r="K34121" t="s">
        <v>4348</v>
      </c>
      <c r="L34121" t="s">
        <v>23895</v>
      </c>
      <c r="M34121" t="s">
        <v>4330</v>
      </c>
      <c r="N34121">
        <v>0</v>
      </c>
      <c r="O34121">
        <v>0</v>
      </c>
      <c r="P34121" s="13">
        <v>0.33475694444444443</v>
      </c>
    </row>
    <row r="34122" spans="1:16" x14ac:dyDescent="0.25">
      <c r="A34122">
        <v>34121</v>
      </c>
      <c r="B34122">
        <v>18</v>
      </c>
      <c r="C34122">
        <v>5</v>
      </c>
      <c r="D34122" t="s">
        <v>4038</v>
      </c>
      <c r="E34122">
        <v>2018</v>
      </c>
      <c r="F34122" t="s">
        <v>30037</v>
      </c>
      <c r="G34122" t="s">
        <v>2634</v>
      </c>
      <c r="H34122">
        <v>192</v>
      </c>
      <c r="I34122" t="s">
        <v>4327</v>
      </c>
      <c r="J34122" s="14">
        <v>2385.58</v>
      </c>
      <c r="K34122" t="s">
        <v>4332</v>
      </c>
      <c r="L34122" t="s">
        <v>23037</v>
      </c>
      <c r="M34122" t="s">
        <v>4334</v>
      </c>
      <c r="N34122">
        <v>0</v>
      </c>
      <c r="O34122">
        <v>0</v>
      </c>
      <c r="P34122" s="13">
        <v>0.6967592592592593</v>
      </c>
    </row>
    <row r="34123" spans="1:16" x14ac:dyDescent="0.25">
      <c r="A34123">
        <v>34122</v>
      </c>
      <c r="B34123">
        <v>28</v>
      </c>
      <c r="C34123">
        <v>1</v>
      </c>
      <c r="D34123" t="s">
        <v>30862</v>
      </c>
      <c r="E34123">
        <v>2018</v>
      </c>
      <c r="F34123" t="s">
        <v>30037</v>
      </c>
      <c r="G34123" t="s">
        <v>2634</v>
      </c>
      <c r="H34123">
        <v>4</v>
      </c>
      <c r="I34123" t="s">
        <v>4347</v>
      </c>
      <c r="J34123" s="14">
        <v>1657.65</v>
      </c>
      <c r="K34123" t="s">
        <v>4340</v>
      </c>
      <c r="L34123" t="s">
        <v>5811</v>
      </c>
      <c r="M34123" t="s">
        <v>4334</v>
      </c>
      <c r="N34123">
        <v>0</v>
      </c>
      <c r="O34123">
        <v>1</v>
      </c>
      <c r="P34123" s="13">
        <v>4.5277777777777778E-2</v>
      </c>
    </row>
    <row r="34124" spans="1:16" x14ac:dyDescent="0.25">
      <c r="A34124">
        <v>34123</v>
      </c>
      <c r="B34124">
        <v>3</v>
      </c>
      <c r="C34124">
        <v>7</v>
      </c>
      <c r="D34124" t="s">
        <v>30857</v>
      </c>
      <c r="E34124">
        <v>2018</v>
      </c>
      <c r="F34124" t="s">
        <v>30693</v>
      </c>
      <c r="G34124" t="s">
        <v>3979</v>
      </c>
      <c r="H34124">
        <v>57</v>
      </c>
      <c r="I34124" t="s">
        <v>4331</v>
      </c>
      <c r="J34124" s="14">
        <v>3099.34</v>
      </c>
      <c r="K34124" t="s">
        <v>4340</v>
      </c>
      <c r="L34124" t="s">
        <v>16056</v>
      </c>
      <c r="M34124" t="s">
        <v>4330</v>
      </c>
      <c r="N34124">
        <v>0</v>
      </c>
      <c r="O34124">
        <v>0</v>
      </c>
      <c r="P34124" s="13">
        <v>0.37453703703703706</v>
      </c>
    </row>
    <row r="34125" spans="1:16" x14ac:dyDescent="0.25">
      <c r="A34125">
        <v>34124</v>
      </c>
      <c r="B34125">
        <v>21</v>
      </c>
      <c r="C34125">
        <v>10</v>
      </c>
      <c r="D34125" t="s">
        <v>30858</v>
      </c>
      <c r="E34125">
        <v>2018</v>
      </c>
      <c r="F34125" t="s">
        <v>30693</v>
      </c>
      <c r="G34125" t="s">
        <v>3979</v>
      </c>
      <c r="H34125">
        <v>14</v>
      </c>
      <c r="I34125" t="s">
        <v>4355</v>
      </c>
      <c r="J34125" s="14">
        <v>238.85</v>
      </c>
      <c r="K34125" t="s">
        <v>4348</v>
      </c>
      <c r="L34125" t="s">
        <v>23896</v>
      </c>
      <c r="M34125" t="s">
        <v>4334</v>
      </c>
      <c r="N34125">
        <v>0</v>
      </c>
      <c r="O34125">
        <v>0</v>
      </c>
      <c r="P34125" s="13">
        <v>0.34215277777777775</v>
      </c>
    </row>
    <row r="34126" spans="1:16" x14ac:dyDescent="0.25">
      <c r="A34126">
        <v>34125</v>
      </c>
      <c r="B34126">
        <v>12</v>
      </c>
      <c r="C34126">
        <v>5</v>
      </c>
      <c r="D34126" t="s">
        <v>4038</v>
      </c>
      <c r="E34126">
        <v>2018</v>
      </c>
      <c r="F34126" t="s">
        <v>30693</v>
      </c>
      <c r="G34126" t="s">
        <v>3979</v>
      </c>
      <c r="H34126">
        <v>75</v>
      </c>
      <c r="I34126" t="s">
        <v>4347</v>
      </c>
      <c r="J34126" s="14">
        <v>700.82</v>
      </c>
      <c r="K34126" t="s">
        <v>4342</v>
      </c>
      <c r="L34126" t="s">
        <v>9665</v>
      </c>
      <c r="M34126" t="s">
        <v>4330</v>
      </c>
      <c r="N34126">
        <v>1</v>
      </c>
      <c r="O34126">
        <v>0</v>
      </c>
      <c r="P34126" s="13">
        <v>0.17793981481481483</v>
      </c>
    </row>
    <row r="34127" spans="1:16" x14ac:dyDescent="0.25">
      <c r="A34127">
        <v>34126</v>
      </c>
      <c r="B34127">
        <v>26</v>
      </c>
      <c r="C34127">
        <v>11</v>
      </c>
      <c r="D34127" t="s">
        <v>30861</v>
      </c>
      <c r="E34127">
        <v>2018</v>
      </c>
      <c r="F34127" t="s">
        <v>30693</v>
      </c>
      <c r="G34127" t="s">
        <v>3979</v>
      </c>
      <c r="H34127">
        <v>38</v>
      </c>
      <c r="I34127" t="s">
        <v>4368</v>
      </c>
      <c r="J34127" s="14">
        <v>4889.7299999999996</v>
      </c>
      <c r="K34127" t="s">
        <v>4337</v>
      </c>
      <c r="L34127" t="s">
        <v>20098</v>
      </c>
      <c r="M34127" t="s">
        <v>4330</v>
      </c>
      <c r="N34127">
        <v>0</v>
      </c>
      <c r="O34127">
        <v>0</v>
      </c>
      <c r="P34127" s="13">
        <v>0.30285879629629631</v>
      </c>
    </row>
    <row r="34128" spans="1:16" x14ac:dyDescent="0.25">
      <c r="A34128">
        <v>34127</v>
      </c>
      <c r="B34128">
        <v>9</v>
      </c>
      <c r="C34128">
        <v>10</v>
      </c>
      <c r="D34128" t="s">
        <v>30858</v>
      </c>
      <c r="E34128">
        <v>2018</v>
      </c>
      <c r="F34128" t="s">
        <v>30693</v>
      </c>
      <c r="G34128" t="s">
        <v>3979</v>
      </c>
      <c r="H34128">
        <v>67</v>
      </c>
      <c r="I34128" t="s">
        <v>4335</v>
      </c>
      <c r="J34128" s="14">
        <v>4201.1099999999997</v>
      </c>
      <c r="K34128" t="s">
        <v>4340</v>
      </c>
      <c r="L34128" t="s">
        <v>11395</v>
      </c>
      <c r="M34128" t="s">
        <v>4330</v>
      </c>
      <c r="N34128">
        <v>0</v>
      </c>
      <c r="O34128">
        <v>0</v>
      </c>
      <c r="P34128" s="13">
        <v>0.94155092592592593</v>
      </c>
    </row>
    <row r="34129" spans="1:16" x14ac:dyDescent="0.25">
      <c r="A34129">
        <v>34128</v>
      </c>
      <c r="B34129">
        <v>26</v>
      </c>
      <c r="C34129">
        <v>9</v>
      </c>
      <c r="D34129" t="s">
        <v>30859</v>
      </c>
      <c r="E34129">
        <v>2018</v>
      </c>
      <c r="F34129" t="s">
        <v>30693</v>
      </c>
      <c r="G34129" t="s">
        <v>3979</v>
      </c>
      <c r="H34129">
        <v>107</v>
      </c>
      <c r="I34129" t="s">
        <v>4331</v>
      </c>
      <c r="J34129" s="14">
        <v>1702.61</v>
      </c>
      <c r="K34129" t="s">
        <v>4337</v>
      </c>
      <c r="L34129" t="s">
        <v>23897</v>
      </c>
      <c r="M34129" t="s">
        <v>4334</v>
      </c>
      <c r="N34129">
        <v>1</v>
      </c>
      <c r="O34129">
        <v>0</v>
      </c>
      <c r="P34129" s="13">
        <v>0.75378472222222226</v>
      </c>
    </row>
    <row r="34130" spans="1:16" x14ac:dyDescent="0.25">
      <c r="A34130">
        <v>34129</v>
      </c>
      <c r="B34130">
        <v>26</v>
      </c>
      <c r="C34130">
        <v>1</v>
      </c>
      <c r="D34130" t="s">
        <v>30862</v>
      </c>
      <c r="E34130">
        <v>2018</v>
      </c>
      <c r="F34130" t="s">
        <v>30693</v>
      </c>
      <c r="G34130" t="s">
        <v>3979</v>
      </c>
      <c r="H34130">
        <v>49</v>
      </c>
      <c r="I34130" t="s">
        <v>4368</v>
      </c>
      <c r="J34130" s="14">
        <v>1394.48</v>
      </c>
      <c r="K34130" t="s">
        <v>4340</v>
      </c>
      <c r="L34130" t="s">
        <v>15547</v>
      </c>
      <c r="M34130" t="s">
        <v>4330</v>
      </c>
      <c r="N34130">
        <v>1</v>
      </c>
      <c r="O34130">
        <v>0</v>
      </c>
      <c r="P34130" s="13">
        <v>0.79857638888888893</v>
      </c>
    </row>
    <row r="34131" spans="1:16" x14ac:dyDescent="0.25">
      <c r="A34131">
        <v>34130</v>
      </c>
      <c r="B34131">
        <v>14</v>
      </c>
      <c r="C34131">
        <v>7</v>
      </c>
      <c r="D34131" t="s">
        <v>30857</v>
      </c>
      <c r="E34131">
        <v>2018</v>
      </c>
      <c r="F34131" t="s">
        <v>30693</v>
      </c>
      <c r="G34131" t="s">
        <v>3979</v>
      </c>
      <c r="H34131">
        <v>135</v>
      </c>
      <c r="I34131" t="s">
        <v>4335</v>
      </c>
      <c r="J34131" s="14">
        <v>686.55</v>
      </c>
      <c r="K34131" t="s">
        <v>4332</v>
      </c>
      <c r="L34131" t="s">
        <v>14367</v>
      </c>
      <c r="M34131" t="s">
        <v>4334</v>
      </c>
      <c r="N34131">
        <v>1</v>
      </c>
      <c r="O34131">
        <v>1</v>
      </c>
      <c r="P34131" s="13">
        <v>0.12769675925925925</v>
      </c>
    </row>
    <row r="34132" spans="1:16" x14ac:dyDescent="0.25">
      <c r="A34132">
        <v>34131</v>
      </c>
      <c r="B34132">
        <v>6</v>
      </c>
      <c r="C34132">
        <v>2</v>
      </c>
      <c r="D34132" t="s">
        <v>30855</v>
      </c>
      <c r="E34132">
        <v>2018</v>
      </c>
      <c r="F34132" t="s">
        <v>30693</v>
      </c>
      <c r="G34132" t="s">
        <v>3979</v>
      </c>
      <c r="H34132">
        <v>76</v>
      </c>
      <c r="I34132" t="s">
        <v>4368</v>
      </c>
      <c r="J34132" s="14">
        <v>867.58</v>
      </c>
      <c r="K34132" t="s">
        <v>4328</v>
      </c>
      <c r="L34132" t="s">
        <v>5507</v>
      </c>
      <c r="M34132" t="s">
        <v>4334</v>
      </c>
      <c r="N34132">
        <v>0</v>
      </c>
      <c r="O34132">
        <v>0</v>
      </c>
      <c r="P34132" s="13">
        <v>0.49229166666666668</v>
      </c>
    </row>
    <row r="34133" spans="1:16" x14ac:dyDescent="0.25">
      <c r="A34133">
        <v>34132</v>
      </c>
      <c r="B34133">
        <v>16</v>
      </c>
      <c r="C34133">
        <v>7</v>
      </c>
      <c r="D34133" t="s">
        <v>30857</v>
      </c>
      <c r="E34133">
        <v>2018</v>
      </c>
      <c r="F34133" t="s">
        <v>30693</v>
      </c>
      <c r="G34133" t="s">
        <v>3979</v>
      </c>
      <c r="H34133">
        <v>90</v>
      </c>
      <c r="I34133" t="s">
        <v>4368</v>
      </c>
      <c r="J34133" s="14">
        <v>2001.01</v>
      </c>
      <c r="K34133" t="s">
        <v>4340</v>
      </c>
      <c r="L34133" t="s">
        <v>7023</v>
      </c>
      <c r="M34133" t="s">
        <v>4330</v>
      </c>
      <c r="N34133">
        <v>0</v>
      </c>
      <c r="O34133">
        <v>0</v>
      </c>
      <c r="P34133" s="13">
        <v>0.26268518518518519</v>
      </c>
    </row>
    <row r="34134" spans="1:16" x14ac:dyDescent="0.25">
      <c r="A34134">
        <v>34133</v>
      </c>
      <c r="B34134">
        <v>1</v>
      </c>
      <c r="C34134">
        <v>4</v>
      </c>
      <c r="D34134" t="s">
        <v>29248</v>
      </c>
      <c r="E34134">
        <v>2018</v>
      </c>
      <c r="F34134" t="s">
        <v>30693</v>
      </c>
      <c r="G34134" t="s">
        <v>3979</v>
      </c>
      <c r="H34134">
        <v>47</v>
      </c>
      <c r="I34134" t="s">
        <v>4347</v>
      </c>
      <c r="J34134" s="14">
        <v>1289.46</v>
      </c>
      <c r="K34134" t="s">
        <v>4342</v>
      </c>
      <c r="L34134" t="s">
        <v>5232</v>
      </c>
      <c r="M34134" t="s">
        <v>4334</v>
      </c>
      <c r="N34134">
        <v>0</v>
      </c>
      <c r="O34134">
        <v>0</v>
      </c>
      <c r="P34134" s="13">
        <v>0.34409722222222222</v>
      </c>
    </row>
    <row r="34135" spans="1:16" x14ac:dyDescent="0.25">
      <c r="A34135">
        <v>34134</v>
      </c>
      <c r="B34135">
        <v>15</v>
      </c>
      <c r="C34135">
        <v>6</v>
      </c>
      <c r="D34135" t="s">
        <v>30863</v>
      </c>
      <c r="E34135">
        <v>2018</v>
      </c>
      <c r="F34135" t="s">
        <v>30693</v>
      </c>
      <c r="G34135" t="s">
        <v>3979</v>
      </c>
      <c r="H34135">
        <v>104</v>
      </c>
      <c r="I34135" t="s">
        <v>4355</v>
      </c>
      <c r="J34135" s="14">
        <v>1987.78</v>
      </c>
      <c r="K34135" t="s">
        <v>4337</v>
      </c>
      <c r="L34135" t="s">
        <v>23368</v>
      </c>
      <c r="M34135" t="s">
        <v>4330</v>
      </c>
      <c r="N34135">
        <v>0</v>
      </c>
      <c r="O34135">
        <v>0</v>
      </c>
      <c r="P34135" s="13">
        <v>0.27483796296296298</v>
      </c>
    </row>
    <row r="34136" spans="1:16" x14ac:dyDescent="0.25">
      <c r="A34136">
        <v>34135</v>
      </c>
      <c r="B34136">
        <v>12</v>
      </c>
      <c r="C34136">
        <v>2</v>
      </c>
      <c r="D34136" t="s">
        <v>30855</v>
      </c>
      <c r="E34136">
        <v>2018</v>
      </c>
      <c r="F34136" t="s">
        <v>30693</v>
      </c>
      <c r="G34136" t="s">
        <v>3979</v>
      </c>
      <c r="H34136">
        <v>51</v>
      </c>
      <c r="I34136" t="s">
        <v>4368</v>
      </c>
      <c r="J34136" s="14">
        <v>3223.76</v>
      </c>
      <c r="K34136" t="s">
        <v>4342</v>
      </c>
      <c r="L34136" t="s">
        <v>23898</v>
      </c>
      <c r="M34136" t="s">
        <v>4334</v>
      </c>
      <c r="N34136">
        <v>1</v>
      </c>
      <c r="O34136">
        <v>0</v>
      </c>
      <c r="P34136" s="13">
        <v>0.50768518518518524</v>
      </c>
    </row>
    <row r="34137" spans="1:16" x14ac:dyDescent="0.25">
      <c r="A34137">
        <v>34136</v>
      </c>
      <c r="B34137">
        <v>20</v>
      </c>
      <c r="C34137">
        <v>2</v>
      </c>
      <c r="D34137" t="s">
        <v>30855</v>
      </c>
      <c r="E34137">
        <v>2018</v>
      </c>
      <c r="F34137" t="s">
        <v>30693</v>
      </c>
      <c r="G34137" t="s">
        <v>3979</v>
      </c>
      <c r="H34137">
        <v>85</v>
      </c>
      <c r="I34137" t="s">
        <v>4355</v>
      </c>
      <c r="J34137" s="14">
        <v>4905.28</v>
      </c>
      <c r="K34137" t="s">
        <v>4342</v>
      </c>
      <c r="L34137" t="s">
        <v>23899</v>
      </c>
      <c r="M34137" t="s">
        <v>4334</v>
      </c>
      <c r="N34137">
        <v>0</v>
      </c>
      <c r="O34137">
        <v>0</v>
      </c>
      <c r="P34137" s="13">
        <v>5.9259259259259256E-3</v>
      </c>
    </row>
    <row r="34138" spans="1:16" x14ac:dyDescent="0.25">
      <c r="A34138">
        <v>34137</v>
      </c>
      <c r="B34138">
        <v>7</v>
      </c>
      <c r="C34138">
        <v>10</v>
      </c>
      <c r="D34138" t="s">
        <v>30858</v>
      </c>
      <c r="E34138">
        <v>2018</v>
      </c>
      <c r="F34138" t="s">
        <v>30693</v>
      </c>
      <c r="G34138" t="s">
        <v>3979</v>
      </c>
      <c r="H34138">
        <v>145</v>
      </c>
      <c r="I34138" t="s">
        <v>4355</v>
      </c>
      <c r="J34138" s="14">
        <v>1295.7</v>
      </c>
      <c r="K34138" t="s">
        <v>4342</v>
      </c>
      <c r="L34138" t="s">
        <v>23900</v>
      </c>
      <c r="M34138" t="s">
        <v>4330</v>
      </c>
      <c r="N34138">
        <v>0</v>
      </c>
      <c r="O34138">
        <v>0</v>
      </c>
      <c r="P34138" s="13">
        <v>0.17043981481481482</v>
      </c>
    </row>
    <row r="34139" spans="1:16" x14ac:dyDescent="0.25">
      <c r="A34139">
        <v>34138</v>
      </c>
      <c r="B34139">
        <v>13</v>
      </c>
      <c r="C34139">
        <v>1</v>
      </c>
      <c r="D34139" t="s">
        <v>30862</v>
      </c>
      <c r="E34139">
        <v>2018</v>
      </c>
      <c r="F34139" t="s">
        <v>30693</v>
      </c>
      <c r="G34139" t="s">
        <v>3979</v>
      </c>
      <c r="H34139">
        <v>79</v>
      </c>
      <c r="I34139" t="s">
        <v>4327</v>
      </c>
      <c r="J34139" s="14">
        <v>1751.83</v>
      </c>
      <c r="K34139" t="s">
        <v>4340</v>
      </c>
      <c r="L34139" t="s">
        <v>4801</v>
      </c>
      <c r="M34139" t="s">
        <v>4334</v>
      </c>
      <c r="N34139">
        <v>0</v>
      </c>
      <c r="O34139">
        <v>0</v>
      </c>
      <c r="P34139" s="13">
        <v>0.44775462962962964</v>
      </c>
    </row>
    <row r="34140" spans="1:16" x14ac:dyDescent="0.25">
      <c r="A34140">
        <v>34139</v>
      </c>
      <c r="B34140">
        <v>15</v>
      </c>
      <c r="C34140">
        <v>10</v>
      </c>
      <c r="D34140" t="s">
        <v>30858</v>
      </c>
      <c r="E34140">
        <v>2018</v>
      </c>
      <c r="F34140" t="s">
        <v>30693</v>
      </c>
      <c r="G34140" t="s">
        <v>3979</v>
      </c>
      <c r="H34140">
        <v>42</v>
      </c>
      <c r="I34140" t="s">
        <v>4347</v>
      </c>
      <c r="J34140" s="14">
        <v>3955.66</v>
      </c>
      <c r="K34140" t="s">
        <v>4328</v>
      </c>
      <c r="L34140" t="s">
        <v>4860</v>
      </c>
      <c r="M34140" t="s">
        <v>4330</v>
      </c>
      <c r="N34140">
        <v>0</v>
      </c>
      <c r="O34140">
        <v>0</v>
      </c>
      <c r="P34140" s="13">
        <v>0.68084490740740744</v>
      </c>
    </row>
    <row r="34141" spans="1:16" x14ac:dyDescent="0.25">
      <c r="A34141">
        <v>34140</v>
      </c>
      <c r="B34141">
        <v>5</v>
      </c>
      <c r="C34141">
        <v>12</v>
      </c>
      <c r="D34141" t="s">
        <v>30860</v>
      </c>
      <c r="E34141">
        <v>2018</v>
      </c>
      <c r="F34141" t="s">
        <v>30693</v>
      </c>
      <c r="G34141" t="s">
        <v>3979</v>
      </c>
      <c r="H34141">
        <v>168</v>
      </c>
      <c r="I34141" t="s">
        <v>4335</v>
      </c>
      <c r="J34141" s="14">
        <v>1098.81</v>
      </c>
      <c r="K34141" t="s">
        <v>4342</v>
      </c>
      <c r="L34141" t="s">
        <v>23901</v>
      </c>
      <c r="M34141" t="s">
        <v>4334</v>
      </c>
      <c r="N34141">
        <v>1</v>
      </c>
      <c r="O34141">
        <v>0</v>
      </c>
      <c r="P34141" s="13">
        <v>0.40820601851851851</v>
      </c>
    </row>
    <row r="34142" spans="1:16" x14ac:dyDescent="0.25">
      <c r="A34142">
        <v>34141</v>
      </c>
      <c r="B34142">
        <v>19</v>
      </c>
      <c r="C34142">
        <v>2</v>
      </c>
      <c r="D34142" t="s">
        <v>30855</v>
      </c>
      <c r="E34142">
        <v>2018</v>
      </c>
      <c r="F34142" t="s">
        <v>30693</v>
      </c>
      <c r="G34142" t="s">
        <v>3979</v>
      </c>
      <c r="H34142">
        <v>170</v>
      </c>
      <c r="I34142" t="s">
        <v>4339</v>
      </c>
      <c r="J34142" s="14">
        <v>3675.84</v>
      </c>
      <c r="K34142" t="s">
        <v>4348</v>
      </c>
      <c r="L34142" t="s">
        <v>23902</v>
      </c>
      <c r="M34142" t="s">
        <v>4334</v>
      </c>
      <c r="N34142">
        <v>0</v>
      </c>
      <c r="O34142">
        <v>0</v>
      </c>
      <c r="P34142" s="13">
        <v>0.90660879629629632</v>
      </c>
    </row>
    <row r="34143" spans="1:16" x14ac:dyDescent="0.25">
      <c r="A34143">
        <v>34142</v>
      </c>
      <c r="B34143">
        <v>6</v>
      </c>
      <c r="C34143">
        <v>12</v>
      </c>
      <c r="D34143" t="s">
        <v>30860</v>
      </c>
      <c r="E34143">
        <v>2018</v>
      </c>
      <c r="F34143" t="s">
        <v>30693</v>
      </c>
      <c r="G34143" t="s">
        <v>3979</v>
      </c>
      <c r="H34143">
        <v>90</v>
      </c>
      <c r="I34143" t="s">
        <v>4331</v>
      </c>
      <c r="J34143" s="14">
        <v>4554.3599999999997</v>
      </c>
      <c r="K34143" t="s">
        <v>4337</v>
      </c>
      <c r="L34143" t="s">
        <v>15679</v>
      </c>
      <c r="M34143" t="s">
        <v>4334</v>
      </c>
      <c r="N34143">
        <v>0</v>
      </c>
      <c r="O34143">
        <v>0</v>
      </c>
      <c r="P34143" s="13">
        <v>0.38471064814814815</v>
      </c>
    </row>
    <row r="34144" spans="1:16" x14ac:dyDescent="0.25">
      <c r="A34144">
        <v>34143</v>
      </c>
      <c r="B34144">
        <v>16</v>
      </c>
      <c r="C34144">
        <v>3</v>
      </c>
      <c r="D34144" t="s">
        <v>30856</v>
      </c>
      <c r="E34144">
        <v>2018</v>
      </c>
      <c r="F34144" t="s">
        <v>30693</v>
      </c>
      <c r="G34144" t="s">
        <v>3979</v>
      </c>
      <c r="H34144">
        <v>14</v>
      </c>
      <c r="I34144" t="s">
        <v>4339</v>
      </c>
      <c r="J34144" s="14">
        <v>3730.48</v>
      </c>
      <c r="K34144" t="s">
        <v>4328</v>
      </c>
      <c r="L34144" t="s">
        <v>6323</v>
      </c>
      <c r="M34144" t="s">
        <v>4334</v>
      </c>
      <c r="N34144">
        <v>1</v>
      </c>
      <c r="O34144">
        <v>0</v>
      </c>
      <c r="P34144" s="13">
        <v>0.59363425925925928</v>
      </c>
    </row>
    <row r="34145" spans="1:16" x14ac:dyDescent="0.25">
      <c r="A34145">
        <v>34144</v>
      </c>
      <c r="B34145">
        <v>7</v>
      </c>
      <c r="C34145">
        <v>12</v>
      </c>
      <c r="D34145" t="s">
        <v>30860</v>
      </c>
      <c r="E34145">
        <v>2018</v>
      </c>
      <c r="F34145" t="s">
        <v>30693</v>
      </c>
      <c r="G34145" t="s">
        <v>3979</v>
      </c>
      <c r="H34145">
        <v>73</v>
      </c>
      <c r="I34145" t="s">
        <v>4368</v>
      </c>
      <c r="J34145" s="14">
        <v>3126.75</v>
      </c>
      <c r="K34145" t="s">
        <v>4332</v>
      </c>
      <c r="L34145" t="s">
        <v>13782</v>
      </c>
      <c r="M34145" t="s">
        <v>4334</v>
      </c>
      <c r="N34145">
        <v>0</v>
      </c>
      <c r="O34145">
        <v>0</v>
      </c>
      <c r="P34145" s="13">
        <v>0.12377314814814815</v>
      </c>
    </row>
    <row r="34146" spans="1:16" x14ac:dyDescent="0.25">
      <c r="A34146">
        <v>34145</v>
      </c>
      <c r="B34146">
        <v>20</v>
      </c>
      <c r="C34146">
        <v>5</v>
      </c>
      <c r="D34146" t="s">
        <v>4038</v>
      </c>
      <c r="E34146">
        <v>2018</v>
      </c>
      <c r="F34146" t="s">
        <v>30693</v>
      </c>
      <c r="G34146" t="s">
        <v>3979</v>
      </c>
      <c r="H34146">
        <v>81</v>
      </c>
      <c r="I34146" t="s">
        <v>4331</v>
      </c>
      <c r="J34146" s="14">
        <v>1367.4</v>
      </c>
      <c r="K34146" t="s">
        <v>4328</v>
      </c>
      <c r="L34146" t="s">
        <v>23903</v>
      </c>
      <c r="M34146" t="s">
        <v>4330</v>
      </c>
      <c r="N34146">
        <v>0</v>
      </c>
      <c r="O34146">
        <v>0</v>
      </c>
      <c r="P34146" s="13">
        <v>8.8831018518518517E-2</v>
      </c>
    </row>
    <row r="34147" spans="1:16" x14ac:dyDescent="0.25">
      <c r="A34147">
        <v>34146</v>
      </c>
      <c r="B34147">
        <v>28</v>
      </c>
      <c r="C34147">
        <v>11</v>
      </c>
      <c r="D34147" t="s">
        <v>30861</v>
      </c>
      <c r="E34147">
        <v>2018</v>
      </c>
      <c r="F34147" t="s">
        <v>30693</v>
      </c>
      <c r="G34147" t="s">
        <v>3979</v>
      </c>
      <c r="H34147">
        <v>114</v>
      </c>
      <c r="I34147" t="s">
        <v>4339</v>
      </c>
      <c r="J34147" s="14">
        <v>1085.23</v>
      </c>
      <c r="K34147" t="s">
        <v>4342</v>
      </c>
      <c r="L34147" t="s">
        <v>16556</v>
      </c>
      <c r="M34147" t="s">
        <v>4334</v>
      </c>
      <c r="N34147">
        <v>0</v>
      </c>
      <c r="O34147">
        <v>0</v>
      </c>
      <c r="P34147" s="13">
        <v>0.73572916666666666</v>
      </c>
    </row>
    <row r="34148" spans="1:16" x14ac:dyDescent="0.25">
      <c r="A34148">
        <v>34147</v>
      </c>
      <c r="B34148">
        <v>5</v>
      </c>
      <c r="C34148">
        <v>6</v>
      </c>
      <c r="D34148" t="s">
        <v>30863</v>
      </c>
      <c r="E34148">
        <v>2018</v>
      </c>
      <c r="F34148" t="s">
        <v>30693</v>
      </c>
      <c r="G34148" t="s">
        <v>3979</v>
      </c>
      <c r="H34148">
        <v>79</v>
      </c>
      <c r="I34148" t="s">
        <v>4335</v>
      </c>
      <c r="J34148" s="14">
        <v>984.3</v>
      </c>
      <c r="K34148" t="s">
        <v>4337</v>
      </c>
      <c r="L34148" t="s">
        <v>23904</v>
      </c>
      <c r="M34148" t="s">
        <v>4334</v>
      </c>
      <c r="N34148">
        <v>0</v>
      </c>
      <c r="O34148">
        <v>0</v>
      </c>
      <c r="P34148" s="13">
        <v>0.87631944444444443</v>
      </c>
    </row>
    <row r="34149" spans="1:16" x14ac:dyDescent="0.25">
      <c r="A34149">
        <v>34148</v>
      </c>
      <c r="B34149">
        <v>19</v>
      </c>
      <c r="C34149">
        <v>10</v>
      </c>
      <c r="D34149" t="s">
        <v>30858</v>
      </c>
      <c r="E34149">
        <v>2018</v>
      </c>
      <c r="F34149" t="s">
        <v>30693</v>
      </c>
      <c r="G34149" t="s">
        <v>3979</v>
      </c>
      <c r="H34149">
        <v>40</v>
      </c>
      <c r="I34149" t="s">
        <v>4347</v>
      </c>
      <c r="J34149" s="14">
        <v>2733.49</v>
      </c>
      <c r="K34149" t="s">
        <v>4337</v>
      </c>
      <c r="L34149" t="s">
        <v>23905</v>
      </c>
      <c r="M34149" t="s">
        <v>4334</v>
      </c>
      <c r="N34149">
        <v>0</v>
      </c>
      <c r="O34149">
        <v>0</v>
      </c>
      <c r="P34149" s="13">
        <v>0.16122685185185184</v>
      </c>
    </row>
    <row r="34150" spans="1:16" x14ac:dyDescent="0.25">
      <c r="A34150">
        <v>34149</v>
      </c>
      <c r="B34150">
        <v>11</v>
      </c>
      <c r="C34150">
        <v>2</v>
      </c>
      <c r="D34150" t="s">
        <v>30855</v>
      </c>
      <c r="E34150">
        <v>2018</v>
      </c>
      <c r="F34150" t="s">
        <v>30693</v>
      </c>
      <c r="G34150" t="s">
        <v>3979</v>
      </c>
      <c r="H34150">
        <v>85</v>
      </c>
      <c r="I34150" t="s">
        <v>4339</v>
      </c>
      <c r="J34150" s="14">
        <v>838.2</v>
      </c>
      <c r="K34150" t="s">
        <v>4332</v>
      </c>
      <c r="L34150" t="s">
        <v>23906</v>
      </c>
      <c r="M34150" t="s">
        <v>4334</v>
      </c>
      <c r="N34150">
        <v>0</v>
      </c>
      <c r="O34150">
        <v>0</v>
      </c>
      <c r="P34150" s="13">
        <v>0.95921296296296299</v>
      </c>
    </row>
    <row r="34151" spans="1:16" x14ac:dyDescent="0.25">
      <c r="A34151">
        <v>34150</v>
      </c>
      <c r="B34151">
        <v>15</v>
      </c>
      <c r="C34151">
        <v>3</v>
      </c>
      <c r="D34151" t="s">
        <v>30856</v>
      </c>
      <c r="E34151">
        <v>2018</v>
      </c>
      <c r="F34151" t="s">
        <v>30693</v>
      </c>
      <c r="G34151" t="s">
        <v>3979</v>
      </c>
      <c r="H34151">
        <v>2</v>
      </c>
      <c r="I34151" t="s">
        <v>4347</v>
      </c>
      <c r="J34151" s="14">
        <v>2217.75</v>
      </c>
      <c r="K34151" t="s">
        <v>4332</v>
      </c>
      <c r="L34151" t="s">
        <v>23907</v>
      </c>
      <c r="M34151" t="s">
        <v>4334</v>
      </c>
      <c r="N34151">
        <v>1</v>
      </c>
      <c r="O34151">
        <v>0</v>
      </c>
      <c r="P34151" s="13">
        <v>0.85311342592592587</v>
      </c>
    </row>
    <row r="34152" spans="1:16" x14ac:dyDescent="0.25">
      <c r="A34152">
        <v>34151</v>
      </c>
      <c r="B34152">
        <v>17</v>
      </c>
      <c r="C34152">
        <v>8</v>
      </c>
      <c r="D34152" t="s">
        <v>747</v>
      </c>
      <c r="E34152">
        <v>2018</v>
      </c>
      <c r="F34152" t="s">
        <v>30693</v>
      </c>
      <c r="G34152" t="s">
        <v>3979</v>
      </c>
      <c r="H34152">
        <v>156</v>
      </c>
      <c r="I34152" t="s">
        <v>4331</v>
      </c>
      <c r="J34152" s="14">
        <v>785.44</v>
      </c>
      <c r="K34152" t="s">
        <v>4332</v>
      </c>
      <c r="L34152" t="s">
        <v>11244</v>
      </c>
      <c r="M34152" t="s">
        <v>4330</v>
      </c>
      <c r="N34152">
        <v>0</v>
      </c>
      <c r="O34152">
        <v>0</v>
      </c>
      <c r="P34152" s="13">
        <v>0.35587962962962966</v>
      </c>
    </row>
    <row r="34153" spans="1:16" x14ac:dyDescent="0.25">
      <c r="A34153">
        <v>34152</v>
      </c>
      <c r="B34153">
        <v>22</v>
      </c>
      <c r="C34153">
        <v>5</v>
      </c>
      <c r="D34153" t="s">
        <v>4038</v>
      </c>
      <c r="E34153">
        <v>2018</v>
      </c>
      <c r="F34153" t="s">
        <v>30693</v>
      </c>
      <c r="G34153" t="s">
        <v>3979</v>
      </c>
      <c r="H34153">
        <v>123</v>
      </c>
      <c r="I34153" t="s">
        <v>4327</v>
      </c>
      <c r="J34153" s="14">
        <v>3324.09</v>
      </c>
      <c r="K34153" t="s">
        <v>4340</v>
      </c>
      <c r="L34153" t="s">
        <v>23908</v>
      </c>
      <c r="M34153" t="s">
        <v>4330</v>
      </c>
      <c r="N34153">
        <v>0</v>
      </c>
      <c r="O34153">
        <v>0</v>
      </c>
      <c r="P34153" s="13">
        <v>0.40380787037037036</v>
      </c>
    </row>
    <row r="34154" spans="1:16" x14ac:dyDescent="0.25">
      <c r="A34154">
        <v>34153</v>
      </c>
      <c r="B34154">
        <v>17</v>
      </c>
      <c r="C34154">
        <v>6</v>
      </c>
      <c r="D34154" t="s">
        <v>30863</v>
      </c>
      <c r="E34154">
        <v>2018</v>
      </c>
      <c r="F34154" t="s">
        <v>30693</v>
      </c>
      <c r="G34154" t="s">
        <v>3979</v>
      </c>
      <c r="H34154">
        <v>76</v>
      </c>
      <c r="I34154" t="s">
        <v>4339</v>
      </c>
      <c r="J34154" s="14">
        <v>100.73</v>
      </c>
      <c r="K34154" t="s">
        <v>4348</v>
      </c>
      <c r="L34154" t="s">
        <v>5548</v>
      </c>
      <c r="M34154" t="s">
        <v>4334</v>
      </c>
      <c r="N34154">
        <v>0</v>
      </c>
      <c r="O34154">
        <v>0</v>
      </c>
      <c r="P34154" s="13">
        <v>0.33818287037037037</v>
      </c>
    </row>
    <row r="34155" spans="1:16" x14ac:dyDescent="0.25">
      <c r="A34155">
        <v>34154</v>
      </c>
      <c r="B34155">
        <v>3</v>
      </c>
      <c r="C34155">
        <v>3</v>
      </c>
      <c r="D34155" t="s">
        <v>30856</v>
      </c>
      <c r="E34155">
        <v>2018</v>
      </c>
      <c r="F34155" t="s">
        <v>30693</v>
      </c>
      <c r="G34155" t="s">
        <v>3979</v>
      </c>
      <c r="H34155">
        <v>109</v>
      </c>
      <c r="I34155" t="s">
        <v>4355</v>
      </c>
      <c r="J34155" s="14">
        <v>632.01</v>
      </c>
      <c r="K34155" t="s">
        <v>4328</v>
      </c>
      <c r="L34155" t="s">
        <v>23909</v>
      </c>
      <c r="M34155" t="s">
        <v>4330</v>
      </c>
      <c r="N34155">
        <v>1</v>
      </c>
      <c r="O34155">
        <v>0</v>
      </c>
      <c r="P34155" s="13">
        <v>0.72136574074074078</v>
      </c>
    </row>
    <row r="34156" spans="1:16" x14ac:dyDescent="0.25">
      <c r="A34156">
        <v>34155</v>
      </c>
      <c r="B34156">
        <v>4</v>
      </c>
      <c r="C34156">
        <v>11</v>
      </c>
      <c r="D34156" t="s">
        <v>30861</v>
      </c>
      <c r="E34156">
        <v>2018</v>
      </c>
      <c r="F34156" t="s">
        <v>30693</v>
      </c>
      <c r="G34156" t="s">
        <v>3979</v>
      </c>
      <c r="H34156">
        <v>114</v>
      </c>
      <c r="I34156" t="s">
        <v>4335</v>
      </c>
      <c r="J34156" s="14">
        <v>2702.69</v>
      </c>
      <c r="K34156" t="s">
        <v>4342</v>
      </c>
      <c r="L34156" t="s">
        <v>16808</v>
      </c>
      <c r="M34156" t="s">
        <v>4330</v>
      </c>
      <c r="N34156">
        <v>0</v>
      </c>
      <c r="O34156">
        <v>0</v>
      </c>
      <c r="P34156" s="13">
        <v>0.57805555555555554</v>
      </c>
    </row>
    <row r="34157" spans="1:16" x14ac:dyDescent="0.25">
      <c r="A34157">
        <v>34156</v>
      </c>
      <c r="B34157">
        <v>22</v>
      </c>
      <c r="C34157">
        <v>10</v>
      </c>
      <c r="D34157" t="s">
        <v>30858</v>
      </c>
      <c r="E34157">
        <v>2018</v>
      </c>
      <c r="F34157" t="s">
        <v>30693</v>
      </c>
      <c r="G34157" t="s">
        <v>3979</v>
      </c>
      <c r="H34157">
        <v>60</v>
      </c>
      <c r="I34157" t="s">
        <v>4335</v>
      </c>
      <c r="J34157" s="14">
        <v>3709.49</v>
      </c>
      <c r="K34157" t="s">
        <v>4340</v>
      </c>
      <c r="L34157" t="s">
        <v>6502</v>
      </c>
      <c r="M34157" t="s">
        <v>4330</v>
      </c>
      <c r="N34157">
        <v>1</v>
      </c>
      <c r="O34157">
        <v>0</v>
      </c>
      <c r="P34157" s="13">
        <v>5.1793981481481483E-2</v>
      </c>
    </row>
    <row r="34158" spans="1:16" x14ac:dyDescent="0.25">
      <c r="A34158">
        <v>34157</v>
      </c>
      <c r="B34158">
        <v>11</v>
      </c>
      <c r="C34158">
        <v>6</v>
      </c>
      <c r="D34158" t="s">
        <v>30863</v>
      </c>
      <c r="E34158">
        <v>2018</v>
      </c>
      <c r="F34158" t="s">
        <v>30693</v>
      </c>
      <c r="G34158" t="s">
        <v>3979</v>
      </c>
      <c r="H34158">
        <v>105</v>
      </c>
      <c r="I34158" t="s">
        <v>4327</v>
      </c>
      <c r="J34158" s="14">
        <v>1015.3</v>
      </c>
      <c r="K34158" t="s">
        <v>4328</v>
      </c>
      <c r="L34158" t="s">
        <v>7998</v>
      </c>
      <c r="M34158" t="s">
        <v>4330</v>
      </c>
      <c r="N34158">
        <v>1</v>
      </c>
      <c r="O34158">
        <v>0</v>
      </c>
      <c r="P34158" s="13">
        <v>7.6597222222222219E-2</v>
      </c>
    </row>
    <row r="34159" spans="1:16" x14ac:dyDescent="0.25">
      <c r="A34159">
        <v>34158</v>
      </c>
      <c r="B34159">
        <v>14</v>
      </c>
      <c r="C34159">
        <v>4</v>
      </c>
      <c r="D34159" t="s">
        <v>29248</v>
      </c>
      <c r="E34159">
        <v>2018</v>
      </c>
      <c r="F34159" t="s">
        <v>30693</v>
      </c>
      <c r="G34159" t="s">
        <v>3979</v>
      </c>
      <c r="H34159">
        <v>89</v>
      </c>
      <c r="I34159" t="s">
        <v>4368</v>
      </c>
      <c r="J34159" s="14">
        <v>871.84</v>
      </c>
      <c r="K34159" t="s">
        <v>4332</v>
      </c>
      <c r="L34159" t="s">
        <v>11926</v>
      </c>
      <c r="M34159" t="s">
        <v>4334</v>
      </c>
      <c r="N34159">
        <v>1</v>
      </c>
      <c r="O34159">
        <v>0</v>
      </c>
      <c r="P34159" s="13">
        <v>0.5473958333333333</v>
      </c>
    </row>
    <row r="34160" spans="1:16" x14ac:dyDescent="0.25">
      <c r="A34160">
        <v>34159</v>
      </c>
      <c r="B34160">
        <v>20</v>
      </c>
      <c r="C34160">
        <v>9</v>
      </c>
      <c r="D34160" t="s">
        <v>30859</v>
      </c>
      <c r="E34160">
        <v>2018</v>
      </c>
      <c r="F34160" t="s">
        <v>30693</v>
      </c>
      <c r="G34160" t="s">
        <v>3979</v>
      </c>
      <c r="H34160">
        <v>10</v>
      </c>
      <c r="I34160" t="s">
        <v>4347</v>
      </c>
      <c r="J34160" s="14">
        <v>429.05</v>
      </c>
      <c r="K34160" t="s">
        <v>4337</v>
      </c>
      <c r="L34160" t="s">
        <v>7480</v>
      </c>
      <c r="M34160" t="s">
        <v>4334</v>
      </c>
      <c r="N34160">
        <v>0</v>
      </c>
      <c r="O34160">
        <v>0</v>
      </c>
      <c r="P34160" s="13">
        <v>0.16628472222222221</v>
      </c>
    </row>
    <row r="34161" spans="1:16" x14ac:dyDescent="0.25">
      <c r="A34161">
        <v>34160</v>
      </c>
      <c r="B34161">
        <v>27</v>
      </c>
      <c r="C34161">
        <v>2</v>
      </c>
      <c r="D34161" t="s">
        <v>30855</v>
      </c>
      <c r="E34161">
        <v>2018</v>
      </c>
      <c r="F34161" t="s">
        <v>30693</v>
      </c>
      <c r="G34161" t="s">
        <v>3979</v>
      </c>
      <c r="H34161">
        <v>123</v>
      </c>
      <c r="I34161" t="s">
        <v>4355</v>
      </c>
      <c r="J34161" s="14">
        <v>2097.84</v>
      </c>
      <c r="K34161" t="s">
        <v>4332</v>
      </c>
      <c r="L34161" t="s">
        <v>6540</v>
      </c>
      <c r="M34161" t="s">
        <v>4334</v>
      </c>
      <c r="N34161">
        <v>0</v>
      </c>
      <c r="O34161">
        <v>0</v>
      </c>
      <c r="P34161" s="13">
        <v>0.64013888888888892</v>
      </c>
    </row>
    <row r="34162" spans="1:16" x14ac:dyDescent="0.25">
      <c r="A34162">
        <v>34161</v>
      </c>
      <c r="B34162">
        <v>13</v>
      </c>
      <c r="C34162">
        <v>4</v>
      </c>
      <c r="D34162" t="s">
        <v>29248</v>
      </c>
      <c r="E34162">
        <v>2018</v>
      </c>
      <c r="F34162" t="s">
        <v>30693</v>
      </c>
      <c r="G34162" t="s">
        <v>3979</v>
      </c>
      <c r="H34162">
        <v>48</v>
      </c>
      <c r="I34162" t="s">
        <v>4331</v>
      </c>
      <c r="J34162" s="14">
        <v>2157.02</v>
      </c>
      <c r="K34162" t="s">
        <v>4340</v>
      </c>
      <c r="L34162" t="s">
        <v>23910</v>
      </c>
      <c r="M34162" t="s">
        <v>4334</v>
      </c>
      <c r="N34162">
        <v>0</v>
      </c>
      <c r="O34162">
        <v>0</v>
      </c>
      <c r="P34162" s="13">
        <v>0.34768518518518521</v>
      </c>
    </row>
    <row r="34163" spans="1:16" x14ac:dyDescent="0.25">
      <c r="A34163">
        <v>34162</v>
      </c>
      <c r="B34163">
        <v>21</v>
      </c>
      <c r="C34163">
        <v>6</v>
      </c>
      <c r="D34163" t="s">
        <v>30863</v>
      </c>
      <c r="E34163">
        <v>2018</v>
      </c>
      <c r="F34163" t="s">
        <v>30693</v>
      </c>
      <c r="G34163" t="s">
        <v>3979</v>
      </c>
      <c r="H34163">
        <v>5</v>
      </c>
      <c r="I34163" t="s">
        <v>4339</v>
      </c>
      <c r="J34163" s="14">
        <v>1578.72</v>
      </c>
      <c r="K34163" t="s">
        <v>4328</v>
      </c>
      <c r="L34163" t="s">
        <v>23911</v>
      </c>
      <c r="M34163" t="s">
        <v>4330</v>
      </c>
      <c r="N34163">
        <v>1</v>
      </c>
      <c r="O34163">
        <v>0</v>
      </c>
      <c r="P34163" s="13">
        <v>0.57943287037037039</v>
      </c>
    </row>
    <row r="34164" spans="1:16" x14ac:dyDescent="0.25">
      <c r="A34164">
        <v>34163</v>
      </c>
      <c r="B34164">
        <v>15</v>
      </c>
      <c r="C34164">
        <v>12</v>
      </c>
      <c r="D34164" t="s">
        <v>30860</v>
      </c>
      <c r="E34164">
        <v>2018</v>
      </c>
      <c r="F34164" t="s">
        <v>30693</v>
      </c>
      <c r="G34164" t="s">
        <v>3979</v>
      </c>
      <c r="H34164">
        <v>145</v>
      </c>
      <c r="I34164" t="s">
        <v>4331</v>
      </c>
      <c r="J34164" s="14">
        <v>3374.19</v>
      </c>
      <c r="K34164" t="s">
        <v>4332</v>
      </c>
      <c r="L34164" t="s">
        <v>8895</v>
      </c>
      <c r="M34164" t="s">
        <v>4330</v>
      </c>
      <c r="N34164">
        <v>0</v>
      </c>
      <c r="O34164">
        <v>0</v>
      </c>
      <c r="P34164" s="13">
        <v>0.33534722222222224</v>
      </c>
    </row>
    <row r="34165" spans="1:16" x14ac:dyDescent="0.25">
      <c r="A34165">
        <v>34164</v>
      </c>
      <c r="B34165">
        <v>7</v>
      </c>
      <c r="C34165">
        <v>9</v>
      </c>
      <c r="D34165" t="s">
        <v>30859</v>
      </c>
      <c r="E34165">
        <v>2018</v>
      </c>
      <c r="F34165" t="s">
        <v>30693</v>
      </c>
      <c r="G34165" t="s">
        <v>3979</v>
      </c>
      <c r="H34165">
        <v>95</v>
      </c>
      <c r="I34165" t="s">
        <v>4355</v>
      </c>
      <c r="J34165" s="14">
        <v>2010.36</v>
      </c>
      <c r="K34165" t="s">
        <v>4328</v>
      </c>
      <c r="L34165" t="s">
        <v>16781</v>
      </c>
      <c r="M34165" t="s">
        <v>4330</v>
      </c>
      <c r="N34165">
        <v>1</v>
      </c>
      <c r="O34165">
        <v>0</v>
      </c>
      <c r="P34165" s="13">
        <v>0.61651620370370375</v>
      </c>
    </row>
    <row r="34166" spans="1:16" x14ac:dyDescent="0.25">
      <c r="A34166">
        <v>34165</v>
      </c>
      <c r="B34166">
        <v>1</v>
      </c>
      <c r="C34166">
        <v>5</v>
      </c>
      <c r="D34166" t="s">
        <v>4038</v>
      </c>
      <c r="E34166">
        <v>2018</v>
      </c>
      <c r="F34166" t="s">
        <v>30693</v>
      </c>
      <c r="G34166" t="s">
        <v>3979</v>
      </c>
      <c r="H34166">
        <v>26</v>
      </c>
      <c r="I34166" t="s">
        <v>4327</v>
      </c>
      <c r="J34166" s="14">
        <v>1516.49</v>
      </c>
      <c r="K34166" t="s">
        <v>4342</v>
      </c>
      <c r="L34166" t="s">
        <v>4674</v>
      </c>
      <c r="M34166" t="s">
        <v>4330</v>
      </c>
      <c r="N34166">
        <v>0</v>
      </c>
      <c r="O34166">
        <v>0</v>
      </c>
      <c r="P34166" s="13">
        <v>9.8067129629629629E-2</v>
      </c>
    </row>
    <row r="34167" spans="1:16" x14ac:dyDescent="0.25">
      <c r="A34167">
        <v>34166</v>
      </c>
      <c r="B34167">
        <v>14</v>
      </c>
      <c r="C34167">
        <v>1</v>
      </c>
      <c r="D34167" t="s">
        <v>30862</v>
      </c>
      <c r="E34167">
        <v>2018</v>
      </c>
      <c r="F34167" t="s">
        <v>30693</v>
      </c>
      <c r="G34167" t="s">
        <v>3979</v>
      </c>
      <c r="H34167">
        <v>107</v>
      </c>
      <c r="I34167" t="s">
        <v>4368</v>
      </c>
      <c r="J34167" s="14">
        <v>1993.59</v>
      </c>
      <c r="K34167" t="s">
        <v>4340</v>
      </c>
      <c r="L34167" t="s">
        <v>23912</v>
      </c>
      <c r="M34167" t="s">
        <v>4330</v>
      </c>
      <c r="N34167">
        <v>1</v>
      </c>
      <c r="O34167">
        <v>0</v>
      </c>
      <c r="P34167" s="13">
        <v>0.97021990740740738</v>
      </c>
    </row>
    <row r="34168" spans="1:16" x14ac:dyDescent="0.25">
      <c r="A34168">
        <v>34167</v>
      </c>
      <c r="B34168">
        <v>3</v>
      </c>
      <c r="C34168">
        <v>1</v>
      </c>
      <c r="D34168" t="s">
        <v>30862</v>
      </c>
      <c r="E34168">
        <v>2018</v>
      </c>
      <c r="F34168" t="s">
        <v>30693</v>
      </c>
      <c r="G34168" t="s">
        <v>3979</v>
      </c>
      <c r="H34168">
        <v>90</v>
      </c>
      <c r="I34168" t="s">
        <v>4331</v>
      </c>
      <c r="J34168" s="14">
        <v>4084.92</v>
      </c>
      <c r="K34168" t="s">
        <v>4342</v>
      </c>
      <c r="L34168" t="s">
        <v>6984</v>
      </c>
      <c r="M34168" t="s">
        <v>4330</v>
      </c>
      <c r="N34168">
        <v>0</v>
      </c>
      <c r="O34168">
        <v>0</v>
      </c>
      <c r="P34168" s="13">
        <v>0.26715277777777779</v>
      </c>
    </row>
    <row r="34169" spans="1:16" x14ac:dyDescent="0.25">
      <c r="A34169">
        <v>34168</v>
      </c>
      <c r="B34169">
        <v>3</v>
      </c>
      <c r="C34169">
        <v>10</v>
      </c>
      <c r="D34169" t="s">
        <v>30858</v>
      </c>
      <c r="E34169">
        <v>2018</v>
      </c>
      <c r="F34169" t="s">
        <v>30693</v>
      </c>
      <c r="G34169" t="s">
        <v>3979</v>
      </c>
      <c r="H34169">
        <v>27</v>
      </c>
      <c r="I34169" t="s">
        <v>4347</v>
      </c>
      <c r="J34169" s="14">
        <v>3539.18</v>
      </c>
      <c r="K34169" t="s">
        <v>4332</v>
      </c>
      <c r="L34169" t="s">
        <v>7426</v>
      </c>
      <c r="M34169" t="s">
        <v>4330</v>
      </c>
      <c r="N34169">
        <v>1</v>
      </c>
      <c r="O34169">
        <v>0</v>
      </c>
      <c r="P34169" s="13">
        <v>0.95072916666666663</v>
      </c>
    </row>
    <row r="34170" spans="1:16" x14ac:dyDescent="0.25">
      <c r="A34170">
        <v>34169</v>
      </c>
      <c r="B34170">
        <v>13</v>
      </c>
      <c r="C34170">
        <v>8</v>
      </c>
      <c r="D34170" t="s">
        <v>747</v>
      </c>
      <c r="E34170">
        <v>2018</v>
      </c>
      <c r="F34170" t="s">
        <v>30693</v>
      </c>
      <c r="G34170" t="s">
        <v>3979</v>
      </c>
      <c r="H34170">
        <v>38</v>
      </c>
      <c r="I34170" t="s">
        <v>4355</v>
      </c>
      <c r="J34170" s="14">
        <v>1182.24</v>
      </c>
      <c r="K34170" t="s">
        <v>4332</v>
      </c>
      <c r="L34170" t="s">
        <v>20910</v>
      </c>
      <c r="M34170" t="s">
        <v>4330</v>
      </c>
      <c r="N34170">
        <v>1</v>
      </c>
      <c r="O34170">
        <v>0</v>
      </c>
      <c r="P34170" s="13">
        <v>0.80041666666666667</v>
      </c>
    </row>
    <row r="34171" spans="1:16" x14ac:dyDescent="0.25">
      <c r="A34171">
        <v>34170</v>
      </c>
      <c r="B34171">
        <v>10</v>
      </c>
      <c r="C34171">
        <v>8</v>
      </c>
      <c r="D34171" t="s">
        <v>747</v>
      </c>
      <c r="E34171">
        <v>2018</v>
      </c>
      <c r="F34171" t="s">
        <v>30693</v>
      </c>
      <c r="G34171" t="s">
        <v>3979</v>
      </c>
      <c r="H34171">
        <v>121</v>
      </c>
      <c r="I34171" t="s">
        <v>4339</v>
      </c>
      <c r="J34171" s="14">
        <v>58.83</v>
      </c>
      <c r="K34171" t="s">
        <v>4332</v>
      </c>
      <c r="L34171" t="s">
        <v>23913</v>
      </c>
      <c r="M34171" t="s">
        <v>4330</v>
      </c>
      <c r="N34171">
        <v>0</v>
      </c>
      <c r="O34171">
        <v>0</v>
      </c>
      <c r="P34171" s="13">
        <v>0.62730324074074073</v>
      </c>
    </row>
    <row r="34172" spans="1:16" x14ac:dyDescent="0.25">
      <c r="A34172">
        <v>34171</v>
      </c>
      <c r="B34172">
        <v>13</v>
      </c>
      <c r="C34172">
        <v>5</v>
      </c>
      <c r="D34172" t="s">
        <v>4038</v>
      </c>
      <c r="E34172">
        <v>2018</v>
      </c>
      <c r="F34172" t="s">
        <v>30693</v>
      </c>
      <c r="G34172" t="s">
        <v>3979</v>
      </c>
      <c r="H34172">
        <v>47</v>
      </c>
      <c r="I34172" t="s">
        <v>4368</v>
      </c>
      <c r="J34172" s="14">
        <v>3551.89</v>
      </c>
      <c r="K34172" t="s">
        <v>4328</v>
      </c>
      <c r="L34172" t="s">
        <v>11737</v>
      </c>
      <c r="M34172" t="s">
        <v>4334</v>
      </c>
      <c r="N34172">
        <v>0</v>
      </c>
      <c r="O34172">
        <v>0</v>
      </c>
      <c r="P34172" s="13">
        <v>0.25145833333333334</v>
      </c>
    </row>
    <row r="34173" spans="1:16" x14ac:dyDescent="0.25">
      <c r="A34173">
        <v>34172</v>
      </c>
      <c r="B34173">
        <v>14</v>
      </c>
      <c r="C34173">
        <v>9</v>
      </c>
      <c r="D34173" t="s">
        <v>30859</v>
      </c>
      <c r="E34173">
        <v>2018</v>
      </c>
      <c r="F34173" t="s">
        <v>30693</v>
      </c>
      <c r="G34173" t="s">
        <v>3979</v>
      </c>
      <c r="H34173">
        <v>69</v>
      </c>
      <c r="I34173" t="s">
        <v>4368</v>
      </c>
      <c r="J34173" s="14">
        <v>2165.04</v>
      </c>
      <c r="K34173" t="s">
        <v>4328</v>
      </c>
      <c r="L34173" t="s">
        <v>23914</v>
      </c>
      <c r="M34173" t="s">
        <v>4334</v>
      </c>
      <c r="N34173">
        <v>0</v>
      </c>
      <c r="O34173">
        <v>0</v>
      </c>
      <c r="P34173" s="13">
        <v>0.12113425925925926</v>
      </c>
    </row>
    <row r="34174" spans="1:16" x14ac:dyDescent="0.25">
      <c r="A34174">
        <v>34173</v>
      </c>
      <c r="B34174">
        <v>17</v>
      </c>
      <c r="C34174">
        <v>10</v>
      </c>
      <c r="D34174" t="s">
        <v>30858</v>
      </c>
      <c r="E34174">
        <v>2018</v>
      </c>
      <c r="F34174" t="s">
        <v>30693</v>
      </c>
      <c r="G34174" t="s">
        <v>3979</v>
      </c>
      <c r="H34174">
        <v>83</v>
      </c>
      <c r="I34174" t="s">
        <v>4327</v>
      </c>
      <c r="J34174" s="14">
        <v>269.49</v>
      </c>
      <c r="K34174" t="s">
        <v>4348</v>
      </c>
      <c r="L34174" t="s">
        <v>23915</v>
      </c>
      <c r="M34174" t="s">
        <v>4330</v>
      </c>
      <c r="N34174">
        <v>0</v>
      </c>
      <c r="O34174">
        <v>0</v>
      </c>
      <c r="P34174" s="13">
        <v>0.70195601851851852</v>
      </c>
    </row>
    <row r="34175" spans="1:16" x14ac:dyDescent="0.25">
      <c r="A34175">
        <v>34174</v>
      </c>
      <c r="B34175">
        <v>13</v>
      </c>
      <c r="C34175">
        <v>11</v>
      </c>
      <c r="D34175" t="s">
        <v>30861</v>
      </c>
      <c r="E34175">
        <v>2018</v>
      </c>
      <c r="F34175" t="s">
        <v>30693</v>
      </c>
      <c r="G34175" t="s">
        <v>3979</v>
      </c>
      <c r="H34175">
        <v>59</v>
      </c>
      <c r="I34175" t="s">
        <v>4331</v>
      </c>
      <c r="J34175" s="14">
        <v>3046.43</v>
      </c>
      <c r="K34175" t="s">
        <v>4332</v>
      </c>
      <c r="L34175" t="s">
        <v>12338</v>
      </c>
      <c r="M34175" t="s">
        <v>4334</v>
      </c>
      <c r="N34175">
        <v>0</v>
      </c>
      <c r="O34175">
        <v>0</v>
      </c>
      <c r="P34175" s="13">
        <v>0.8624074074074074</v>
      </c>
    </row>
    <row r="34176" spans="1:16" x14ac:dyDescent="0.25">
      <c r="A34176">
        <v>34175</v>
      </c>
      <c r="B34176">
        <v>1</v>
      </c>
      <c r="C34176">
        <v>10</v>
      </c>
      <c r="D34176" t="s">
        <v>30858</v>
      </c>
      <c r="E34176">
        <v>2018</v>
      </c>
      <c r="F34176" t="s">
        <v>30693</v>
      </c>
      <c r="G34176" t="s">
        <v>3979</v>
      </c>
      <c r="H34176">
        <v>99</v>
      </c>
      <c r="I34176" t="s">
        <v>4347</v>
      </c>
      <c r="J34176" s="14">
        <v>4550.8900000000003</v>
      </c>
      <c r="K34176" t="s">
        <v>4348</v>
      </c>
      <c r="L34176" t="s">
        <v>12392</v>
      </c>
      <c r="M34176" t="s">
        <v>4334</v>
      </c>
      <c r="N34176">
        <v>0</v>
      </c>
      <c r="O34176">
        <v>0</v>
      </c>
      <c r="P34176" s="13">
        <v>0.2898148148148148</v>
      </c>
    </row>
    <row r="34177" spans="1:16" x14ac:dyDescent="0.25">
      <c r="A34177">
        <v>34176</v>
      </c>
      <c r="B34177">
        <v>17</v>
      </c>
      <c r="C34177">
        <v>8</v>
      </c>
      <c r="D34177" t="s">
        <v>747</v>
      </c>
      <c r="E34177">
        <v>2018</v>
      </c>
      <c r="F34177" t="s">
        <v>30693</v>
      </c>
      <c r="G34177" t="s">
        <v>3979</v>
      </c>
      <c r="H34177">
        <v>119</v>
      </c>
      <c r="I34177" t="s">
        <v>4368</v>
      </c>
      <c r="J34177" s="14">
        <v>635.05999999999995</v>
      </c>
      <c r="K34177" t="s">
        <v>4337</v>
      </c>
      <c r="L34177" t="s">
        <v>5085</v>
      </c>
      <c r="M34177" t="s">
        <v>4334</v>
      </c>
      <c r="N34177">
        <v>1</v>
      </c>
      <c r="O34177">
        <v>0</v>
      </c>
      <c r="P34177" s="13">
        <v>0.37186342592592592</v>
      </c>
    </row>
    <row r="34178" spans="1:16" x14ac:dyDescent="0.25">
      <c r="A34178">
        <v>34177</v>
      </c>
      <c r="B34178">
        <v>4</v>
      </c>
      <c r="C34178">
        <v>9</v>
      </c>
      <c r="D34178" t="s">
        <v>30859</v>
      </c>
      <c r="E34178">
        <v>2018</v>
      </c>
      <c r="F34178" t="s">
        <v>30693</v>
      </c>
      <c r="G34178" t="s">
        <v>3979</v>
      </c>
      <c r="H34178">
        <v>99</v>
      </c>
      <c r="I34178" t="s">
        <v>4339</v>
      </c>
      <c r="J34178" s="14">
        <v>3903.93</v>
      </c>
      <c r="K34178" t="s">
        <v>4340</v>
      </c>
      <c r="L34178" t="s">
        <v>11027</v>
      </c>
      <c r="M34178" t="s">
        <v>4330</v>
      </c>
      <c r="N34178">
        <v>0</v>
      </c>
      <c r="O34178">
        <v>0</v>
      </c>
      <c r="P34178" s="13">
        <v>0.14537037037037037</v>
      </c>
    </row>
    <row r="34179" spans="1:16" x14ac:dyDescent="0.25">
      <c r="A34179">
        <v>34178</v>
      </c>
      <c r="B34179">
        <v>15</v>
      </c>
      <c r="C34179">
        <v>6</v>
      </c>
      <c r="D34179" t="s">
        <v>30863</v>
      </c>
      <c r="E34179">
        <v>2018</v>
      </c>
      <c r="F34179" t="s">
        <v>30568</v>
      </c>
      <c r="G34179" t="s">
        <v>3721</v>
      </c>
      <c r="H34179">
        <v>119</v>
      </c>
      <c r="I34179" t="s">
        <v>4368</v>
      </c>
      <c r="J34179" s="14">
        <v>4105.4399999999996</v>
      </c>
      <c r="K34179" t="s">
        <v>4348</v>
      </c>
      <c r="L34179" t="s">
        <v>17420</v>
      </c>
      <c r="M34179" t="s">
        <v>4334</v>
      </c>
      <c r="N34179">
        <v>1</v>
      </c>
      <c r="O34179">
        <v>0</v>
      </c>
      <c r="P34179" s="13">
        <v>9.2048611111111109E-2</v>
      </c>
    </row>
    <row r="34180" spans="1:16" x14ac:dyDescent="0.25">
      <c r="A34180">
        <v>34179</v>
      </c>
      <c r="B34180">
        <v>22</v>
      </c>
      <c r="C34180">
        <v>4</v>
      </c>
      <c r="D34180" t="s">
        <v>29248</v>
      </c>
      <c r="E34180">
        <v>2018</v>
      </c>
      <c r="F34180" t="s">
        <v>30568</v>
      </c>
      <c r="G34180" t="s">
        <v>3721</v>
      </c>
      <c r="H34180">
        <v>24</v>
      </c>
      <c r="I34180" t="s">
        <v>4327</v>
      </c>
      <c r="J34180" s="14">
        <v>974.7</v>
      </c>
      <c r="K34180" t="s">
        <v>4342</v>
      </c>
      <c r="L34180" t="s">
        <v>5544</v>
      </c>
      <c r="M34180" t="s">
        <v>4334</v>
      </c>
      <c r="N34180">
        <v>1</v>
      </c>
      <c r="O34180">
        <v>0</v>
      </c>
      <c r="P34180" s="13">
        <v>0.43776620370370373</v>
      </c>
    </row>
    <row r="34181" spans="1:16" x14ac:dyDescent="0.25">
      <c r="A34181">
        <v>34180</v>
      </c>
      <c r="B34181">
        <v>13</v>
      </c>
      <c r="C34181">
        <v>1</v>
      </c>
      <c r="D34181" t="s">
        <v>30862</v>
      </c>
      <c r="E34181">
        <v>2018</v>
      </c>
      <c r="F34181" t="s">
        <v>30568</v>
      </c>
      <c r="G34181" t="s">
        <v>3721</v>
      </c>
      <c r="H34181">
        <v>46</v>
      </c>
      <c r="I34181" t="s">
        <v>4327</v>
      </c>
      <c r="J34181" s="14">
        <v>3869.73</v>
      </c>
      <c r="K34181" t="s">
        <v>4328</v>
      </c>
      <c r="L34181" t="s">
        <v>6416</v>
      </c>
      <c r="M34181" t="s">
        <v>4330</v>
      </c>
      <c r="N34181">
        <v>0</v>
      </c>
      <c r="O34181">
        <v>0</v>
      </c>
      <c r="P34181" s="13">
        <v>0.71582175925925928</v>
      </c>
    </row>
    <row r="34182" spans="1:16" x14ac:dyDescent="0.25">
      <c r="A34182">
        <v>34181</v>
      </c>
      <c r="B34182">
        <v>9</v>
      </c>
      <c r="C34182">
        <v>7</v>
      </c>
      <c r="D34182" t="s">
        <v>30857</v>
      </c>
      <c r="E34182">
        <v>2018</v>
      </c>
      <c r="F34182" t="s">
        <v>30568</v>
      </c>
      <c r="G34182" t="s">
        <v>3721</v>
      </c>
      <c r="H34182">
        <v>168</v>
      </c>
      <c r="I34182" t="s">
        <v>4368</v>
      </c>
      <c r="J34182" s="14">
        <v>1171.02</v>
      </c>
      <c r="K34182" t="s">
        <v>4332</v>
      </c>
      <c r="L34182" t="s">
        <v>23916</v>
      </c>
      <c r="M34182" t="s">
        <v>4334</v>
      </c>
      <c r="N34182">
        <v>0</v>
      </c>
      <c r="O34182">
        <v>0</v>
      </c>
      <c r="P34182" s="13">
        <v>0.35494212962962962</v>
      </c>
    </row>
    <row r="34183" spans="1:16" x14ac:dyDescent="0.25">
      <c r="A34183">
        <v>34182</v>
      </c>
      <c r="B34183">
        <v>13</v>
      </c>
      <c r="C34183">
        <v>5</v>
      </c>
      <c r="D34183" t="s">
        <v>4038</v>
      </c>
      <c r="E34183">
        <v>2018</v>
      </c>
      <c r="F34183" t="s">
        <v>30568</v>
      </c>
      <c r="G34183" t="s">
        <v>3721</v>
      </c>
      <c r="H34183">
        <v>10</v>
      </c>
      <c r="I34183" t="s">
        <v>4339</v>
      </c>
      <c r="J34183" s="14">
        <v>601.29</v>
      </c>
      <c r="K34183" t="s">
        <v>4337</v>
      </c>
      <c r="L34183" t="s">
        <v>6841</v>
      </c>
      <c r="M34183" t="s">
        <v>4334</v>
      </c>
      <c r="N34183">
        <v>1</v>
      </c>
      <c r="O34183">
        <v>0</v>
      </c>
      <c r="P34183" s="13">
        <v>0.1353587962962963</v>
      </c>
    </row>
    <row r="34184" spans="1:16" x14ac:dyDescent="0.25">
      <c r="A34184">
        <v>34183</v>
      </c>
      <c r="B34184">
        <v>23</v>
      </c>
      <c r="C34184">
        <v>2</v>
      </c>
      <c r="D34184" t="s">
        <v>30855</v>
      </c>
      <c r="E34184">
        <v>2018</v>
      </c>
      <c r="F34184" t="s">
        <v>30568</v>
      </c>
      <c r="G34184" t="s">
        <v>3721</v>
      </c>
      <c r="H34184">
        <v>19</v>
      </c>
      <c r="I34184" t="s">
        <v>4339</v>
      </c>
      <c r="J34184" s="14">
        <v>357.03</v>
      </c>
      <c r="K34184" t="s">
        <v>4340</v>
      </c>
      <c r="L34184" t="s">
        <v>16305</v>
      </c>
      <c r="M34184" t="s">
        <v>4334</v>
      </c>
      <c r="N34184">
        <v>0</v>
      </c>
      <c r="O34184">
        <v>0</v>
      </c>
      <c r="P34184" s="13">
        <v>0.71637731481481481</v>
      </c>
    </row>
    <row r="34185" spans="1:16" x14ac:dyDescent="0.25">
      <c r="A34185">
        <v>34184</v>
      </c>
      <c r="B34185">
        <v>3</v>
      </c>
      <c r="C34185">
        <v>6</v>
      </c>
      <c r="D34185" t="s">
        <v>30863</v>
      </c>
      <c r="E34185">
        <v>2018</v>
      </c>
      <c r="F34185" t="s">
        <v>30568</v>
      </c>
      <c r="G34185" t="s">
        <v>3721</v>
      </c>
      <c r="H34185">
        <v>74</v>
      </c>
      <c r="I34185" t="s">
        <v>4327</v>
      </c>
      <c r="J34185" s="14">
        <v>2588.73</v>
      </c>
      <c r="K34185" t="s">
        <v>4342</v>
      </c>
      <c r="L34185" t="s">
        <v>11747</v>
      </c>
      <c r="M34185" t="s">
        <v>4330</v>
      </c>
      <c r="N34185">
        <v>1</v>
      </c>
      <c r="O34185">
        <v>0</v>
      </c>
      <c r="P34185" s="13">
        <v>0.70803240740740736</v>
      </c>
    </row>
    <row r="34186" spans="1:16" x14ac:dyDescent="0.25">
      <c r="A34186">
        <v>34185</v>
      </c>
      <c r="B34186">
        <v>13</v>
      </c>
      <c r="C34186">
        <v>2</v>
      </c>
      <c r="D34186" t="s">
        <v>30855</v>
      </c>
      <c r="E34186">
        <v>2018</v>
      </c>
      <c r="F34186" t="s">
        <v>30568</v>
      </c>
      <c r="G34186" t="s">
        <v>3721</v>
      </c>
      <c r="H34186">
        <v>9</v>
      </c>
      <c r="I34186" t="s">
        <v>4339</v>
      </c>
      <c r="J34186" s="14">
        <v>1909.34</v>
      </c>
      <c r="K34186" t="s">
        <v>4348</v>
      </c>
      <c r="L34186" t="s">
        <v>5998</v>
      </c>
      <c r="M34186" t="s">
        <v>4334</v>
      </c>
      <c r="N34186">
        <v>0</v>
      </c>
      <c r="O34186">
        <v>0</v>
      </c>
      <c r="P34186" s="13">
        <v>3.2627314814814817E-2</v>
      </c>
    </row>
    <row r="34187" spans="1:16" x14ac:dyDescent="0.25">
      <c r="A34187">
        <v>34186</v>
      </c>
      <c r="B34187">
        <v>7</v>
      </c>
      <c r="C34187">
        <v>5</v>
      </c>
      <c r="D34187" t="s">
        <v>4038</v>
      </c>
      <c r="E34187">
        <v>2018</v>
      </c>
      <c r="F34187" t="s">
        <v>30568</v>
      </c>
      <c r="G34187" t="s">
        <v>3721</v>
      </c>
      <c r="H34187">
        <v>81</v>
      </c>
      <c r="I34187" t="s">
        <v>4368</v>
      </c>
      <c r="J34187" s="14">
        <v>4286.41</v>
      </c>
      <c r="K34187" t="s">
        <v>4348</v>
      </c>
      <c r="L34187" t="s">
        <v>9433</v>
      </c>
      <c r="M34187" t="s">
        <v>4330</v>
      </c>
      <c r="N34187">
        <v>0</v>
      </c>
      <c r="O34187">
        <v>0</v>
      </c>
      <c r="P34187" s="13">
        <v>0.33689814814814817</v>
      </c>
    </row>
    <row r="34188" spans="1:16" x14ac:dyDescent="0.25">
      <c r="A34188">
        <v>34187</v>
      </c>
      <c r="B34188">
        <v>3</v>
      </c>
      <c r="C34188">
        <v>9</v>
      </c>
      <c r="D34188" t="s">
        <v>30859</v>
      </c>
      <c r="E34188">
        <v>2018</v>
      </c>
      <c r="F34188" t="s">
        <v>30568</v>
      </c>
      <c r="G34188" t="s">
        <v>3721</v>
      </c>
      <c r="H34188">
        <v>53</v>
      </c>
      <c r="I34188" t="s">
        <v>4368</v>
      </c>
      <c r="J34188" s="14">
        <v>3874.25</v>
      </c>
      <c r="K34188" t="s">
        <v>4328</v>
      </c>
      <c r="L34188" t="s">
        <v>14613</v>
      </c>
      <c r="M34188" t="s">
        <v>4334</v>
      </c>
      <c r="N34188">
        <v>0</v>
      </c>
      <c r="O34188">
        <v>0</v>
      </c>
      <c r="P34188" s="13">
        <v>0.84675925925925921</v>
      </c>
    </row>
    <row r="34189" spans="1:16" x14ac:dyDescent="0.25">
      <c r="A34189">
        <v>34188</v>
      </c>
      <c r="B34189">
        <v>3</v>
      </c>
      <c r="C34189">
        <v>3</v>
      </c>
      <c r="D34189" t="s">
        <v>30856</v>
      </c>
      <c r="E34189">
        <v>2018</v>
      </c>
      <c r="F34189" t="s">
        <v>30568</v>
      </c>
      <c r="G34189" t="s">
        <v>3721</v>
      </c>
      <c r="H34189">
        <v>51</v>
      </c>
      <c r="I34189" t="s">
        <v>4368</v>
      </c>
      <c r="J34189" s="14">
        <v>1053.53</v>
      </c>
      <c r="K34189" t="s">
        <v>4332</v>
      </c>
      <c r="L34189" t="s">
        <v>23917</v>
      </c>
      <c r="M34189" t="s">
        <v>4330</v>
      </c>
      <c r="N34189">
        <v>0</v>
      </c>
      <c r="O34189">
        <v>0</v>
      </c>
      <c r="P34189" s="13">
        <v>0.97160879629629626</v>
      </c>
    </row>
    <row r="34190" spans="1:16" x14ac:dyDescent="0.25">
      <c r="A34190">
        <v>34189</v>
      </c>
      <c r="B34190">
        <v>4</v>
      </c>
      <c r="C34190">
        <v>9</v>
      </c>
      <c r="D34190" t="s">
        <v>30859</v>
      </c>
      <c r="E34190">
        <v>2018</v>
      </c>
      <c r="F34190" t="s">
        <v>30568</v>
      </c>
      <c r="G34190" t="s">
        <v>3721</v>
      </c>
      <c r="H34190">
        <v>25</v>
      </c>
      <c r="I34190" t="s">
        <v>4347</v>
      </c>
      <c r="J34190" s="14">
        <v>1127.7</v>
      </c>
      <c r="K34190" t="s">
        <v>4328</v>
      </c>
      <c r="L34190" t="s">
        <v>15296</v>
      </c>
      <c r="M34190" t="s">
        <v>4334</v>
      </c>
      <c r="N34190">
        <v>0</v>
      </c>
      <c r="O34190">
        <v>0</v>
      </c>
      <c r="P34190" s="13">
        <v>0.21684027777777778</v>
      </c>
    </row>
    <row r="34191" spans="1:16" x14ac:dyDescent="0.25">
      <c r="A34191">
        <v>34190</v>
      </c>
      <c r="B34191">
        <v>24</v>
      </c>
      <c r="C34191">
        <v>9</v>
      </c>
      <c r="D34191" t="s">
        <v>30859</v>
      </c>
      <c r="E34191">
        <v>2018</v>
      </c>
      <c r="F34191" t="s">
        <v>30568</v>
      </c>
      <c r="G34191" t="s">
        <v>3721</v>
      </c>
      <c r="H34191">
        <v>59</v>
      </c>
      <c r="I34191" t="s">
        <v>4335</v>
      </c>
      <c r="J34191" s="14">
        <v>308.86</v>
      </c>
      <c r="K34191" t="s">
        <v>4332</v>
      </c>
      <c r="L34191" t="s">
        <v>15303</v>
      </c>
      <c r="M34191" t="s">
        <v>4330</v>
      </c>
      <c r="N34191">
        <v>1</v>
      </c>
      <c r="O34191">
        <v>0</v>
      </c>
      <c r="P34191" s="13">
        <v>0.12039351851851852</v>
      </c>
    </row>
    <row r="34192" spans="1:16" x14ac:dyDescent="0.25">
      <c r="A34192">
        <v>34191</v>
      </c>
      <c r="B34192">
        <v>25</v>
      </c>
      <c r="C34192">
        <v>8</v>
      </c>
      <c r="D34192" t="s">
        <v>747</v>
      </c>
      <c r="E34192">
        <v>2018</v>
      </c>
      <c r="F34192" t="s">
        <v>30568</v>
      </c>
      <c r="G34192" t="s">
        <v>3721</v>
      </c>
      <c r="H34192">
        <v>131</v>
      </c>
      <c r="I34192" t="s">
        <v>4355</v>
      </c>
      <c r="J34192" s="14">
        <v>4743.54</v>
      </c>
      <c r="K34192" t="s">
        <v>4337</v>
      </c>
      <c r="L34192" t="s">
        <v>10442</v>
      </c>
      <c r="M34192" t="s">
        <v>4330</v>
      </c>
      <c r="N34192">
        <v>0</v>
      </c>
      <c r="O34192">
        <v>0</v>
      </c>
      <c r="P34192" s="13">
        <v>0.90230324074074075</v>
      </c>
    </row>
    <row r="34193" spans="1:16" x14ac:dyDescent="0.25">
      <c r="A34193">
        <v>34192</v>
      </c>
      <c r="B34193">
        <v>12</v>
      </c>
      <c r="C34193">
        <v>5</v>
      </c>
      <c r="D34193" t="s">
        <v>4038</v>
      </c>
      <c r="E34193">
        <v>2018</v>
      </c>
      <c r="F34193" t="s">
        <v>30568</v>
      </c>
      <c r="G34193" t="s">
        <v>3721</v>
      </c>
      <c r="H34193">
        <v>73</v>
      </c>
      <c r="I34193" t="s">
        <v>4368</v>
      </c>
      <c r="J34193" s="14">
        <v>3228.89</v>
      </c>
      <c r="K34193" t="s">
        <v>4340</v>
      </c>
      <c r="L34193" t="s">
        <v>23918</v>
      </c>
      <c r="M34193" t="s">
        <v>4330</v>
      </c>
      <c r="N34193">
        <v>1</v>
      </c>
      <c r="O34193">
        <v>0</v>
      </c>
      <c r="P34193" s="13">
        <v>0.33614583333333331</v>
      </c>
    </row>
    <row r="34194" spans="1:16" x14ac:dyDescent="0.25">
      <c r="A34194">
        <v>34193</v>
      </c>
      <c r="B34194">
        <v>16</v>
      </c>
      <c r="C34194">
        <v>5</v>
      </c>
      <c r="D34194" t="s">
        <v>4038</v>
      </c>
      <c r="E34194">
        <v>2018</v>
      </c>
      <c r="F34194" t="s">
        <v>30568</v>
      </c>
      <c r="G34194" t="s">
        <v>3721</v>
      </c>
      <c r="H34194">
        <v>2</v>
      </c>
      <c r="I34194" t="s">
        <v>4335</v>
      </c>
      <c r="J34194" s="14">
        <v>2730.19</v>
      </c>
      <c r="K34194" t="s">
        <v>4337</v>
      </c>
      <c r="L34194" t="s">
        <v>23919</v>
      </c>
      <c r="M34194" t="s">
        <v>4330</v>
      </c>
      <c r="N34194">
        <v>0</v>
      </c>
      <c r="O34194">
        <v>0</v>
      </c>
      <c r="P34194" s="13">
        <v>0.522974537037037</v>
      </c>
    </row>
    <row r="34195" spans="1:16" x14ac:dyDescent="0.25">
      <c r="A34195">
        <v>34194</v>
      </c>
      <c r="B34195">
        <v>28</v>
      </c>
      <c r="C34195">
        <v>3</v>
      </c>
      <c r="D34195" t="s">
        <v>30856</v>
      </c>
      <c r="E34195">
        <v>2018</v>
      </c>
      <c r="F34195" t="s">
        <v>30568</v>
      </c>
      <c r="G34195" t="s">
        <v>3721</v>
      </c>
      <c r="H34195">
        <v>180</v>
      </c>
      <c r="I34195" t="s">
        <v>4368</v>
      </c>
      <c r="J34195" s="14">
        <v>743.35</v>
      </c>
      <c r="K34195" t="s">
        <v>4332</v>
      </c>
      <c r="L34195" t="s">
        <v>23920</v>
      </c>
      <c r="M34195" t="s">
        <v>4334</v>
      </c>
      <c r="N34195">
        <v>0</v>
      </c>
      <c r="O34195">
        <v>0</v>
      </c>
      <c r="P34195" s="13">
        <v>0.33583333333333332</v>
      </c>
    </row>
    <row r="34196" spans="1:16" x14ac:dyDescent="0.25">
      <c r="A34196">
        <v>34195</v>
      </c>
      <c r="B34196">
        <v>1</v>
      </c>
      <c r="C34196">
        <v>11</v>
      </c>
      <c r="D34196" t="s">
        <v>30861</v>
      </c>
      <c r="E34196">
        <v>2018</v>
      </c>
      <c r="F34196" t="s">
        <v>30568</v>
      </c>
      <c r="G34196" t="s">
        <v>3721</v>
      </c>
      <c r="H34196">
        <v>136</v>
      </c>
      <c r="I34196" t="s">
        <v>4347</v>
      </c>
      <c r="J34196" s="14">
        <v>2622.06</v>
      </c>
      <c r="K34196" t="s">
        <v>4348</v>
      </c>
      <c r="L34196" t="s">
        <v>23921</v>
      </c>
      <c r="M34196" t="s">
        <v>4334</v>
      </c>
      <c r="N34196">
        <v>0</v>
      </c>
      <c r="O34196">
        <v>0</v>
      </c>
      <c r="P34196" s="13">
        <v>0.83849537037037036</v>
      </c>
    </row>
    <row r="34197" spans="1:16" x14ac:dyDescent="0.25">
      <c r="A34197">
        <v>34196</v>
      </c>
      <c r="B34197">
        <v>8</v>
      </c>
      <c r="C34197">
        <v>12</v>
      </c>
      <c r="D34197" t="s">
        <v>30860</v>
      </c>
      <c r="E34197">
        <v>2018</v>
      </c>
      <c r="F34197" t="s">
        <v>30568</v>
      </c>
      <c r="G34197" t="s">
        <v>3721</v>
      </c>
      <c r="H34197">
        <v>31</v>
      </c>
      <c r="I34197" t="s">
        <v>4355</v>
      </c>
      <c r="J34197" s="14">
        <v>1598.84</v>
      </c>
      <c r="K34197" t="s">
        <v>4340</v>
      </c>
      <c r="L34197" t="s">
        <v>7879</v>
      </c>
      <c r="M34197" t="s">
        <v>4334</v>
      </c>
      <c r="N34197">
        <v>1</v>
      </c>
      <c r="O34197">
        <v>0</v>
      </c>
      <c r="P34197" s="13">
        <v>0.81840277777777781</v>
      </c>
    </row>
    <row r="34198" spans="1:16" x14ac:dyDescent="0.25">
      <c r="A34198">
        <v>34197</v>
      </c>
      <c r="B34198">
        <v>17</v>
      </c>
      <c r="C34198">
        <v>7</v>
      </c>
      <c r="D34198" t="s">
        <v>30857</v>
      </c>
      <c r="E34198">
        <v>2018</v>
      </c>
      <c r="F34198" t="s">
        <v>30568</v>
      </c>
      <c r="G34198" t="s">
        <v>3721</v>
      </c>
      <c r="H34198">
        <v>81</v>
      </c>
      <c r="I34198" t="s">
        <v>4331</v>
      </c>
      <c r="J34198" s="14">
        <v>2802.04</v>
      </c>
      <c r="K34198" t="s">
        <v>4340</v>
      </c>
      <c r="L34198" t="s">
        <v>18718</v>
      </c>
      <c r="M34198" t="s">
        <v>4334</v>
      </c>
      <c r="N34198">
        <v>1</v>
      </c>
      <c r="O34198">
        <v>0</v>
      </c>
      <c r="P34198" s="13">
        <v>0.10476851851851852</v>
      </c>
    </row>
    <row r="34199" spans="1:16" x14ac:dyDescent="0.25">
      <c r="A34199">
        <v>34198</v>
      </c>
      <c r="B34199">
        <v>10</v>
      </c>
      <c r="C34199">
        <v>3</v>
      </c>
      <c r="D34199" t="s">
        <v>30856</v>
      </c>
      <c r="E34199">
        <v>2018</v>
      </c>
      <c r="F34199" t="s">
        <v>30568</v>
      </c>
      <c r="G34199" t="s">
        <v>3721</v>
      </c>
      <c r="H34199">
        <v>166</v>
      </c>
      <c r="I34199" t="s">
        <v>4368</v>
      </c>
      <c r="J34199" s="14">
        <v>1120.0899999999999</v>
      </c>
      <c r="K34199" t="s">
        <v>4340</v>
      </c>
      <c r="L34199" t="s">
        <v>70</v>
      </c>
      <c r="M34199" t="s">
        <v>4330</v>
      </c>
      <c r="N34199">
        <v>1</v>
      </c>
      <c r="O34199">
        <v>0</v>
      </c>
      <c r="P34199" s="13">
        <v>0.4984837962962963</v>
      </c>
    </row>
    <row r="34200" spans="1:16" x14ac:dyDescent="0.25">
      <c r="A34200">
        <v>34199</v>
      </c>
      <c r="B34200">
        <v>14</v>
      </c>
      <c r="C34200">
        <v>12</v>
      </c>
      <c r="D34200" t="s">
        <v>30860</v>
      </c>
      <c r="E34200">
        <v>2018</v>
      </c>
      <c r="F34200" t="s">
        <v>30568</v>
      </c>
      <c r="G34200" t="s">
        <v>3721</v>
      </c>
      <c r="H34200">
        <v>3</v>
      </c>
      <c r="I34200" t="s">
        <v>4327</v>
      </c>
      <c r="J34200" s="14">
        <v>4627.79</v>
      </c>
      <c r="K34200" t="s">
        <v>4332</v>
      </c>
      <c r="L34200" t="s">
        <v>5852</v>
      </c>
      <c r="M34200" t="s">
        <v>4330</v>
      </c>
      <c r="N34200">
        <v>1</v>
      </c>
      <c r="O34200">
        <v>0</v>
      </c>
      <c r="P34200" s="13">
        <v>0.19930555555555557</v>
      </c>
    </row>
    <row r="34201" spans="1:16" x14ac:dyDescent="0.25">
      <c r="A34201">
        <v>34200</v>
      </c>
      <c r="B34201">
        <v>12</v>
      </c>
      <c r="C34201">
        <v>1</v>
      </c>
      <c r="D34201" t="s">
        <v>30862</v>
      </c>
      <c r="E34201">
        <v>2018</v>
      </c>
      <c r="F34201" t="s">
        <v>30568</v>
      </c>
      <c r="G34201" t="s">
        <v>3721</v>
      </c>
      <c r="H34201">
        <v>85</v>
      </c>
      <c r="I34201" t="s">
        <v>4347</v>
      </c>
      <c r="J34201" s="14">
        <v>4710.3500000000004</v>
      </c>
      <c r="K34201" t="s">
        <v>4348</v>
      </c>
      <c r="L34201" t="s">
        <v>9600</v>
      </c>
      <c r="M34201" t="s">
        <v>4334</v>
      </c>
      <c r="N34201">
        <v>1</v>
      </c>
      <c r="O34201">
        <v>0</v>
      </c>
      <c r="P34201" s="13">
        <v>0.44640046296296299</v>
      </c>
    </row>
    <row r="34202" spans="1:16" x14ac:dyDescent="0.25">
      <c r="A34202">
        <v>34201</v>
      </c>
      <c r="B34202">
        <v>6</v>
      </c>
      <c r="C34202">
        <v>2</v>
      </c>
      <c r="D34202" t="s">
        <v>30855</v>
      </c>
      <c r="E34202">
        <v>2018</v>
      </c>
      <c r="F34202" t="s">
        <v>30568</v>
      </c>
      <c r="G34202" t="s">
        <v>3721</v>
      </c>
      <c r="H34202">
        <v>135</v>
      </c>
      <c r="I34202" t="s">
        <v>4335</v>
      </c>
      <c r="J34202" s="14">
        <v>4289.32</v>
      </c>
      <c r="K34202" t="s">
        <v>4332</v>
      </c>
      <c r="L34202" t="s">
        <v>8077</v>
      </c>
      <c r="M34202" t="s">
        <v>4334</v>
      </c>
      <c r="N34202">
        <v>1</v>
      </c>
      <c r="O34202">
        <v>0</v>
      </c>
      <c r="P34202" s="13">
        <v>0.55864583333333329</v>
      </c>
    </row>
    <row r="34203" spans="1:16" x14ac:dyDescent="0.25">
      <c r="A34203">
        <v>34202</v>
      </c>
      <c r="B34203">
        <v>16</v>
      </c>
      <c r="C34203">
        <v>12</v>
      </c>
      <c r="D34203" t="s">
        <v>30860</v>
      </c>
      <c r="E34203">
        <v>2018</v>
      </c>
      <c r="F34203" t="s">
        <v>30568</v>
      </c>
      <c r="G34203" t="s">
        <v>3721</v>
      </c>
      <c r="H34203">
        <v>32</v>
      </c>
      <c r="I34203" t="s">
        <v>4339</v>
      </c>
      <c r="J34203" s="14">
        <v>4130.84</v>
      </c>
      <c r="K34203" t="s">
        <v>4337</v>
      </c>
      <c r="L34203" t="s">
        <v>23922</v>
      </c>
      <c r="M34203" t="s">
        <v>4334</v>
      </c>
      <c r="N34203">
        <v>0</v>
      </c>
      <c r="O34203">
        <v>0</v>
      </c>
      <c r="P34203" s="13">
        <v>0.87944444444444447</v>
      </c>
    </row>
    <row r="34204" spans="1:16" x14ac:dyDescent="0.25">
      <c r="A34204">
        <v>34203</v>
      </c>
      <c r="B34204">
        <v>19</v>
      </c>
      <c r="C34204">
        <v>3</v>
      </c>
      <c r="D34204" t="s">
        <v>30856</v>
      </c>
      <c r="E34204">
        <v>2018</v>
      </c>
      <c r="F34204" t="s">
        <v>30568</v>
      </c>
      <c r="G34204" t="s">
        <v>3721</v>
      </c>
      <c r="H34204">
        <v>149</v>
      </c>
      <c r="I34204" t="s">
        <v>4339</v>
      </c>
      <c r="J34204" s="14">
        <v>1548.68</v>
      </c>
      <c r="K34204" t="s">
        <v>4337</v>
      </c>
      <c r="L34204" t="s">
        <v>18665</v>
      </c>
      <c r="M34204" t="s">
        <v>4330</v>
      </c>
      <c r="N34204">
        <v>1</v>
      </c>
      <c r="O34204">
        <v>0</v>
      </c>
      <c r="P34204" s="13">
        <v>0.70648148148148149</v>
      </c>
    </row>
    <row r="34205" spans="1:16" x14ac:dyDescent="0.25">
      <c r="A34205">
        <v>34204</v>
      </c>
      <c r="B34205">
        <v>11</v>
      </c>
      <c r="C34205">
        <v>1</v>
      </c>
      <c r="D34205" t="s">
        <v>30862</v>
      </c>
      <c r="E34205">
        <v>2018</v>
      </c>
      <c r="F34205" t="s">
        <v>30568</v>
      </c>
      <c r="G34205" t="s">
        <v>3721</v>
      </c>
      <c r="H34205">
        <v>57</v>
      </c>
      <c r="I34205" t="s">
        <v>4339</v>
      </c>
      <c r="J34205" s="14">
        <v>2538.23</v>
      </c>
      <c r="K34205" t="s">
        <v>4337</v>
      </c>
      <c r="L34205" t="s">
        <v>23923</v>
      </c>
      <c r="M34205" t="s">
        <v>4334</v>
      </c>
      <c r="N34205">
        <v>0</v>
      </c>
      <c r="O34205">
        <v>0</v>
      </c>
      <c r="P34205" s="13">
        <v>0.78456018518518522</v>
      </c>
    </row>
    <row r="34206" spans="1:16" x14ac:dyDescent="0.25">
      <c r="A34206">
        <v>34205</v>
      </c>
      <c r="B34206">
        <v>27</v>
      </c>
      <c r="C34206">
        <v>2</v>
      </c>
      <c r="D34206" t="s">
        <v>30855</v>
      </c>
      <c r="E34206">
        <v>2018</v>
      </c>
      <c r="F34206" t="s">
        <v>30568</v>
      </c>
      <c r="G34206" t="s">
        <v>3721</v>
      </c>
      <c r="H34206">
        <v>32</v>
      </c>
      <c r="I34206" t="s">
        <v>4368</v>
      </c>
      <c r="J34206" s="14">
        <v>3869.7</v>
      </c>
      <c r="K34206" t="s">
        <v>4342</v>
      </c>
      <c r="L34206" t="s">
        <v>13112</v>
      </c>
      <c r="M34206" t="s">
        <v>4330</v>
      </c>
      <c r="N34206">
        <v>0</v>
      </c>
      <c r="O34206">
        <v>0</v>
      </c>
      <c r="P34206" s="13">
        <v>0.2050925925925926</v>
      </c>
    </row>
    <row r="34207" spans="1:16" x14ac:dyDescent="0.25">
      <c r="A34207">
        <v>34206</v>
      </c>
      <c r="B34207">
        <v>5</v>
      </c>
      <c r="C34207">
        <v>11</v>
      </c>
      <c r="D34207" t="s">
        <v>30861</v>
      </c>
      <c r="E34207">
        <v>2018</v>
      </c>
      <c r="F34207" t="s">
        <v>30568</v>
      </c>
      <c r="G34207" t="s">
        <v>3721</v>
      </c>
      <c r="H34207">
        <v>11</v>
      </c>
      <c r="I34207" t="s">
        <v>4339</v>
      </c>
      <c r="J34207" s="14">
        <v>363.81</v>
      </c>
      <c r="K34207" t="s">
        <v>4332</v>
      </c>
      <c r="L34207" t="s">
        <v>23924</v>
      </c>
      <c r="M34207" t="s">
        <v>4330</v>
      </c>
      <c r="N34207">
        <v>0</v>
      </c>
      <c r="O34207">
        <v>0</v>
      </c>
      <c r="P34207" s="13">
        <v>6.2592592592592589E-2</v>
      </c>
    </row>
    <row r="34208" spans="1:16" x14ac:dyDescent="0.25">
      <c r="A34208">
        <v>34207</v>
      </c>
      <c r="B34208">
        <v>12</v>
      </c>
      <c r="C34208">
        <v>8</v>
      </c>
      <c r="D34208" t="s">
        <v>747</v>
      </c>
      <c r="E34208">
        <v>2018</v>
      </c>
      <c r="F34208" t="s">
        <v>30568</v>
      </c>
      <c r="G34208" t="s">
        <v>3721</v>
      </c>
      <c r="H34208">
        <v>50</v>
      </c>
      <c r="I34208" t="s">
        <v>4347</v>
      </c>
      <c r="J34208" s="14">
        <v>4340.8500000000004</v>
      </c>
      <c r="K34208" t="s">
        <v>4348</v>
      </c>
      <c r="L34208" t="s">
        <v>23925</v>
      </c>
      <c r="M34208" t="s">
        <v>4334</v>
      </c>
      <c r="N34208">
        <v>1</v>
      </c>
      <c r="O34208">
        <v>0</v>
      </c>
      <c r="P34208" s="13">
        <v>7.873842592592592E-2</v>
      </c>
    </row>
    <row r="34209" spans="1:16" x14ac:dyDescent="0.25">
      <c r="A34209">
        <v>34208</v>
      </c>
      <c r="B34209">
        <v>10</v>
      </c>
      <c r="C34209">
        <v>3</v>
      </c>
      <c r="D34209" t="s">
        <v>30856</v>
      </c>
      <c r="E34209">
        <v>2018</v>
      </c>
      <c r="F34209" t="s">
        <v>30568</v>
      </c>
      <c r="G34209" t="s">
        <v>3721</v>
      </c>
      <c r="H34209">
        <v>36</v>
      </c>
      <c r="I34209" t="s">
        <v>4347</v>
      </c>
      <c r="J34209" s="14">
        <v>724.35</v>
      </c>
      <c r="K34209" t="s">
        <v>4332</v>
      </c>
      <c r="L34209" t="s">
        <v>5832</v>
      </c>
      <c r="M34209" t="s">
        <v>4334</v>
      </c>
      <c r="N34209">
        <v>1</v>
      </c>
      <c r="O34209">
        <v>0</v>
      </c>
      <c r="P34209" s="13">
        <v>0.77694444444444444</v>
      </c>
    </row>
    <row r="34210" spans="1:16" x14ac:dyDescent="0.25">
      <c r="A34210">
        <v>34209</v>
      </c>
      <c r="B34210">
        <v>27</v>
      </c>
      <c r="C34210">
        <v>7</v>
      </c>
      <c r="D34210" t="s">
        <v>30857</v>
      </c>
      <c r="E34210">
        <v>2018</v>
      </c>
      <c r="F34210" t="s">
        <v>30568</v>
      </c>
      <c r="G34210" t="s">
        <v>3721</v>
      </c>
      <c r="H34210">
        <v>160</v>
      </c>
      <c r="I34210" t="s">
        <v>4347</v>
      </c>
      <c r="J34210" s="14">
        <v>3757.43</v>
      </c>
      <c r="K34210" t="s">
        <v>4340</v>
      </c>
      <c r="L34210" t="s">
        <v>6317</v>
      </c>
      <c r="M34210" t="s">
        <v>4334</v>
      </c>
      <c r="N34210">
        <v>0</v>
      </c>
      <c r="O34210">
        <v>0</v>
      </c>
      <c r="P34210" s="13">
        <v>0.6645833333333333</v>
      </c>
    </row>
    <row r="34211" spans="1:16" x14ac:dyDescent="0.25">
      <c r="A34211">
        <v>34210</v>
      </c>
      <c r="B34211">
        <v>1</v>
      </c>
      <c r="C34211">
        <v>4</v>
      </c>
      <c r="D34211" t="s">
        <v>29248</v>
      </c>
      <c r="E34211">
        <v>2018</v>
      </c>
      <c r="F34211" t="s">
        <v>30568</v>
      </c>
      <c r="G34211" t="s">
        <v>3721</v>
      </c>
      <c r="H34211">
        <v>158</v>
      </c>
      <c r="I34211" t="s">
        <v>4368</v>
      </c>
      <c r="J34211" s="14">
        <v>289.69</v>
      </c>
      <c r="K34211" t="s">
        <v>4348</v>
      </c>
      <c r="L34211" t="s">
        <v>14942</v>
      </c>
      <c r="M34211" t="s">
        <v>4330</v>
      </c>
      <c r="N34211">
        <v>0</v>
      </c>
      <c r="O34211">
        <v>0</v>
      </c>
      <c r="P34211" s="13">
        <v>8.6273148148148154E-2</v>
      </c>
    </row>
    <row r="34212" spans="1:16" x14ac:dyDescent="0.25">
      <c r="A34212">
        <v>34211</v>
      </c>
      <c r="B34212">
        <v>21</v>
      </c>
      <c r="C34212">
        <v>3</v>
      </c>
      <c r="D34212" t="s">
        <v>30856</v>
      </c>
      <c r="E34212">
        <v>2018</v>
      </c>
      <c r="F34212" t="s">
        <v>30568</v>
      </c>
      <c r="G34212" t="s">
        <v>3721</v>
      </c>
      <c r="H34212">
        <v>9</v>
      </c>
      <c r="I34212" t="s">
        <v>4327</v>
      </c>
      <c r="J34212" s="14">
        <v>3709.63</v>
      </c>
      <c r="K34212" t="s">
        <v>4328</v>
      </c>
      <c r="L34212" t="s">
        <v>6701</v>
      </c>
      <c r="M34212" t="s">
        <v>4334</v>
      </c>
      <c r="N34212">
        <v>1</v>
      </c>
      <c r="O34212">
        <v>0</v>
      </c>
      <c r="P34212" s="13">
        <v>5.3009259259259259E-3</v>
      </c>
    </row>
    <row r="34213" spans="1:16" x14ac:dyDescent="0.25">
      <c r="A34213">
        <v>34212</v>
      </c>
      <c r="B34213">
        <v>22</v>
      </c>
      <c r="C34213">
        <v>2</v>
      </c>
      <c r="D34213" t="s">
        <v>30855</v>
      </c>
      <c r="E34213">
        <v>2018</v>
      </c>
      <c r="F34213" t="s">
        <v>30568</v>
      </c>
      <c r="G34213" t="s">
        <v>3721</v>
      </c>
      <c r="H34213">
        <v>29</v>
      </c>
      <c r="I34213" t="s">
        <v>4347</v>
      </c>
      <c r="J34213" s="14">
        <v>4028.3</v>
      </c>
      <c r="K34213" t="s">
        <v>4328</v>
      </c>
      <c r="L34213" t="s">
        <v>8887</v>
      </c>
      <c r="M34213" t="s">
        <v>4334</v>
      </c>
      <c r="N34213">
        <v>0</v>
      </c>
      <c r="O34213">
        <v>0</v>
      </c>
      <c r="P34213" s="13">
        <v>0.82401620370370365</v>
      </c>
    </row>
    <row r="34214" spans="1:16" x14ac:dyDescent="0.25">
      <c r="A34214">
        <v>34213</v>
      </c>
      <c r="B34214">
        <v>25</v>
      </c>
      <c r="C34214">
        <v>11</v>
      </c>
      <c r="D34214" t="s">
        <v>30861</v>
      </c>
      <c r="E34214">
        <v>2018</v>
      </c>
      <c r="F34214" t="s">
        <v>30568</v>
      </c>
      <c r="G34214" t="s">
        <v>3721</v>
      </c>
      <c r="H34214">
        <v>28</v>
      </c>
      <c r="I34214" t="s">
        <v>4339</v>
      </c>
      <c r="J34214" s="14">
        <v>3699.73</v>
      </c>
      <c r="K34214" t="s">
        <v>4340</v>
      </c>
      <c r="L34214" t="s">
        <v>23926</v>
      </c>
      <c r="M34214" t="s">
        <v>4334</v>
      </c>
      <c r="N34214">
        <v>0</v>
      </c>
      <c r="O34214">
        <v>0</v>
      </c>
      <c r="P34214" s="13">
        <v>0.17408564814814814</v>
      </c>
    </row>
    <row r="34215" spans="1:16" x14ac:dyDescent="0.25">
      <c r="A34215">
        <v>34214</v>
      </c>
      <c r="B34215">
        <v>21</v>
      </c>
      <c r="C34215">
        <v>4</v>
      </c>
      <c r="D34215" t="s">
        <v>29248</v>
      </c>
      <c r="E34215">
        <v>2018</v>
      </c>
      <c r="F34215" t="s">
        <v>30568</v>
      </c>
      <c r="G34215" t="s">
        <v>3721</v>
      </c>
      <c r="H34215">
        <v>19</v>
      </c>
      <c r="I34215" t="s">
        <v>4331</v>
      </c>
      <c r="J34215" s="14">
        <v>568.47</v>
      </c>
      <c r="K34215" t="s">
        <v>4328</v>
      </c>
      <c r="L34215" t="s">
        <v>23927</v>
      </c>
      <c r="M34215" t="s">
        <v>4330</v>
      </c>
      <c r="N34215">
        <v>1</v>
      </c>
      <c r="O34215">
        <v>0</v>
      </c>
      <c r="P34215" s="13">
        <v>0.85328703703703701</v>
      </c>
    </row>
    <row r="34216" spans="1:16" x14ac:dyDescent="0.25">
      <c r="A34216">
        <v>34215</v>
      </c>
      <c r="B34216">
        <v>9</v>
      </c>
      <c r="C34216">
        <v>3</v>
      </c>
      <c r="D34216" t="s">
        <v>30856</v>
      </c>
      <c r="E34216">
        <v>2018</v>
      </c>
      <c r="F34216" t="s">
        <v>30568</v>
      </c>
      <c r="G34216" t="s">
        <v>3721</v>
      </c>
      <c r="H34216">
        <v>46</v>
      </c>
      <c r="I34216" t="s">
        <v>4355</v>
      </c>
      <c r="J34216" s="14">
        <v>2765.21</v>
      </c>
      <c r="K34216" t="s">
        <v>4332</v>
      </c>
      <c r="L34216" t="s">
        <v>19053</v>
      </c>
      <c r="M34216" t="s">
        <v>4330</v>
      </c>
      <c r="N34216">
        <v>1</v>
      </c>
      <c r="O34216">
        <v>0</v>
      </c>
      <c r="P34216" s="13">
        <v>5.8425925925925923E-2</v>
      </c>
    </row>
    <row r="34217" spans="1:16" x14ac:dyDescent="0.25">
      <c r="A34217">
        <v>34216</v>
      </c>
      <c r="B34217">
        <v>13</v>
      </c>
      <c r="C34217">
        <v>2</v>
      </c>
      <c r="D34217" t="s">
        <v>30855</v>
      </c>
      <c r="E34217">
        <v>2018</v>
      </c>
      <c r="F34217" t="s">
        <v>30568</v>
      </c>
      <c r="G34217" t="s">
        <v>3721</v>
      </c>
      <c r="H34217">
        <v>125</v>
      </c>
      <c r="I34217" t="s">
        <v>4339</v>
      </c>
      <c r="J34217" s="14">
        <v>2806.08</v>
      </c>
      <c r="K34217" t="s">
        <v>4328</v>
      </c>
      <c r="L34217" t="s">
        <v>8642</v>
      </c>
      <c r="M34217" t="s">
        <v>4334</v>
      </c>
      <c r="N34217">
        <v>0</v>
      </c>
      <c r="O34217">
        <v>0</v>
      </c>
      <c r="P34217" s="13">
        <v>0.11819444444444445</v>
      </c>
    </row>
    <row r="34218" spans="1:16" x14ac:dyDescent="0.25">
      <c r="A34218">
        <v>34217</v>
      </c>
      <c r="B34218">
        <v>2</v>
      </c>
      <c r="C34218">
        <v>8</v>
      </c>
      <c r="D34218" t="s">
        <v>747</v>
      </c>
      <c r="E34218">
        <v>2018</v>
      </c>
      <c r="F34218" t="s">
        <v>30568</v>
      </c>
      <c r="G34218" t="s">
        <v>3721</v>
      </c>
      <c r="H34218">
        <v>15</v>
      </c>
      <c r="I34218" t="s">
        <v>4347</v>
      </c>
      <c r="J34218" s="14">
        <v>3481.92</v>
      </c>
      <c r="K34218" t="s">
        <v>4332</v>
      </c>
      <c r="L34218" t="s">
        <v>6361</v>
      </c>
      <c r="M34218" t="s">
        <v>4334</v>
      </c>
      <c r="N34218">
        <v>1</v>
      </c>
      <c r="O34218">
        <v>0</v>
      </c>
      <c r="P34218" s="13">
        <v>0.36090277777777779</v>
      </c>
    </row>
    <row r="34219" spans="1:16" x14ac:dyDescent="0.25">
      <c r="A34219">
        <v>34218</v>
      </c>
      <c r="B34219">
        <v>26</v>
      </c>
      <c r="C34219">
        <v>6</v>
      </c>
      <c r="D34219" t="s">
        <v>30863</v>
      </c>
      <c r="E34219">
        <v>2018</v>
      </c>
      <c r="F34219" t="s">
        <v>30568</v>
      </c>
      <c r="G34219" t="s">
        <v>3721</v>
      </c>
      <c r="H34219">
        <v>99</v>
      </c>
      <c r="I34219" t="s">
        <v>4347</v>
      </c>
      <c r="J34219" s="14">
        <v>1398.01</v>
      </c>
      <c r="K34219" t="s">
        <v>4342</v>
      </c>
      <c r="L34219" t="s">
        <v>23928</v>
      </c>
      <c r="M34219" t="s">
        <v>4330</v>
      </c>
      <c r="N34219">
        <v>0</v>
      </c>
      <c r="O34219">
        <v>0</v>
      </c>
      <c r="P34219" s="13">
        <v>0.87557870370370372</v>
      </c>
    </row>
    <row r="34220" spans="1:16" x14ac:dyDescent="0.25">
      <c r="A34220">
        <v>34219</v>
      </c>
      <c r="B34220">
        <v>8</v>
      </c>
      <c r="C34220">
        <v>10</v>
      </c>
      <c r="D34220" t="s">
        <v>30858</v>
      </c>
      <c r="E34220">
        <v>2018</v>
      </c>
      <c r="F34220" t="s">
        <v>30568</v>
      </c>
      <c r="G34220" t="s">
        <v>3721</v>
      </c>
      <c r="H34220">
        <v>5</v>
      </c>
      <c r="I34220" t="s">
        <v>4355</v>
      </c>
      <c r="J34220" s="14">
        <v>2160.3200000000002</v>
      </c>
      <c r="K34220" t="s">
        <v>4340</v>
      </c>
      <c r="L34220" t="s">
        <v>13995</v>
      </c>
      <c r="M34220" t="s">
        <v>4334</v>
      </c>
      <c r="N34220">
        <v>0</v>
      </c>
      <c r="O34220">
        <v>0</v>
      </c>
      <c r="P34220" s="13">
        <v>0.31130787037037039</v>
      </c>
    </row>
    <row r="34221" spans="1:16" x14ac:dyDescent="0.25">
      <c r="A34221">
        <v>34220</v>
      </c>
      <c r="B34221">
        <v>13</v>
      </c>
      <c r="C34221">
        <v>12</v>
      </c>
      <c r="D34221" t="s">
        <v>30860</v>
      </c>
      <c r="E34221">
        <v>2018</v>
      </c>
      <c r="F34221" t="s">
        <v>29256</v>
      </c>
      <c r="G34221" t="s">
        <v>1054</v>
      </c>
      <c r="H34221">
        <v>14</v>
      </c>
      <c r="I34221" t="s">
        <v>4339</v>
      </c>
      <c r="J34221" s="14">
        <v>3969.94</v>
      </c>
      <c r="K34221" t="s">
        <v>4328</v>
      </c>
      <c r="L34221" t="s">
        <v>18343</v>
      </c>
      <c r="M34221" t="s">
        <v>4334</v>
      </c>
      <c r="N34221">
        <v>0</v>
      </c>
      <c r="O34221">
        <v>0</v>
      </c>
      <c r="P34221" s="13">
        <v>0.60927083333333332</v>
      </c>
    </row>
    <row r="34222" spans="1:16" x14ac:dyDescent="0.25">
      <c r="A34222">
        <v>34221</v>
      </c>
      <c r="B34222">
        <v>18</v>
      </c>
      <c r="C34222">
        <v>11</v>
      </c>
      <c r="D34222" t="s">
        <v>30861</v>
      </c>
      <c r="E34222">
        <v>2018</v>
      </c>
      <c r="F34222" t="s">
        <v>29256</v>
      </c>
      <c r="G34222" t="s">
        <v>1054</v>
      </c>
      <c r="H34222">
        <v>32</v>
      </c>
      <c r="I34222" t="s">
        <v>4335</v>
      </c>
      <c r="J34222" s="14">
        <v>2439.54</v>
      </c>
      <c r="K34222" t="s">
        <v>4340</v>
      </c>
      <c r="L34222" t="s">
        <v>16185</v>
      </c>
      <c r="M34222" t="s">
        <v>4334</v>
      </c>
      <c r="N34222">
        <v>1</v>
      </c>
      <c r="O34222">
        <v>0</v>
      </c>
      <c r="P34222" s="13">
        <v>0.14211805555555557</v>
      </c>
    </row>
    <row r="34223" spans="1:16" x14ac:dyDescent="0.25">
      <c r="A34223">
        <v>34222</v>
      </c>
      <c r="B34223">
        <v>8</v>
      </c>
      <c r="C34223">
        <v>8</v>
      </c>
      <c r="D34223" t="s">
        <v>747</v>
      </c>
      <c r="E34223">
        <v>2018</v>
      </c>
      <c r="F34223" t="s">
        <v>29256</v>
      </c>
      <c r="G34223" t="s">
        <v>1054</v>
      </c>
      <c r="H34223">
        <v>56</v>
      </c>
      <c r="I34223" t="s">
        <v>4331</v>
      </c>
      <c r="J34223" s="14">
        <v>1952.05</v>
      </c>
      <c r="K34223" t="s">
        <v>4342</v>
      </c>
      <c r="L34223" t="s">
        <v>23929</v>
      </c>
      <c r="M34223" t="s">
        <v>4330</v>
      </c>
      <c r="N34223">
        <v>0</v>
      </c>
      <c r="O34223">
        <v>1</v>
      </c>
      <c r="P34223" s="13">
        <v>0.60795138888888889</v>
      </c>
    </row>
    <row r="34224" spans="1:16" x14ac:dyDescent="0.25">
      <c r="A34224">
        <v>34223</v>
      </c>
      <c r="B34224">
        <v>14</v>
      </c>
      <c r="C34224">
        <v>9</v>
      </c>
      <c r="D34224" t="s">
        <v>30859</v>
      </c>
      <c r="E34224">
        <v>2018</v>
      </c>
      <c r="F34224" t="s">
        <v>29256</v>
      </c>
      <c r="G34224" t="s">
        <v>1054</v>
      </c>
      <c r="H34224">
        <v>30</v>
      </c>
      <c r="I34224" t="s">
        <v>4331</v>
      </c>
      <c r="J34224" s="14">
        <v>454.04</v>
      </c>
      <c r="K34224" t="s">
        <v>4342</v>
      </c>
      <c r="L34224" t="s">
        <v>23930</v>
      </c>
      <c r="M34224" t="s">
        <v>4334</v>
      </c>
      <c r="N34224">
        <v>0</v>
      </c>
      <c r="O34224">
        <v>0</v>
      </c>
      <c r="P34224" s="13">
        <v>9.2870370370370367E-2</v>
      </c>
    </row>
    <row r="34225" spans="1:16" x14ac:dyDescent="0.25">
      <c r="A34225">
        <v>34224</v>
      </c>
      <c r="B34225">
        <v>14</v>
      </c>
      <c r="C34225">
        <v>8</v>
      </c>
      <c r="D34225" t="s">
        <v>747</v>
      </c>
      <c r="E34225">
        <v>2018</v>
      </c>
      <c r="F34225" t="s">
        <v>29256</v>
      </c>
      <c r="G34225" t="s">
        <v>1054</v>
      </c>
      <c r="H34225">
        <v>67</v>
      </c>
      <c r="I34225" t="s">
        <v>4331</v>
      </c>
      <c r="J34225" s="14">
        <v>4025.62</v>
      </c>
      <c r="K34225" t="s">
        <v>4348</v>
      </c>
      <c r="L34225" t="s">
        <v>23931</v>
      </c>
      <c r="M34225" t="s">
        <v>4330</v>
      </c>
      <c r="N34225">
        <v>1</v>
      </c>
      <c r="O34225">
        <v>0</v>
      </c>
      <c r="P34225" s="13">
        <v>0.3974537037037037</v>
      </c>
    </row>
    <row r="34226" spans="1:16" x14ac:dyDescent="0.25">
      <c r="A34226">
        <v>34225</v>
      </c>
      <c r="B34226">
        <v>3</v>
      </c>
      <c r="C34226">
        <v>12</v>
      </c>
      <c r="D34226" t="s">
        <v>30860</v>
      </c>
      <c r="E34226">
        <v>2018</v>
      </c>
      <c r="F34226" t="s">
        <v>29256</v>
      </c>
      <c r="G34226" t="s">
        <v>1054</v>
      </c>
      <c r="H34226">
        <v>136</v>
      </c>
      <c r="I34226" t="s">
        <v>4347</v>
      </c>
      <c r="J34226" s="14">
        <v>3361.01</v>
      </c>
      <c r="K34226" t="s">
        <v>4337</v>
      </c>
      <c r="L34226" t="s">
        <v>19445</v>
      </c>
      <c r="M34226" t="s">
        <v>4330</v>
      </c>
      <c r="N34226">
        <v>0</v>
      </c>
      <c r="O34226">
        <v>0</v>
      </c>
      <c r="P34226" s="13">
        <v>7.8969907407407405E-2</v>
      </c>
    </row>
    <row r="34227" spans="1:16" x14ac:dyDescent="0.25">
      <c r="A34227">
        <v>34226</v>
      </c>
      <c r="B34227">
        <v>17</v>
      </c>
      <c r="C34227">
        <v>9</v>
      </c>
      <c r="D34227" t="s">
        <v>30859</v>
      </c>
      <c r="E34227">
        <v>2018</v>
      </c>
      <c r="F34227" t="s">
        <v>29256</v>
      </c>
      <c r="G34227" t="s">
        <v>1054</v>
      </c>
      <c r="H34227">
        <v>24</v>
      </c>
      <c r="I34227" t="s">
        <v>4331</v>
      </c>
      <c r="J34227" s="14">
        <v>1458.82</v>
      </c>
      <c r="K34227" t="s">
        <v>4332</v>
      </c>
      <c r="L34227" t="s">
        <v>23932</v>
      </c>
      <c r="M34227" t="s">
        <v>4330</v>
      </c>
      <c r="N34227">
        <v>0</v>
      </c>
      <c r="O34227">
        <v>0</v>
      </c>
      <c r="P34227" s="13">
        <v>8.2013888888888886E-2</v>
      </c>
    </row>
    <row r="34228" spans="1:16" x14ac:dyDescent="0.25">
      <c r="A34228">
        <v>34227</v>
      </c>
      <c r="B34228">
        <v>13</v>
      </c>
      <c r="C34228">
        <v>1</v>
      </c>
      <c r="D34228" t="s">
        <v>30862</v>
      </c>
      <c r="E34228">
        <v>2018</v>
      </c>
      <c r="F34228" t="s">
        <v>29256</v>
      </c>
      <c r="G34228" t="s">
        <v>1054</v>
      </c>
      <c r="H34228">
        <v>67</v>
      </c>
      <c r="I34228" t="s">
        <v>4355</v>
      </c>
      <c r="J34228" s="14">
        <v>1737.43</v>
      </c>
      <c r="K34228" t="s">
        <v>4337</v>
      </c>
      <c r="L34228" t="s">
        <v>6596</v>
      </c>
      <c r="M34228" t="s">
        <v>4334</v>
      </c>
      <c r="N34228">
        <v>0</v>
      </c>
      <c r="O34228">
        <v>0</v>
      </c>
      <c r="P34228" s="13">
        <v>0.93274305555555559</v>
      </c>
    </row>
    <row r="34229" spans="1:16" x14ac:dyDescent="0.25">
      <c r="A34229">
        <v>34228</v>
      </c>
      <c r="B34229">
        <v>2</v>
      </c>
      <c r="C34229">
        <v>8</v>
      </c>
      <c r="D34229" t="s">
        <v>747</v>
      </c>
      <c r="E34229">
        <v>2018</v>
      </c>
      <c r="F34229" t="s">
        <v>29256</v>
      </c>
      <c r="G34229" t="s">
        <v>1054</v>
      </c>
      <c r="H34229">
        <v>12</v>
      </c>
      <c r="I34229" t="s">
        <v>4339</v>
      </c>
      <c r="J34229" s="14">
        <v>3838.95</v>
      </c>
      <c r="K34229" t="s">
        <v>4348</v>
      </c>
      <c r="L34229" t="s">
        <v>23933</v>
      </c>
      <c r="M34229" t="s">
        <v>4334</v>
      </c>
      <c r="N34229">
        <v>0</v>
      </c>
      <c r="O34229">
        <v>0</v>
      </c>
      <c r="P34229" s="13">
        <v>0.89738425925925924</v>
      </c>
    </row>
    <row r="34230" spans="1:16" x14ac:dyDescent="0.25">
      <c r="A34230">
        <v>34229</v>
      </c>
      <c r="B34230">
        <v>9</v>
      </c>
      <c r="C34230">
        <v>8</v>
      </c>
      <c r="D34230" t="s">
        <v>747</v>
      </c>
      <c r="E34230">
        <v>2018</v>
      </c>
      <c r="F34230" t="s">
        <v>29256</v>
      </c>
      <c r="G34230" t="s">
        <v>1054</v>
      </c>
      <c r="H34230">
        <v>149</v>
      </c>
      <c r="I34230" t="s">
        <v>4335</v>
      </c>
      <c r="J34230" s="14">
        <v>647.13</v>
      </c>
      <c r="K34230" t="s">
        <v>4340</v>
      </c>
      <c r="L34230" t="s">
        <v>23934</v>
      </c>
      <c r="M34230" t="s">
        <v>4334</v>
      </c>
      <c r="N34230">
        <v>1</v>
      </c>
      <c r="O34230">
        <v>0</v>
      </c>
      <c r="P34230" s="13">
        <v>0.44247685185185187</v>
      </c>
    </row>
    <row r="34231" spans="1:16" x14ac:dyDescent="0.25">
      <c r="A34231">
        <v>34230</v>
      </c>
      <c r="B34231">
        <v>9</v>
      </c>
      <c r="C34231">
        <v>2</v>
      </c>
      <c r="D34231" t="s">
        <v>30855</v>
      </c>
      <c r="E34231">
        <v>2018</v>
      </c>
      <c r="F34231" t="s">
        <v>29256</v>
      </c>
      <c r="G34231" t="s">
        <v>1054</v>
      </c>
      <c r="H34231">
        <v>52</v>
      </c>
      <c r="I34231" t="s">
        <v>4368</v>
      </c>
      <c r="J34231" s="14">
        <v>186.3</v>
      </c>
      <c r="K34231" t="s">
        <v>4348</v>
      </c>
      <c r="L34231" t="s">
        <v>23935</v>
      </c>
      <c r="M34231" t="s">
        <v>4330</v>
      </c>
      <c r="N34231">
        <v>0</v>
      </c>
      <c r="O34231">
        <v>0</v>
      </c>
      <c r="P34231" s="13">
        <v>0.4051851851851852</v>
      </c>
    </row>
    <row r="34232" spans="1:16" x14ac:dyDescent="0.25">
      <c r="A34232">
        <v>34231</v>
      </c>
      <c r="B34232">
        <v>27</v>
      </c>
      <c r="C34232">
        <v>1</v>
      </c>
      <c r="D34232" t="s">
        <v>30862</v>
      </c>
      <c r="E34232">
        <v>2018</v>
      </c>
      <c r="F34232" t="s">
        <v>29256</v>
      </c>
      <c r="G34232" t="s">
        <v>1054</v>
      </c>
      <c r="H34232">
        <v>105</v>
      </c>
      <c r="I34232" t="s">
        <v>4331</v>
      </c>
      <c r="J34232" s="14">
        <v>2391.3200000000002</v>
      </c>
      <c r="K34232" t="s">
        <v>4337</v>
      </c>
      <c r="L34232" t="s">
        <v>23936</v>
      </c>
      <c r="M34232" t="s">
        <v>4334</v>
      </c>
      <c r="N34232">
        <v>0</v>
      </c>
      <c r="O34232">
        <v>0</v>
      </c>
      <c r="P34232" s="13">
        <v>0.74482638888888886</v>
      </c>
    </row>
    <row r="34233" spans="1:16" x14ac:dyDescent="0.25">
      <c r="A34233">
        <v>34232</v>
      </c>
      <c r="B34233">
        <v>19</v>
      </c>
      <c r="C34233">
        <v>8</v>
      </c>
      <c r="D34233" t="s">
        <v>747</v>
      </c>
      <c r="E34233">
        <v>2018</v>
      </c>
      <c r="F34233" t="s">
        <v>29256</v>
      </c>
      <c r="G34233" t="s">
        <v>1054</v>
      </c>
      <c r="H34233">
        <v>39</v>
      </c>
      <c r="I34233" t="s">
        <v>4327</v>
      </c>
      <c r="J34233" s="14">
        <v>2181.0100000000002</v>
      </c>
      <c r="K34233" t="s">
        <v>4342</v>
      </c>
      <c r="L34233" t="s">
        <v>8733</v>
      </c>
      <c r="M34233" t="s">
        <v>4334</v>
      </c>
      <c r="N34233">
        <v>0</v>
      </c>
      <c r="O34233">
        <v>0</v>
      </c>
      <c r="P34233" s="13">
        <v>0.35157407407407409</v>
      </c>
    </row>
    <row r="34234" spans="1:16" x14ac:dyDescent="0.25">
      <c r="A34234">
        <v>34233</v>
      </c>
      <c r="B34234">
        <v>7</v>
      </c>
      <c r="C34234">
        <v>3</v>
      </c>
      <c r="D34234" t="s">
        <v>30856</v>
      </c>
      <c r="E34234">
        <v>2018</v>
      </c>
      <c r="F34234" t="s">
        <v>29256</v>
      </c>
      <c r="G34234" t="s">
        <v>1054</v>
      </c>
      <c r="H34234">
        <v>16</v>
      </c>
      <c r="I34234" t="s">
        <v>4368</v>
      </c>
      <c r="J34234" s="14">
        <v>392.61</v>
      </c>
      <c r="K34234" t="s">
        <v>4340</v>
      </c>
      <c r="L34234" t="s">
        <v>23937</v>
      </c>
      <c r="M34234" t="s">
        <v>4334</v>
      </c>
      <c r="N34234">
        <v>0</v>
      </c>
      <c r="O34234">
        <v>0</v>
      </c>
      <c r="P34234" s="13">
        <v>0.51577546296296295</v>
      </c>
    </row>
    <row r="34235" spans="1:16" x14ac:dyDescent="0.25">
      <c r="A34235">
        <v>34234</v>
      </c>
      <c r="B34235">
        <v>3</v>
      </c>
      <c r="C34235">
        <v>5</v>
      </c>
      <c r="D34235" t="s">
        <v>4038</v>
      </c>
      <c r="E34235">
        <v>2018</v>
      </c>
      <c r="F34235" t="s">
        <v>29256</v>
      </c>
      <c r="G34235" t="s">
        <v>1054</v>
      </c>
      <c r="H34235">
        <v>173</v>
      </c>
      <c r="I34235" t="s">
        <v>4347</v>
      </c>
      <c r="J34235" s="14">
        <v>237.14</v>
      </c>
      <c r="K34235" t="s">
        <v>4328</v>
      </c>
      <c r="L34235" t="s">
        <v>21162</v>
      </c>
      <c r="M34235" t="s">
        <v>4334</v>
      </c>
      <c r="N34235">
        <v>0</v>
      </c>
      <c r="O34235">
        <v>0</v>
      </c>
      <c r="P34235" s="13">
        <v>0.31922453703703701</v>
      </c>
    </row>
    <row r="34236" spans="1:16" x14ac:dyDescent="0.25">
      <c r="A34236">
        <v>34235</v>
      </c>
      <c r="B34236">
        <v>21</v>
      </c>
      <c r="C34236">
        <v>11</v>
      </c>
      <c r="D34236" t="s">
        <v>30861</v>
      </c>
      <c r="E34236">
        <v>2018</v>
      </c>
      <c r="F34236" t="s">
        <v>29256</v>
      </c>
      <c r="G34236" t="s">
        <v>1054</v>
      </c>
      <c r="H34236">
        <v>53</v>
      </c>
      <c r="I34236" t="s">
        <v>4327</v>
      </c>
      <c r="J34236" s="14">
        <v>239.66</v>
      </c>
      <c r="K34236" t="s">
        <v>4340</v>
      </c>
      <c r="L34236" t="s">
        <v>23938</v>
      </c>
      <c r="M34236" t="s">
        <v>4330</v>
      </c>
      <c r="N34236">
        <v>1</v>
      </c>
      <c r="O34236">
        <v>0</v>
      </c>
      <c r="P34236" s="13">
        <v>0.52211805555555557</v>
      </c>
    </row>
    <row r="34237" spans="1:16" x14ac:dyDescent="0.25">
      <c r="A34237">
        <v>34236</v>
      </c>
      <c r="B34237">
        <v>4</v>
      </c>
      <c r="C34237">
        <v>4</v>
      </c>
      <c r="D34237" t="s">
        <v>29248</v>
      </c>
      <c r="E34237">
        <v>2018</v>
      </c>
      <c r="F34237" t="s">
        <v>29256</v>
      </c>
      <c r="G34237" t="s">
        <v>1054</v>
      </c>
      <c r="H34237">
        <v>119</v>
      </c>
      <c r="I34237" t="s">
        <v>4368</v>
      </c>
      <c r="J34237" s="14">
        <v>3716.59</v>
      </c>
      <c r="K34237" t="s">
        <v>4340</v>
      </c>
      <c r="L34237" t="s">
        <v>7582</v>
      </c>
      <c r="M34237" t="s">
        <v>4330</v>
      </c>
      <c r="N34237">
        <v>0</v>
      </c>
      <c r="O34237">
        <v>0</v>
      </c>
      <c r="P34237" s="13">
        <v>0.49105324074074075</v>
      </c>
    </row>
    <row r="34238" spans="1:16" x14ac:dyDescent="0.25">
      <c r="A34238">
        <v>34237</v>
      </c>
      <c r="B34238">
        <v>17</v>
      </c>
      <c r="C34238">
        <v>7</v>
      </c>
      <c r="D34238" t="s">
        <v>30857</v>
      </c>
      <c r="E34238">
        <v>2018</v>
      </c>
      <c r="F34238" t="s">
        <v>29256</v>
      </c>
      <c r="G34238" t="s">
        <v>1054</v>
      </c>
      <c r="H34238">
        <v>149</v>
      </c>
      <c r="I34238" t="s">
        <v>4355</v>
      </c>
      <c r="J34238" s="14">
        <v>1649.28</v>
      </c>
      <c r="K34238" t="s">
        <v>4348</v>
      </c>
      <c r="L34238" t="s">
        <v>23939</v>
      </c>
      <c r="M34238" t="s">
        <v>4330</v>
      </c>
      <c r="N34238">
        <v>0</v>
      </c>
      <c r="O34238">
        <v>0</v>
      </c>
      <c r="P34238" s="13">
        <v>0.7447569444444444</v>
      </c>
    </row>
    <row r="34239" spans="1:16" x14ac:dyDescent="0.25">
      <c r="A34239">
        <v>34238</v>
      </c>
      <c r="B34239">
        <v>14</v>
      </c>
      <c r="C34239">
        <v>12</v>
      </c>
      <c r="D34239" t="s">
        <v>30860</v>
      </c>
      <c r="E34239">
        <v>2018</v>
      </c>
      <c r="F34239" t="s">
        <v>29256</v>
      </c>
      <c r="G34239" t="s">
        <v>1054</v>
      </c>
      <c r="H34239">
        <v>60</v>
      </c>
      <c r="I34239" t="s">
        <v>4335</v>
      </c>
      <c r="J34239" s="14">
        <v>3263.88</v>
      </c>
      <c r="K34239" t="s">
        <v>4340</v>
      </c>
      <c r="L34239" t="s">
        <v>23940</v>
      </c>
      <c r="M34239" t="s">
        <v>4330</v>
      </c>
      <c r="N34239">
        <v>0</v>
      </c>
      <c r="O34239">
        <v>0</v>
      </c>
      <c r="P34239" s="13">
        <v>0.3125</v>
      </c>
    </row>
    <row r="34240" spans="1:16" x14ac:dyDescent="0.25">
      <c r="A34240">
        <v>34239</v>
      </c>
      <c r="B34240">
        <v>17</v>
      </c>
      <c r="C34240">
        <v>6</v>
      </c>
      <c r="D34240" t="s">
        <v>30863</v>
      </c>
      <c r="E34240">
        <v>2018</v>
      </c>
      <c r="F34240" t="s">
        <v>29256</v>
      </c>
      <c r="G34240" t="s">
        <v>1054</v>
      </c>
      <c r="H34240">
        <v>93</v>
      </c>
      <c r="I34240" t="s">
        <v>4327</v>
      </c>
      <c r="J34240" s="14">
        <v>4301.78</v>
      </c>
      <c r="K34240" t="s">
        <v>4342</v>
      </c>
      <c r="L34240" t="s">
        <v>19961</v>
      </c>
      <c r="M34240" t="s">
        <v>4330</v>
      </c>
      <c r="N34240">
        <v>0</v>
      </c>
      <c r="O34240">
        <v>0</v>
      </c>
      <c r="P34240" s="13">
        <v>0.98981481481481481</v>
      </c>
    </row>
    <row r="34241" spans="1:16" x14ac:dyDescent="0.25">
      <c r="A34241">
        <v>34240</v>
      </c>
      <c r="B34241">
        <v>4</v>
      </c>
      <c r="C34241">
        <v>12</v>
      </c>
      <c r="D34241" t="s">
        <v>30860</v>
      </c>
      <c r="E34241">
        <v>2018</v>
      </c>
      <c r="F34241" t="s">
        <v>29256</v>
      </c>
      <c r="G34241" t="s">
        <v>1054</v>
      </c>
      <c r="H34241">
        <v>72</v>
      </c>
      <c r="I34241" t="s">
        <v>4327</v>
      </c>
      <c r="J34241" s="14">
        <v>3528.87</v>
      </c>
      <c r="K34241" t="s">
        <v>4332</v>
      </c>
      <c r="L34241" t="s">
        <v>18051</v>
      </c>
      <c r="M34241" t="s">
        <v>4334</v>
      </c>
      <c r="N34241">
        <v>0</v>
      </c>
      <c r="O34241">
        <v>0</v>
      </c>
      <c r="P34241" s="13">
        <v>0.64855324074074072</v>
      </c>
    </row>
    <row r="34242" spans="1:16" x14ac:dyDescent="0.25">
      <c r="A34242">
        <v>34241</v>
      </c>
      <c r="B34242">
        <v>20</v>
      </c>
      <c r="C34242">
        <v>9</v>
      </c>
      <c r="D34242" t="s">
        <v>30859</v>
      </c>
      <c r="E34242">
        <v>2018</v>
      </c>
      <c r="F34242" t="s">
        <v>29256</v>
      </c>
      <c r="G34242" t="s">
        <v>1054</v>
      </c>
      <c r="H34242">
        <v>66</v>
      </c>
      <c r="I34242" t="s">
        <v>4327</v>
      </c>
      <c r="J34242" s="14">
        <v>2087.87</v>
      </c>
      <c r="K34242" t="s">
        <v>4342</v>
      </c>
      <c r="L34242" t="s">
        <v>11968</v>
      </c>
      <c r="M34242" t="s">
        <v>4334</v>
      </c>
      <c r="N34242">
        <v>1</v>
      </c>
      <c r="O34242">
        <v>0</v>
      </c>
      <c r="P34242" s="13">
        <v>0.39582175925925928</v>
      </c>
    </row>
    <row r="34243" spans="1:16" x14ac:dyDescent="0.25">
      <c r="A34243">
        <v>34242</v>
      </c>
      <c r="B34243">
        <v>11</v>
      </c>
      <c r="C34243">
        <v>2</v>
      </c>
      <c r="D34243" t="s">
        <v>30855</v>
      </c>
      <c r="E34243">
        <v>2018</v>
      </c>
      <c r="F34243" t="s">
        <v>29256</v>
      </c>
      <c r="G34243" t="s">
        <v>1054</v>
      </c>
      <c r="H34243">
        <v>35</v>
      </c>
      <c r="I34243" t="s">
        <v>4339</v>
      </c>
      <c r="J34243" s="14">
        <v>3253.01</v>
      </c>
      <c r="K34243" t="s">
        <v>4337</v>
      </c>
      <c r="L34243" t="s">
        <v>6530</v>
      </c>
      <c r="M34243" t="s">
        <v>4334</v>
      </c>
      <c r="N34243">
        <v>1</v>
      </c>
      <c r="O34243">
        <v>0</v>
      </c>
      <c r="P34243" s="13">
        <v>0.69298611111111108</v>
      </c>
    </row>
    <row r="34244" spans="1:16" x14ac:dyDescent="0.25">
      <c r="A34244">
        <v>34243</v>
      </c>
      <c r="B34244">
        <v>7</v>
      </c>
      <c r="C34244">
        <v>6</v>
      </c>
      <c r="D34244" t="s">
        <v>30863</v>
      </c>
      <c r="E34244">
        <v>2018</v>
      </c>
      <c r="F34244" t="s">
        <v>29256</v>
      </c>
      <c r="G34244" t="s">
        <v>1054</v>
      </c>
      <c r="H34244">
        <v>83</v>
      </c>
      <c r="I34244" t="s">
        <v>4368</v>
      </c>
      <c r="J34244" s="14">
        <v>1826.45</v>
      </c>
      <c r="K34244" t="s">
        <v>4328</v>
      </c>
      <c r="L34244" t="s">
        <v>23941</v>
      </c>
      <c r="M34244" t="s">
        <v>4334</v>
      </c>
      <c r="N34244">
        <v>1</v>
      </c>
      <c r="O34244">
        <v>0</v>
      </c>
      <c r="P34244" s="13">
        <v>0.92300925925925925</v>
      </c>
    </row>
    <row r="34245" spans="1:16" x14ac:dyDescent="0.25">
      <c r="A34245">
        <v>34244</v>
      </c>
      <c r="B34245">
        <v>10</v>
      </c>
      <c r="C34245">
        <v>8</v>
      </c>
      <c r="D34245" t="s">
        <v>747</v>
      </c>
      <c r="E34245">
        <v>2018</v>
      </c>
      <c r="F34245" t="s">
        <v>29256</v>
      </c>
      <c r="G34245" t="s">
        <v>1054</v>
      </c>
      <c r="H34245">
        <v>51</v>
      </c>
      <c r="I34245" t="s">
        <v>4339</v>
      </c>
      <c r="J34245" s="14">
        <v>2738.85</v>
      </c>
      <c r="K34245" t="s">
        <v>4332</v>
      </c>
      <c r="L34245" t="s">
        <v>23942</v>
      </c>
      <c r="M34245" t="s">
        <v>4334</v>
      </c>
      <c r="N34245">
        <v>0</v>
      </c>
      <c r="O34245">
        <v>0</v>
      </c>
      <c r="P34245" s="13">
        <v>0.61884259259259256</v>
      </c>
    </row>
    <row r="34246" spans="1:16" x14ac:dyDescent="0.25">
      <c r="A34246">
        <v>34245</v>
      </c>
      <c r="B34246">
        <v>3</v>
      </c>
      <c r="C34246">
        <v>12</v>
      </c>
      <c r="D34246" t="s">
        <v>30860</v>
      </c>
      <c r="E34246">
        <v>2018</v>
      </c>
      <c r="F34246" t="s">
        <v>29256</v>
      </c>
      <c r="G34246" t="s">
        <v>1054</v>
      </c>
      <c r="H34246">
        <v>144</v>
      </c>
      <c r="I34246" t="s">
        <v>4347</v>
      </c>
      <c r="J34246" s="14">
        <v>2799.61</v>
      </c>
      <c r="K34246" t="s">
        <v>4337</v>
      </c>
      <c r="L34246" t="s">
        <v>9093</v>
      </c>
      <c r="M34246" t="s">
        <v>4330</v>
      </c>
      <c r="N34246">
        <v>0</v>
      </c>
      <c r="O34246">
        <v>0</v>
      </c>
      <c r="P34246" s="13">
        <v>0.67732638888888885</v>
      </c>
    </row>
    <row r="34247" spans="1:16" x14ac:dyDescent="0.25">
      <c r="A34247">
        <v>34246</v>
      </c>
      <c r="B34247">
        <v>12</v>
      </c>
      <c r="C34247">
        <v>2</v>
      </c>
      <c r="D34247" t="s">
        <v>30855</v>
      </c>
      <c r="E34247">
        <v>2018</v>
      </c>
      <c r="F34247" t="s">
        <v>29256</v>
      </c>
      <c r="G34247" t="s">
        <v>1054</v>
      </c>
      <c r="H34247">
        <v>50</v>
      </c>
      <c r="I34247" t="s">
        <v>4327</v>
      </c>
      <c r="J34247" s="14">
        <v>4859.62</v>
      </c>
      <c r="K34247" t="s">
        <v>4342</v>
      </c>
      <c r="L34247" t="s">
        <v>4766</v>
      </c>
      <c r="M34247" t="s">
        <v>4330</v>
      </c>
      <c r="N34247">
        <v>0</v>
      </c>
      <c r="O34247">
        <v>0</v>
      </c>
      <c r="P34247" s="13">
        <v>0.5615162037037037</v>
      </c>
    </row>
    <row r="34248" spans="1:16" x14ac:dyDescent="0.25">
      <c r="A34248">
        <v>34247</v>
      </c>
      <c r="B34248">
        <v>19</v>
      </c>
      <c r="C34248">
        <v>2</v>
      </c>
      <c r="D34248" t="s">
        <v>30855</v>
      </c>
      <c r="E34248">
        <v>2018</v>
      </c>
      <c r="F34248" t="s">
        <v>29256</v>
      </c>
      <c r="G34248" t="s">
        <v>1054</v>
      </c>
      <c r="H34248">
        <v>43</v>
      </c>
      <c r="I34248" t="s">
        <v>4335</v>
      </c>
      <c r="J34248" s="14">
        <v>2929.56</v>
      </c>
      <c r="K34248" t="s">
        <v>4340</v>
      </c>
      <c r="L34248" t="s">
        <v>10910</v>
      </c>
      <c r="M34248" t="s">
        <v>4330</v>
      </c>
      <c r="N34248">
        <v>0</v>
      </c>
      <c r="O34248">
        <v>0</v>
      </c>
      <c r="P34248" s="13">
        <v>0.56449074074074079</v>
      </c>
    </row>
    <row r="34249" spans="1:16" x14ac:dyDescent="0.25">
      <c r="A34249">
        <v>34248</v>
      </c>
      <c r="B34249">
        <v>24</v>
      </c>
      <c r="C34249">
        <v>7</v>
      </c>
      <c r="D34249" t="s">
        <v>30857</v>
      </c>
      <c r="E34249">
        <v>2018</v>
      </c>
      <c r="F34249" t="s">
        <v>29256</v>
      </c>
      <c r="G34249" t="s">
        <v>1054</v>
      </c>
      <c r="H34249">
        <v>80</v>
      </c>
      <c r="I34249" t="s">
        <v>4339</v>
      </c>
      <c r="J34249" s="14">
        <v>2526.29</v>
      </c>
      <c r="K34249" t="s">
        <v>4332</v>
      </c>
      <c r="L34249" t="s">
        <v>23943</v>
      </c>
      <c r="M34249" t="s">
        <v>4334</v>
      </c>
      <c r="N34249">
        <v>0</v>
      </c>
      <c r="O34249">
        <v>0</v>
      </c>
      <c r="P34249" s="13">
        <v>9.3182870370370374E-2</v>
      </c>
    </row>
    <row r="34250" spans="1:16" x14ac:dyDescent="0.25">
      <c r="A34250">
        <v>34249</v>
      </c>
      <c r="B34250">
        <v>7</v>
      </c>
      <c r="C34250">
        <v>6</v>
      </c>
      <c r="D34250" t="s">
        <v>30863</v>
      </c>
      <c r="E34250">
        <v>2018</v>
      </c>
      <c r="F34250" t="s">
        <v>29256</v>
      </c>
      <c r="G34250" t="s">
        <v>1054</v>
      </c>
      <c r="H34250">
        <v>75</v>
      </c>
      <c r="I34250" t="s">
        <v>4327</v>
      </c>
      <c r="J34250" s="14">
        <v>2299.4299999999998</v>
      </c>
      <c r="K34250" t="s">
        <v>4340</v>
      </c>
      <c r="L34250" t="s">
        <v>23944</v>
      </c>
      <c r="M34250" t="s">
        <v>4330</v>
      </c>
      <c r="N34250">
        <v>0</v>
      </c>
      <c r="O34250">
        <v>0</v>
      </c>
      <c r="P34250" s="13">
        <v>0.55952546296296302</v>
      </c>
    </row>
    <row r="34251" spans="1:16" x14ac:dyDescent="0.25">
      <c r="A34251">
        <v>34250</v>
      </c>
      <c r="B34251">
        <v>6</v>
      </c>
      <c r="C34251">
        <v>2</v>
      </c>
      <c r="D34251" t="s">
        <v>30855</v>
      </c>
      <c r="E34251">
        <v>2018</v>
      </c>
      <c r="F34251" t="s">
        <v>29256</v>
      </c>
      <c r="G34251" t="s">
        <v>1054</v>
      </c>
      <c r="H34251">
        <v>123</v>
      </c>
      <c r="I34251" t="s">
        <v>4335</v>
      </c>
      <c r="J34251" s="14">
        <v>3305.32</v>
      </c>
      <c r="K34251" t="s">
        <v>4348</v>
      </c>
      <c r="L34251" t="s">
        <v>8341</v>
      </c>
      <c r="M34251" t="s">
        <v>4334</v>
      </c>
      <c r="N34251">
        <v>0</v>
      </c>
      <c r="O34251">
        <v>0</v>
      </c>
      <c r="P34251" s="13">
        <v>9.9490740740740741E-2</v>
      </c>
    </row>
    <row r="34252" spans="1:16" x14ac:dyDescent="0.25">
      <c r="A34252">
        <v>34251</v>
      </c>
      <c r="B34252">
        <v>24</v>
      </c>
      <c r="C34252">
        <v>12</v>
      </c>
      <c r="D34252" t="s">
        <v>30860</v>
      </c>
      <c r="E34252">
        <v>2018</v>
      </c>
      <c r="F34252" t="s">
        <v>29256</v>
      </c>
      <c r="G34252" t="s">
        <v>1054</v>
      </c>
      <c r="H34252">
        <v>79</v>
      </c>
      <c r="I34252" t="s">
        <v>4335</v>
      </c>
      <c r="J34252" s="14">
        <v>4740.96</v>
      </c>
      <c r="K34252" t="s">
        <v>4328</v>
      </c>
      <c r="L34252" t="s">
        <v>4649</v>
      </c>
      <c r="M34252" t="s">
        <v>4334</v>
      </c>
      <c r="N34252">
        <v>0</v>
      </c>
      <c r="O34252">
        <v>0</v>
      </c>
      <c r="P34252" s="13">
        <v>0.71524305555555556</v>
      </c>
    </row>
    <row r="34253" spans="1:16" x14ac:dyDescent="0.25">
      <c r="A34253">
        <v>34252</v>
      </c>
      <c r="B34253">
        <v>23</v>
      </c>
      <c r="C34253">
        <v>8</v>
      </c>
      <c r="D34253" t="s">
        <v>747</v>
      </c>
      <c r="E34253">
        <v>2018</v>
      </c>
      <c r="F34253" t="s">
        <v>29256</v>
      </c>
      <c r="G34253" t="s">
        <v>1054</v>
      </c>
      <c r="H34253">
        <v>66</v>
      </c>
      <c r="I34253" t="s">
        <v>4355</v>
      </c>
      <c r="J34253" s="14">
        <v>1474.3</v>
      </c>
      <c r="K34253" t="s">
        <v>4342</v>
      </c>
      <c r="L34253" t="s">
        <v>23945</v>
      </c>
      <c r="M34253" t="s">
        <v>4330</v>
      </c>
      <c r="N34253">
        <v>0</v>
      </c>
      <c r="O34253">
        <v>0</v>
      </c>
      <c r="P34253" s="13">
        <v>0.28010416666666665</v>
      </c>
    </row>
    <row r="34254" spans="1:16" x14ac:dyDescent="0.25">
      <c r="A34254">
        <v>34253</v>
      </c>
      <c r="B34254">
        <v>19</v>
      </c>
      <c r="C34254">
        <v>11</v>
      </c>
      <c r="D34254" t="s">
        <v>30861</v>
      </c>
      <c r="E34254">
        <v>2018</v>
      </c>
      <c r="F34254" t="s">
        <v>29256</v>
      </c>
      <c r="G34254" t="s">
        <v>1054</v>
      </c>
      <c r="H34254">
        <v>117</v>
      </c>
      <c r="I34254" t="s">
        <v>4331</v>
      </c>
      <c r="J34254" s="14">
        <v>224.37</v>
      </c>
      <c r="K34254" t="s">
        <v>4328</v>
      </c>
      <c r="L34254" t="s">
        <v>23946</v>
      </c>
      <c r="M34254" t="s">
        <v>4334</v>
      </c>
      <c r="N34254">
        <v>0</v>
      </c>
      <c r="O34254">
        <v>0</v>
      </c>
      <c r="P34254" s="13">
        <v>0.11142361111111111</v>
      </c>
    </row>
    <row r="34255" spans="1:16" x14ac:dyDescent="0.25">
      <c r="A34255">
        <v>34254</v>
      </c>
      <c r="B34255">
        <v>2</v>
      </c>
      <c r="C34255">
        <v>10</v>
      </c>
      <c r="D34255" t="s">
        <v>30858</v>
      </c>
      <c r="E34255">
        <v>2018</v>
      </c>
      <c r="F34255" t="s">
        <v>29256</v>
      </c>
      <c r="G34255" t="s">
        <v>1054</v>
      </c>
      <c r="H34255">
        <v>31</v>
      </c>
      <c r="I34255" t="s">
        <v>4355</v>
      </c>
      <c r="J34255" s="14">
        <v>2049.29</v>
      </c>
      <c r="K34255" t="s">
        <v>4337</v>
      </c>
      <c r="L34255" t="s">
        <v>7366</v>
      </c>
      <c r="M34255" t="s">
        <v>4334</v>
      </c>
      <c r="N34255">
        <v>1</v>
      </c>
      <c r="O34255">
        <v>0</v>
      </c>
      <c r="P34255" s="13">
        <v>0.72619212962962965</v>
      </c>
    </row>
    <row r="34256" spans="1:16" x14ac:dyDescent="0.25">
      <c r="A34256">
        <v>34255</v>
      </c>
      <c r="B34256">
        <v>14</v>
      </c>
      <c r="C34256">
        <v>8</v>
      </c>
      <c r="D34256" t="s">
        <v>747</v>
      </c>
      <c r="E34256">
        <v>2018</v>
      </c>
      <c r="F34256" t="s">
        <v>29256</v>
      </c>
      <c r="G34256" t="s">
        <v>1054</v>
      </c>
      <c r="H34256">
        <v>8</v>
      </c>
      <c r="I34256" t="s">
        <v>4331</v>
      </c>
      <c r="J34256" s="14">
        <v>2407.2199999999998</v>
      </c>
      <c r="K34256" t="s">
        <v>4332</v>
      </c>
      <c r="L34256" t="s">
        <v>5663</v>
      </c>
      <c r="M34256" t="s">
        <v>4330</v>
      </c>
      <c r="N34256">
        <v>0</v>
      </c>
      <c r="O34256">
        <v>0</v>
      </c>
      <c r="P34256" s="13">
        <v>0.27043981481481483</v>
      </c>
    </row>
    <row r="34257" spans="1:16" x14ac:dyDescent="0.25">
      <c r="A34257">
        <v>34256</v>
      </c>
      <c r="B34257">
        <v>27</v>
      </c>
      <c r="C34257">
        <v>9</v>
      </c>
      <c r="D34257" t="s">
        <v>30859</v>
      </c>
      <c r="E34257">
        <v>2018</v>
      </c>
      <c r="F34257" t="s">
        <v>29256</v>
      </c>
      <c r="G34257" t="s">
        <v>1054</v>
      </c>
      <c r="H34257">
        <v>49</v>
      </c>
      <c r="I34257" t="s">
        <v>4339</v>
      </c>
      <c r="J34257" s="14">
        <v>3803.45</v>
      </c>
      <c r="K34257" t="s">
        <v>4328</v>
      </c>
      <c r="L34257" t="s">
        <v>23947</v>
      </c>
      <c r="M34257" t="s">
        <v>4334</v>
      </c>
      <c r="N34257">
        <v>1</v>
      </c>
      <c r="O34257">
        <v>0</v>
      </c>
      <c r="P34257" s="13">
        <v>0.7095717592592593</v>
      </c>
    </row>
    <row r="34258" spans="1:16" x14ac:dyDescent="0.25">
      <c r="A34258">
        <v>34257</v>
      </c>
      <c r="B34258">
        <v>18</v>
      </c>
      <c r="C34258">
        <v>12</v>
      </c>
      <c r="D34258" t="s">
        <v>30860</v>
      </c>
      <c r="E34258">
        <v>2018</v>
      </c>
      <c r="F34258" t="s">
        <v>29256</v>
      </c>
      <c r="G34258" t="s">
        <v>1054</v>
      </c>
      <c r="H34258">
        <v>126</v>
      </c>
      <c r="I34258" t="s">
        <v>4347</v>
      </c>
      <c r="J34258" s="14">
        <v>986.04</v>
      </c>
      <c r="K34258" t="s">
        <v>4328</v>
      </c>
      <c r="L34258" t="s">
        <v>8014</v>
      </c>
      <c r="M34258" t="s">
        <v>4330</v>
      </c>
      <c r="N34258">
        <v>0</v>
      </c>
      <c r="O34258">
        <v>0</v>
      </c>
      <c r="P34258" s="13">
        <v>0.25395833333333334</v>
      </c>
    </row>
    <row r="34259" spans="1:16" x14ac:dyDescent="0.25">
      <c r="A34259">
        <v>34258</v>
      </c>
      <c r="B34259">
        <v>24</v>
      </c>
      <c r="C34259">
        <v>8</v>
      </c>
      <c r="D34259" t="s">
        <v>747</v>
      </c>
      <c r="E34259">
        <v>2018</v>
      </c>
      <c r="F34259" t="s">
        <v>29256</v>
      </c>
      <c r="G34259" t="s">
        <v>1054</v>
      </c>
      <c r="H34259">
        <v>43</v>
      </c>
      <c r="I34259" t="s">
        <v>4355</v>
      </c>
      <c r="J34259" s="14">
        <v>1760.8</v>
      </c>
      <c r="K34259" t="s">
        <v>4342</v>
      </c>
      <c r="L34259" t="s">
        <v>23948</v>
      </c>
      <c r="M34259" t="s">
        <v>4334</v>
      </c>
      <c r="N34259">
        <v>1</v>
      </c>
      <c r="O34259">
        <v>0</v>
      </c>
      <c r="P34259" s="13">
        <v>0.39690972222222221</v>
      </c>
    </row>
    <row r="34260" spans="1:16" x14ac:dyDescent="0.25">
      <c r="A34260">
        <v>34259</v>
      </c>
      <c r="B34260">
        <v>4</v>
      </c>
      <c r="C34260">
        <v>11</v>
      </c>
      <c r="D34260" t="s">
        <v>30861</v>
      </c>
      <c r="E34260">
        <v>2018</v>
      </c>
      <c r="F34260" t="s">
        <v>29256</v>
      </c>
      <c r="G34260" t="s">
        <v>1054</v>
      </c>
      <c r="H34260">
        <v>38</v>
      </c>
      <c r="I34260" t="s">
        <v>4331</v>
      </c>
      <c r="J34260" s="14">
        <v>2704.8</v>
      </c>
      <c r="K34260" t="s">
        <v>4342</v>
      </c>
      <c r="L34260" t="s">
        <v>23949</v>
      </c>
      <c r="M34260" t="s">
        <v>4330</v>
      </c>
      <c r="N34260">
        <v>0</v>
      </c>
      <c r="O34260">
        <v>0</v>
      </c>
      <c r="P34260" s="13">
        <v>0.42832175925925925</v>
      </c>
    </row>
    <row r="34261" spans="1:16" x14ac:dyDescent="0.25">
      <c r="A34261">
        <v>34260</v>
      </c>
      <c r="B34261">
        <v>10</v>
      </c>
      <c r="C34261">
        <v>12</v>
      </c>
      <c r="D34261" t="s">
        <v>30860</v>
      </c>
      <c r="E34261">
        <v>2018</v>
      </c>
      <c r="F34261" t="s">
        <v>29256</v>
      </c>
      <c r="G34261" t="s">
        <v>1054</v>
      </c>
      <c r="H34261">
        <v>35</v>
      </c>
      <c r="I34261" t="s">
        <v>4368</v>
      </c>
      <c r="J34261" s="14">
        <v>4448.03</v>
      </c>
      <c r="K34261" t="s">
        <v>4328</v>
      </c>
      <c r="L34261" t="s">
        <v>10394</v>
      </c>
      <c r="M34261" t="s">
        <v>4334</v>
      </c>
      <c r="N34261">
        <v>1</v>
      </c>
      <c r="O34261">
        <v>0</v>
      </c>
      <c r="P34261" s="13">
        <v>0.74518518518518517</v>
      </c>
    </row>
    <row r="34262" spans="1:16" x14ac:dyDescent="0.25">
      <c r="A34262">
        <v>34261</v>
      </c>
      <c r="B34262">
        <v>4</v>
      </c>
      <c r="C34262">
        <v>8</v>
      </c>
      <c r="D34262" t="s">
        <v>747</v>
      </c>
      <c r="E34262">
        <v>2018</v>
      </c>
      <c r="F34262" t="s">
        <v>29256</v>
      </c>
      <c r="G34262" t="s">
        <v>1054</v>
      </c>
      <c r="H34262">
        <v>76</v>
      </c>
      <c r="I34262" t="s">
        <v>4327</v>
      </c>
      <c r="J34262" s="14">
        <v>452.17</v>
      </c>
      <c r="K34262" t="s">
        <v>4337</v>
      </c>
      <c r="L34262" t="s">
        <v>21638</v>
      </c>
      <c r="M34262" t="s">
        <v>4334</v>
      </c>
      <c r="N34262">
        <v>1</v>
      </c>
      <c r="O34262">
        <v>0</v>
      </c>
      <c r="P34262" s="13">
        <v>0.18653935185185186</v>
      </c>
    </row>
    <row r="34263" spans="1:16" x14ac:dyDescent="0.25">
      <c r="A34263">
        <v>34262</v>
      </c>
      <c r="B34263">
        <v>5</v>
      </c>
      <c r="C34263">
        <v>1</v>
      </c>
      <c r="D34263" t="s">
        <v>30862</v>
      </c>
      <c r="E34263">
        <v>2018</v>
      </c>
      <c r="F34263" t="s">
        <v>29256</v>
      </c>
      <c r="G34263" t="s">
        <v>1054</v>
      </c>
      <c r="H34263">
        <v>25</v>
      </c>
      <c r="I34263" t="s">
        <v>4355</v>
      </c>
      <c r="J34263" s="14">
        <v>3826.43</v>
      </c>
      <c r="K34263" t="s">
        <v>4348</v>
      </c>
      <c r="L34263" t="s">
        <v>21864</v>
      </c>
      <c r="M34263" t="s">
        <v>4330</v>
      </c>
      <c r="N34263">
        <v>1</v>
      </c>
      <c r="O34263">
        <v>0</v>
      </c>
      <c r="P34263" s="13">
        <v>0.27341435185185187</v>
      </c>
    </row>
    <row r="34264" spans="1:16" x14ac:dyDescent="0.25">
      <c r="A34264">
        <v>34263</v>
      </c>
      <c r="B34264">
        <v>27</v>
      </c>
      <c r="C34264">
        <v>4</v>
      </c>
      <c r="D34264" t="s">
        <v>29248</v>
      </c>
      <c r="E34264">
        <v>2018</v>
      </c>
      <c r="F34264" t="s">
        <v>29256</v>
      </c>
      <c r="G34264" t="s">
        <v>1054</v>
      </c>
      <c r="H34264">
        <v>173</v>
      </c>
      <c r="I34264" t="s">
        <v>4347</v>
      </c>
      <c r="J34264" s="14">
        <v>4222.67</v>
      </c>
      <c r="K34264" t="s">
        <v>4332</v>
      </c>
      <c r="L34264" t="s">
        <v>5440</v>
      </c>
      <c r="M34264" t="s">
        <v>4330</v>
      </c>
      <c r="N34264">
        <v>0</v>
      </c>
      <c r="O34264">
        <v>0</v>
      </c>
      <c r="P34264" s="13">
        <v>0.7058564814814815</v>
      </c>
    </row>
    <row r="34265" spans="1:16" x14ac:dyDescent="0.25">
      <c r="A34265">
        <v>34264</v>
      </c>
      <c r="B34265">
        <v>4</v>
      </c>
      <c r="C34265">
        <v>7</v>
      </c>
      <c r="D34265" t="s">
        <v>30857</v>
      </c>
      <c r="E34265">
        <v>2018</v>
      </c>
      <c r="F34265" t="s">
        <v>29256</v>
      </c>
      <c r="G34265" t="s">
        <v>1054</v>
      </c>
      <c r="H34265">
        <v>91</v>
      </c>
      <c r="I34265" t="s">
        <v>4335</v>
      </c>
      <c r="J34265" s="14">
        <v>545.41</v>
      </c>
      <c r="K34265" t="s">
        <v>4328</v>
      </c>
      <c r="L34265" t="s">
        <v>23950</v>
      </c>
      <c r="M34265" t="s">
        <v>4334</v>
      </c>
      <c r="N34265">
        <v>0</v>
      </c>
      <c r="O34265">
        <v>0</v>
      </c>
      <c r="P34265" s="13">
        <v>0.92219907407407409</v>
      </c>
    </row>
    <row r="34266" spans="1:16" x14ac:dyDescent="0.25">
      <c r="A34266">
        <v>34265</v>
      </c>
      <c r="B34266">
        <v>21</v>
      </c>
      <c r="C34266">
        <v>3</v>
      </c>
      <c r="D34266" t="s">
        <v>30856</v>
      </c>
      <c r="E34266">
        <v>2018</v>
      </c>
      <c r="F34266" t="s">
        <v>29256</v>
      </c>
      <c r="G34266" t="s">
        <v>1054</v>
      </c>
      <c r="H34266">
        <v>29</v>
      </c>
      <c r="I34266" t="s">
        <v>4331</v>
      </c>
      <c r="J34266" s="14">
        <v>3568.83</v>
      </c>
      <c r="K34266" t="s">
        <v>4348</v>
      </c>
      <c r="L34266" t="s">
        <v>23951</v>
      </c>
      <c r="M34266" t="s">
        <v>4330</v>
      </c>
      <c r="N34266">
        <v>0</v>
      </c>
      <c r="O34266">
        <v>0</v>
      </c>
      <c r="P34266" s="13">
        <v>5.6446759259259259E-2</v>
      </c>
    </row>
    <row r="34267" spans="1:16" x14ac:dyDescent="0.25">
      <c r="A34267">
        <v>34266</v>
      </c>
      <c r="B34267">
        <v>22</v>
      </c>
      <c r="C34267">
        <v>8</v>
      </c>
      <c r="D34267" t="s">
        <v>747</v>
      </c>
      <c r="E34267">
        <v>2018</v>
      </c>
      <c r="F34267" t="s">
        <v>29256</v>
      </c>
      <c r="G34267" t="s">
        <v>1054</v>
      </c>
      <c r="H34267">
        <v>156</v>
      </c>
      <c r="I34267" t="s">
        <v>4339</v>
      </c>
      <c r="J34267" s="14">
        <v>25.36</v>
      </c>
      <c r="K34267" t="s">
        <v>4337</v>
      </c>
      <c r="L34267" t="s">
        <v>23952</v>
      </c>
      <c r="M34267" t="s">
        <v>4334</v>
      </c>
      <c r="N34267">
        <v>0</v>
      </c>
      <c r="O34267">
        <v>0</v>
      </c>
      <c r="P34267" s="13">
        <v>0.61988425925925927</v>
      </c>
    </row>
    <row r="34268" spans="1:16" x14ac:dyDescent="0.25">
      <c r="A34268">
        <v>34267</v>
      </c>
      <c r="B34268">
        <v>25</v>
      </c>
      <c r="C34268">
        <v>2</v>
      </c>
      <c r="D34268" t="s">
        <v>30855</v>
      </c>
      <c r="E34268">
        <v>2018</v>
      </c>
      <c r="F34268" t="s">
        <v>29256</v>
      </c>
      <c r="G34268" t="s">
        <v>1054</v>
      </c>
      <c r="H34268">
        <v>40</v>
      </c>
      <c r="I34268" t="s">
        <v>4355</v>
      </c>
      <c r="J34268" s="14">
        <v>2998.82</v>
      </c>
      <c r="K34268" t="s">
        <v>4328</v>
      </c>
      <c r="L34268" t="s">
        <v>23953</v>
      </c>
      <c r="M34268" t="s">
        <v>4330</v>
      </c>
      <c r="N34268">
        <v>1</v>
      </c>
      <c r="O34268">
        <v>0</v>
      </c>
      <c r="P34268" s="13">
        <v>0.59658564814814818</v>
      </c>
    </row>
    <row r="34269" spans="1:16" x14ac:dyDescent="0.25">
      <c r="A34269">
        <v>34268</v>
      </c>
      <c r="B34269">
        <v>16</v>
      </c>
      <c r="C34269">
        <v>1</v>
      </c>
      <c r="D34269" t="s">
        <v>30862</v>
      </c>
      <c r="E34269">
        <v>2018</v>
      </c>
      <c r="F34269" t="s">
        <v>29256</v>
      </c>
      <c r="G34269" t="s">
        <v>1054</v>
      </c>
      <c r="H34269">
        <v>168</v>
      </c>
      <c r="I34269" t="s">
        <v>4331</v>
      </c>
      <c r="J34269" s="14">
        <v>3961.83</v>
      </c>
      <c r="K34269" t="s">
        <v>4337</v>
      </c>
      <c r="L34269" t="s">
        <v>5821</v>
      </c>
      <c r="M34269" t="s">
        <v>4330</v>
      </c>
      <c r="N34269">
        <v>0</v>
      </c>
      <c r="O34269">
        <v>0</v>
      </c>
      <c r="P34269" s="13">
        <v>0.95232638888888888</v>
      </c>
    </row>
    <row r="34270" spans="1:16" x14ac:dyDescent="0.25">
      <c r="A34270">
        <v>34269</v>
      </c>
      <c r="B34270">
        <v>3</v>
      </c>
      <c r="C34270">
        <v>7</v>
      </c>
      <c r="D34270" t="s">
        <v>30857</v>
      </c>
      <c r="E34270">
        <v>2018</v>
      </c>
      <c r="F34270" t="s">
        <v>29256</v>
      </c>
      <c r="G34270" t="s">
        <v>1054</v>
      </c>
      <c r="H34270">
        <v>164</v>
      </c>
      <c r="I34270" t="s">
        <v>4335</v>
      </c>
      <c r="J34270" s="14">
        <v>685.54</v>
      </c>
      <c r="K34270" t="s">
        <v>4328</v>
      </c>
      <c r="L34270" t="s">
        <v>21051</v>
      </c>
      <c r="M34270" t="s">
        <v>4334</v>
      </c>
      <c r="N34270">
        <v>0</v>
      </c>
      <c r="O34270">
        <v>0</v>
      </c>
      <c r="P34270" s="13">
        <v>0.75483796296296302</v>
      </c>
    </row>
    <row r="34271" spans="1:16" x14ac:dyDescent="0.25">
      <c r="A34271">
        <v>34270</v>
      </c>
      <c r="B34271">
        <v>23</v>
      </c>
      <c r="C34271">
        <v>11</v>
      </c>
      <c r="D34271" t="s">
        <v>30861</v>
      </c>
      <c r="E34271">
        <v>2018</v>
      </c>
      <c r="F34271" t="s">
        <v>29256</v>
      </c>
      <c r="G34271" t="s">
        <v>1054</v>
      </c>
      <c r="H34271">
        <v>58</v>
      </c>
      <c r="I34271" t="s">
        <v>4339</v>
      </c>
      <c r="J34271" s="14">
        <v>1288.05</v>
      </c>
      <c r="K34271" t="s">
        <v>4340</v>
      </c>
      <c r="L34271" t="s">
        <v>7653</v>
      </c>
      <c r="M34271" t="s">
        <v>4330</v>
      </c>
      <c r="N34271">
        <v>1</v>
      </c>
      <c r="O34271">
        <v>0</v>
      </c>
      <c r="P34271" s="13">
        <v>0.06</v>
      </c>
    </row>
    <row r="34272" spans="1:16" x14ac:dyDescent="0.25">
      <c r="A34272">
        <v>34271</v>
      </c>
      <c r="B34272">
        <v>24</v>
      </c>
      <c r="C34272">
        <v>4</v>
      </c>
      <c r="D34272" t="s">
        <v>29248</v>
      </c>
      <c r="E34272">
        <v>2018</v>
      </c>
      <c r="F34272" t="s">
        <v>29256</v>
      </c>
      <c r="G34272" t="s">
        <v>1054</v>
      </c>
      <c r="H34272">
        <v>28</v>
      </c>
      <c r="I34272" t="s">
        <v>4335</v>
      </c>
      <c r="J34272" s="14">
        <v>2163.86</v>
      </c>
      <c r="K34272" t="s">
        <v>4332</v>
      </c>
      <c r="L34272" t="s">
        <v>23954</v>
      </c>
      <c r="M34272" t="s">
        <v>4330</v>
      </c>
      <c r="N34272">
        <v>0</v>
      </c>
      <c r="O34272">
        <v>0</v>
      </c>
      <c r="P34272" s="13">
        <v>0.3474652777777778</v>
      </c>
    </row>
    <row r="34273" spans="1:16" x14ac:dyDescent="0.25">
      <c r="A34273">
        <v>34272</v>
      </c>
      <c r="B34273">
        <v>23</v>
      </c>
      <c r="C34273">
        <v>2</v>
      </c>
      <c r="D34273" t="s">
        <v>30855</v>
      </c>
      <c r="E34273">
        <v>2018</v>
      </c>
      <c r="F34273" t="s">
        <v>29256</v>
      </c>
      <c r="G34273" t="s">
        <v>1054</v>
      </c>
      <c r="H34273">
        <v>38</v>
      </c>
      <c r="I34273" t="s">
        <v>4347</v>
      </c>
      <c r="J34273" s="14">
        <v>2424.08</v>
      </c>
      <c r="K34273" t="s">
        <v>4328</v>
      </c>
      <c r="L34273" t="s">
        <v>8279</v>
      </c>
      <c r="M34273" t="s">
        <v>4330</v>
      </c>
      <c r="N34273">
        <v>0</v>
      </c>
      <c r="O34273">
        <v>0</v>
      </c>
      <c r="P34273" s="13">
        <v>7.0023148148148145E-3</v>
      </c>
    </row>
    <row r="34274" spans="1:16" x14ac:dyDescent="0.25">
      <c r="A34274">
        <v>34273</v>
      </c>
      <c r="B34274">
        <v>9</v>
      </c>
      <c r="C34274">
        <v>3</v>
      </c>
      <c r="D34274" t="s">
        <v>30856</v>
      </c>
      <c r="E34274">
        <v>2018</v>
      </c>
      <c r="F34274" t="s">
        <v>29256</v>
      </c>
      <c r="G34274" t="s">
        <v>1054</v>
      </c>
      <c r="H34274">
        <v>63</v>
      </c>
      <c r="I34274" t="s">
        <v>4368</v>
      </c>
      <c r="J34274" s="14">
        <v>4406.1499999999996</v>
      </c>
      <c r="K34274" t="s">
        <v>4340</v>
      </c>
      <c r="L34274" t="s">
        <v>7528</v>
      </c>
      <c r="M34274" t="s">
        <v>4330</v>
      </c>
      <c r="N34274">
        <v>0</v>
      </c>
      <c r="O34274">
        <v>0</v>
      </c>
      <c r="P34274" s="13">
        <v>0.23670138888888889</v>
      </c>
    </row>
    <row r="34275" spans="1:16" x14ac:dyDescent="0.25">
      <c r="A34275">
        <v>34274</v>
      </c>
      <c r="B34275">
        <v>22</v>
      </c>
      <c r="C34275">
        <v>2</v>
      </c>
      <c r="D34275" t="s">
        <v>30855</v>
      </c>
      <c r="E34275">
        <v>2018</v>
      </c>
      <c r="F34275" t="s">
        <v>29256</v>
      </c>
      <c r="G34275" t="s">
        <v>1054</v>
      </c>
      <c r="H34275">
        <v>117</v>
      </c>
      <c r="I34275" t="s">
        <v>4339</v>
      </c>
      <c r="J34275" s="14">
        <v>553.58000000000004</v>
      </c>
      <c r="K34275" t="s">
        <v>4348</v>
      </c>
      <c r="L34275" t="s">
        <v>4366</v>
      </c>
      <c r="M34275" t="s">
        <v>4330</v>
      </c>
      <c r="N34275">
        <v>1</v>
      </c>
      <c r="O34275">
        <v>0</v>
      </c>
      <c r="P34275" s="13">
        <v>0.87652777777777779</v>
      </c>
    </row>
    <row r="34276" spans="1:16" x14ac:dyDescent="0.25">
      <c r="A34276">
        <v>34275</v>
      </c>
      <c r="B34276">
        <v>16</v>
      </c>
      <c r="C34276">
        <v>5</v>
      </c>
      <c r="D34276" t="s">
        <v>4038</v>
      </c>
      <c r="E34276">
        <v>2018</v>
      </c>
      <c r="F34276" t="s">
        <v>29256</v>
      </c>
      <c r="G34276" t="s">
        <v>1054</v>
      </c>
      <c r="H34276">
        <v>51</v>
      </c>
      <c r="I34276" t="s">
        <v>4327</v>
      </c>
      <c r="J34276" s="14">
        <v>4045.56</v>
      </c>
      <c r="K34276" t="s">
        <v>4340</v>
      </c>
      <c r="L34276" t="s">
        <v>23955</v>
      </c>
      <c r="M34276" t="s">
        <v>4334</v>
      </c>
      <c r="N34276">
        <v>0</v>
      </c>
      <c r="O34276">
        <v>0</v>
      </c>
      <c r="P34276" s="13">
        <v>0.33575231481481482</v>
      </c>
    </row>
    <row r="34277" spans="1:16" x14ac:dyDescent="0.25">
      <c r="A34277">
        <v>34276</v>
      </c>
      <c r="B34277">
        <v>21</v>
      </c>
      <c r="C34277">
        <v>12</v>
      </c>
      <c r="D34277" t="s">
        <v>30860</v>
      </c>
      <c r="E34277">
        <v>2018</v>
      </c>
      <c r="F34277" t="s">
        <v>29256</v>
      </c>
      <c r="G34277" t="s">
        <v>1054</v>
      </c>
      <c r="H34277">
        <v>15</v>
      </c>
      <c r="I34277" t="s">
        <v>4331</v>
      </c>
      <c r="J34277" s="14">
        <v>3969.85</v>
      </c>
      <c r="K34277" t="s">
        <v>4342</v>
      </c>
      <c r="L34277" t="s">
        <v>23956</v>
      </c>
      <c r="M34277" t="s">
        <v>4330</v>
      </c>
      <c r="N34277">
        <v>0</v>
      </c>
      <c r="O34277">
        <v>0</v>
      </c>
      <c r="P34277" s="13">
        <v>0.72349537037037037</v>
      </c>
    </row>
    <row r="34278" spans="1:16" x14ac:dyDescent="0.25">
      <c r="A34278">
        <v>34277</v>
      </c>
      <c r="B34278">
        <v>5</v>
      </c>
      <c r="C34278">
        <v>11</v>
      </c>
      <c r="D34278" t="s">
        <v>30861</v>
      </c>
      <c r="E34278">
        <v>2018</v>
      </c>
      <c r="F34278" t="s">
        <v>29256</v>
      </c>
      <c r="G34278" t="s">
        <v>1054</v>
      </c>
      <c r="H34278">
        <v>93</v>
      </c>
      <c r="I34278" t="s">
        <v>4327</v>
      </c>
      <c r="J34278" s="14">
        <v>569.84</v>
      </c>
      <c r="K34278" t="s">
        <v>4348</v>
      </c>
      <c r="L34278" t="s">
        <v>6452</v>
      </c>
      <c r="M34278" t="s">
        <v>4330</v>
      </c>
      <c r="N34278">
        <v>0</v>
      </c>
      <c r="O34278">
        <v>0</v>
      </c>
      <c r="P34278" s="13">
        <v>7.7280092592592595E-2</v>
      </c>
    </row>
    <row r="34279" spans="1:16" x14ac:dyDescent="0.25">
      <c r="A34279">
        <v>34278</v>
      </c>
      <c r="B34279">
        <v>20</v>
      </c>
      <c r="C34279">
        <v>7</v>
      </c>
      <c r="D34279" t="s">
        <v>30857</v>
      </c>
      <c r="E34279">
        <v>2018</v>
      </c>
      <c r="F34279" t="s">
        <v>29256</v>
      </c>
      <c r="G34279" t="s">
        <v>1054</v>
      </c>
      <c r="H34279">
        <v>149</v>
      </c>
      <c r="I34279" t="s">
        <v>4355</v>
      </c>
      <c r="J34279" s="14">
        <v>1866.19</v>
      </c>
      <c r="K34279" t="s">
        <v>4348</v>
      </c>
      <c r="L34279" t="s">
        <v>7524</v>
      </c>
      <c r="M34279" t="s">
        <v>4334</v>
      </c>
      <c r="N34279">
        <v>1</v>
      </c>
      <c r="O34279">
        <v>0</v>
      </c>
      <c r="P34279" s="13">
        <v>0.18564814814814815</v>
      </c>
    </row>
    <row r="34280" spans="1:16" x14ac:dyDescent="0.25">
      <c r="A34280">
        <v>34279</v>
      </c>
      <c r="B34280">
        <v>6</v>
      </c>
      <c r="C34280">
        <v>3</v>
      </c>
      <c r="D34280" t="s">
        <v>30856</v>
      </c>
      <c r="E34280">
        <v>2018</v>
      </c>
      <c r="F34280" t="s">
        <v>29256</v>
      </c>
      <c r="G34280" t="s">
        <v>1054</v>
      </c>
      <c r="H34280">
        <v>9</v>
      </c>
      <c r="I34280" t="s">
        <v>4331</v>
      </c>
      <c r="J34280" s="14">
        <v>2221.86</v>
      </c>
      <c r="K34280" t="s">
        <v>4342</v>
      </c>
      <c r="L34280" t="s">
        <v>23957</v>
      </c>
      <c r="M34280" t="s">
        <v>4334</v>
      </c>
      <c r="N34280">
        <v>0</v>
      </c>
      <c r="O34280">
        <v>0</v>
      </c>
      <c r="P34280" s="13">
        <v>0.97645833333333332</v>
      </c>
    </row>
    <row r="34281" spans="1:16" x14ac:dyDescent="0.25">
      <c r="A34281">
        <v>34280</v>
      </c>
      <c r="B34281">
        <v>12</v>
      </c>
      <c r="C34281">
        <v>4</v>
      </c>
      <c r="D34281" t="s">
        <v>29248</v>
      </c>
      <c r="E34281">
        <v>2018</v>
      </c>
      <c r="F34281" t="s">
        <v>29256</v>
      </c>
      <c r="G34281" t="s">
        <v>1054</v>
      </c>
      <c r="H34281">
        <v>32</v>
      </c>
      <c r="I34281" t="s">
        <v>4355</v>
      </c>
      <c r="J34281" s="14">
        <v>2238.2600000000002</v>
      </c>
      <c r="K34281" t="s">
        <v>4348</v>
      </c>
      <c r="L34281" t="s">
        <v>6039</v>
      </c>
      <c r="M34281" t="s">
        <v>4330</v>
      </c>
      <c r="N34281">
        <v>0</v>
      </c>
      <c r="O34281">
        <v>0</v>
      </c>
      <c r="P34281" s="13">
        <v>0.27327546296296296</v>
      </c>
    </row>
    <row r="34282" spans="1:16" x14ac:dyDescent="0.25">
      <c r="A34282">
        <v>34281</v>
      </c>
      <c r="B34282">
        <v>1</v>
      </c>
      <c r="C34282">
        <v>1</v>
      </c>
      <c r="D34282" t="s">
        <v>30862</v>
      </c>
      <c r="E34282">
        <v>2018</v>
      </c>
      <c r="F34282" t="s">
        <v>29256</v>
      </c>
      <c r="G34282" t="s">
        <v>1054</v>
      </c>
      <c r="H34282">
        <v>105</v>
      </c>
      <c r="I34282" t="s">
        <v>4368</v>
      </c>
      <c r="J34282" s="14">
        <v>1781.64</v>
      </c>
      <c r="K34282" t="s">
        <v>4348</v>
      </c>
      <c r="L34282" t="s">
        <v>11897</v>
      </c>
      <c r="M34282" t="s">
        <v>4334</v>
      </c>
      <c r="N34282">
        <v>0</v>
      </c>
      <c r="O34282">
        <v>0</v>
      </c>
      <c r="P34282" s="13">
        <v>0.71600694444444446</v>
      </c>
    </row>
    <row r="34283" spans="1:16" x14ac:dyDescent="0.25">
      <c r="A34283">
        <v>34282</v>
      </c>
      <c r="B34283">
        <v>10</v>
      </c>
      <c r="C34283">
        <v>7</v>
      </c>
      <c r="D34283" t="s">
        <v>30857</v>
      </c>
      <c r="E34283">
        <v>2018</v>
      </c>
      <c r="F34283" t="s">
        <v>29256</v>
      </c>
      <c r="G34283" t="s">
        <v>1054</v>
      </c>
      <c r="H34283">
        <v>26</v>
      </c>
      <c r="I34283" t="s">
        <v>4331</v>
      </c>
      <c r="J34283" s="14">
        <v>4839.7700000000004</v>
      </c>
      <c r="K34283" t="s">
        <v>4332</v>
      </c>
      <c r="L34283" t="s">
        <v>7582</v>
      </c>
      <c r="M34283" t="s">
        <v>4330</v>
      </c>
      <c r="N34283">
        <v>0</v>
      </c>
      <c r="O34283">
        <v>0</v>
      </c>
      <c r="P34283" s="13">
        <v>0.35682870370370373</v>
      </c>
    </row>
    <row r="34284" spans="1:16" x14ac:dyDescent="0.25">
      <c r="A34284">
        <v>34283</v>
      </c>
      <c r="B34284">
        <v>5</v>
      </c>
      <c r="C34284">
        <v>2</v>
      </c>
      <c r="D34284" t="s">
        <v>30855</v>
      </c>
      <c r="E34284">
        <v>2018</v>
      </c>
      <c r="F34284" t="s">
        <v>29256</v>
      </c>
      <c r="G34284" t="s">
        <v>1054</v>
      </c>
      <c r="H34284">
        <v>7</v>
      </c>
      <c r="I34284" t="s">
        <v>4339</v>
      </c>
      <c r="J34284" s="14">
        <v>35.200000000000003</v>
      </c>
      <c r="K34284" t="s">
        <v>4337</v>
      </c>
      <c r="L34284" t="s">
        <v>15815</v>
      </c>
      <c r="M34284" t="s">
        <v>4334</v>
      </c>
      <c r="N34284">
        <v>0</v>
      </c>
      <c r="O34284">
        <v>0</v>
      </c>
      <c r="P34284" s="13">
        <v>0.74034722222222227</v>
      </c>
    </row>
    <row r="34285" spans="1:16" x14ac:dyDescent="0.25">
      <c r="A34285">
        <v>34284</v>
      </c>
      <c r="B34285">
        <v>23</v>
      </c>
      <c r="C34285">
        <v>5</v>
      </c>
      <c r="D34285" t="s">
        <v>4038</v>
      </c>
      <c r="E34285">
        <v>2018</v>
      </c>
      <c r="F34285" t="s">
        <v>29256</v>
      </c>
      <c r="G34285" t="s">
        <v>1054</v>
      </c>
      <c r="H34285">
        <v>48</v>
      </c>
      <c r="I34285" t="s">
        <v>4339</v>
      </c>
      <c r="J34285" s="14">
        <v>99.19</v>
      </c>
      <c r="K34285" t="s">
        <v>4342</v>
      </c>
      <c r="L34285" t="s">
        <v>7069</v>
      </c>
      <c r="M34285" t="s">
        <v>4334</v>
      </c>
      <c r="N34285">
        <v>0</v>
      </c>
      <c r="O34285">
        <v>0</v>
      </c>
      <c r="P34285" s="13">
        <v>0.85546296296296298</v>
      </c>
    </row>
    <row r="34286" spans="1:16" x14ac:dyDescent="0.25">
      <c r="A34286">
        <v>34285</v>
      </c>
      <c r="B34286">
        <v>24</v>
      </c>
      <c r="C34286">
        <v>12</v>
      </c>
      <c r="D34286" t="s">
        <v>30860</v>
      </c>
      <c r="E34286">
        <v>2018</v>
      </c>
      <c r="F34286" t="s">
        <v>29256</v>
      </c>
      <c r="G34286" t="s">
        <v>1054</v>
      </c>
      <c r="H34286">
        <v>123</v>
      </c>
      <c r="I34286" t="s">
        <v>4339</v>
      </c>
      <c r="J34286" s="14">
        <v>679.14</v>
      </c>
      <c r="K34286" t="s">
        <v>4337</v>
      </c>
      <c r="L34286" t="s">
        <v>23958</v>
      </c>
      <c r="M34286" t="s">
        <v>4334</v>
      </c>
      <c r="N34286">
        <v>0</v>
      </c>
      <c r="O34286">
        <v>0</v>
      </c>
      <c r="P34286" s="13">
        <v>0.79383101851851856</v>
      </c>
    </row>
    <row r="34287" spans="1:16" x14ac:dyDescent="0.25">
      <c r="A34287">
        <v>34286</v>
      </c>
      <c r="B34287">
        <v>23</v>
      </c>
      <c r="C34287">
        <v>4</v>
      </c>
      <c r="D34287" t="s">
        <v>29248</v>
      </c>
      <c r="E34287">
        <v>2018</v>
      </c>
      <c r="F34287" t="s">
        <v>29256</v>
      </c>
      <c r="G34287" t="s">
        <v>1054</v>
      </c>
      <c r="H34287">
        <v>37</v>
      </c>
      <c r="I34287" t="s">
        <v>4355</v>
      </c>
      <c r="J34287" s="14">
        <v>111.07</v>
      </c>
      <c r="K34287" t="s">
        <v>4342</v>
      </c>
      <c r="L34287" t="s">
        <v>15923</v>
      </c>
      <c r="M34287" t="s">
        <v>4330</v>
      </c>
      <c r="N34287">
        <v>0</v>
      </c>
      <c r="O34287">
        <v>0</v>
      </c>
      <c r="P34287" s="13">
        <v>0.35820601851851852</v>
      </c>
    </row>
    <row r="34288" spans="1:16" x14ac:dyDescent="0.25">
      <c r="A34288">
        <v>34287</v>
      </c>
      <c r="B34288">
        <v>13</v>
      </c>
      <c r="C34288">
        <v>1</v>
      </c>
      <c r="D34288" t="s">
        <v>30862</v>
      </c>
      <c r="E34288">
        <v>2018</v>
      </c>
      <c r="F34288" t="s">
        <v>29256</v>
      </c>
      <c r="G34288" t="s">
        <v>1054</v>
      </c>
      <c r="H34288">
        <v>24</v>
      </c>
      <c r="I34288" t="s">
        <v>4331</v>
      </c>
      <c r="J34288" s="14">
        <v>4389.24</v>
      </c>
      <c r="K34288" t="s">
        <v>4328</v>
      </c>
      <c r="L34288" t="s">
        <v>23959</v>
      </c>
      <c r="M34288" t="s">
        <v>4334</v>
      </c>
      <c r="N34288">
        <v>0</v>
      </c>
      <c r="O34288">
        <v>1</v>
      </c>
      <c r="P34288" s="13">
        <v>0.28743055555555558</v>
      </c>
    </row>
    <row r="34289" spans="1:16" x14ac:dyDescent="0.25">
      <c r="A34289">
        <v>34288</v>
      </c>
      <c r="B34289">
        <v>14</v>
      </c>
      <c r="C34289">
        <v>9</v>
      </c>
      <c r="D34289" t="s">
        <v>30859</v>
      </c>
      <c r="E34289">
        <v>2018</v>
      </c>
      <c r="F34289" t="s">
        <v>29256</v>
      </c>
      <c r="G34289" t="s">
        <v>1054</v>
      </c>
      <c r="H34289">
        <v>156</v>
      </c>
      <c r="I34289" t="s">
        <v>4368</v>
      </c>
      <c r="J34289" s="14">
        <v>1048.55</v>
      </c>
      <c r="K34289" t="s">
        <v>4348</v>
      </c>
      <c r="L34289" t="s">
        <v>23960</v>
      </c>
      <c r="M34289" t="s">
        <v>4334</v>
      </c>
      <c r="N34289">
        <v>0</v>
      </c>
      <c r="O34289">
        <v>0</v>
      </c>
      <c r="P34289" s="13">
        <v>0.90862268518518519</v>
      </c>
    </row>
    <row r="34290" spans="1:16" x14ac:dyDescent="0.25">
      <c r="A34290">
        <v>34289</v>
      </c>
      <c r="B34290">
        <v>18</v>
      </c>
      <c r="C34290">
        <v>1</v>
      </c>
      <c r="D34290" t="s">
        <v>30862</v>
      </c>
      <c r="E34290">
        <v>2018</v>
      </c>
      <c r="F34290" t="s">
        <v>29256</v>
      </c>
      <c r="G34290" t="s">
        <v>1054</v>
      </c>
      <c r="H34290">
        <v>160</v>
      </c>
      <c r="I34290" t="s">
        <v>4347</v>
      </c>
      <c r="J34290" s="14">
        <v>4357.1099999999997</v>
      </c>
      <c r="K34290" t="s">
        <v>4337</v>
      </c>
      <c r="L34290" t="s">
        <v>11010</v>
      </c>
      <c r="M34290" t="s">
        <v>4334</v>
      </c>
      <c r="N34290">
        <v>1</v>
      </c>
      <c r="O34290">
        <v>0</v>
      </c>
      <c r="P34290" s="13">
        <v>0.46459490740740739</v>
      </c>
    </row>
    <row r="34291" spans="1:16" x14ac:dyDescent="0.25">
      <c r="A34291">
        <v>34290</v>
      </c>
      <c r="B34291">
        <v>22</v>
      </c>
      <c r="C34291">
        <v>9</v>
      </c>
      <c r="D34291" t="s">
        <v>30859</v>
      </c>
      <c r="E34291">
        <v>2018</v>
      </c>
      <c r="F34291" t="s">
        <v>29256</v>
      </c>
      <c r="G34291" t="s">
        <v>1054</v>
      </c>
      <c r="H34291">
        <v>158</v>
      </c>
      <c r="I34291" t="s">
        <v>4355</v>
      </c>
      <c r="J34291" s="14">
        <v>4822.8599999999997</v>
      </c>
      <c r="K34291" t="s">
        <v>4337</v>
      </c>
      <c r="L34291" t="s">
        <v>18171</v>
      </c>
      <c r="M34291" t="s">
        <v>4330</v>
      </c>
      <c r="N34291">
        <v>0</v>
      </c>
      <c r="O34291">
        <v>1</v>
      </c>
      <c r="P34291" s="13">
        <v>0.67224537037037035</v>
      </c>
    </row>
    <row r="34292" spans="1:16" x14ac:dyDescent="0.25">
      <c r="A34292">
        <v>34291</v>
      </c>
      <c r="B34292">
        <v>7</v>
      </c>
      <c r="C34292">
        <v>7</v>
      </c>
      <c r="D34292" t="s">
        <v>30857</v>
      </c>
      <c r="E34292">
        <v>2018</v>
      </c>
      <c r="F34292" t="s">
        <v>29256</v>
      </c>
      <c r="G34292" t="s">
        <v>1054</v>
      </c>
      <c r="H34292">
        <v>14</v>
      </c>
      <c r="I34292" t="s">
        <v>4331</v>
      </c>
      <c r="J34292" s="14">
        <v>1672.56</v>
      </c>
      <c r="K34292" t="s">
        <v>4328</v>
      </c>
      <c r="L34292" t="s">
        <v>18650</v>
      </c>
      <c r="M34292" t="s">
        <v>4334</v>
      </c>
      <c r="N34292">
        <v>0</v>
      </c>
      <c r="O34292">
        <v>0</v>
      </c>
      <c r="P34292" s="13">
        <v>0.73946759259259254</v>
      </c>
    </row>
    <row r="34293" spans="1:16" x14ac:dyDescent="0.25">
      <c r="A34293">
        <v>34292</v>
      </c>
      <c r="B34293">
        <v>27</v>
      </c>
      <c r="C34293">
        <v>3</v>
      </c>
      <c r="D34293" t="s">
        <v>30856</v>
      </c>
      <c r="E34293">
        <v>2018</v>
      </c>
      <c r="F34293" t="s">
        <v>29256</v>
      </c>
      <c r="G34293" t="s">
        <v>1054</v>
      </c>
      <c r="H34293">
        <v>80</v>
      </c>
      <c r="I34293" t="s">
        <v>4335</v>
      </c>
      <c r="J34293" s="14">
        <v>1586.7</v>
      </c>
      <c r="K34293" t="s">
        <v>4328</v>
      </c>
      <c r="L34293" t="s">
        <v>23961</v>
      </c>
      <c r="M34293" t="s">
        <v>4330</v>
      </c>
      <c r="N34293">
        <v>1</v>
      </c>
      <c r="O34293">
        <v>0</v>
      </c>
      <c r="P34293" s="13">
        <v>6.5706018518518525E-2</v>
      </c>
    </row>
    <row r="34294" spans="1:16" x14ac:dyDescent="0.25">
      <c r="A34294">
        <v>34293</v>
      </c>
      <c r="B34294">
        <v>13</v>
      </c>
      <c r="C34294">
        <v>4</v>
      </c>
      <c r="D34294" t="s">
        <v>29248</v>
      </c>
      <c r="E34294">
        <v>2018</v>
      </c>
      <c r="F34294" t="s">
        <v>29256</v>
      </c>
      <c r="G34294" t="s">
        <v>1054</v>
      </c>
      <c r="H34294">
        <v>99</v>
      </c>
      <c r="I34294" t="s">
        <v>4339</v>
      </c>
      <c r="J34294" s="14">
        <v>3713.14</v>
      </c>
      <c r="K34294" t="s">
        <v>4348</v>
      </c>
      <c r="L34294" t="s">
        <v>23962</v>
      </c>
      <c r="M34294" t="s">
        <v>4330</v>
      </c>
      <c r="N34294">
        <v>0</v>
      </c>
      <c r="O34294">
        <v>0</v>
      </c>
      <c r="P34294" s="13">
        <v>0.4176273148148148</v>
      </c>
    </row>
    <row r="34295" spans="1:16" x14ac:dyDescent="0.25">
      <c r="A34295">
        <v>34294</v>
      </c>
      <c r="B34295">
        <v>13</v>
      </c>
      <c r="C34295">
        <v>7</v>
      </c>
      <c r="D34295" t="s">
        <v>30857</v>
      </c>
      <c r="E34295">
        <v>2018</v>
      </c>
      <c r="F34295" t="s">
        <v>29256</v>
      </c>
      <c r="G34295" t="s">
        <v>1054</v>
      </c>
      <c r="H34295">
        <v>28</v>
      </c>
      <c r="I34295" t="s">
        <v>4368</v>
      </c>
      <c r="J34295" s="14">
        <v>4131.9399999999996</v>
      </c>
      <c r="K34295" t="s">
        <v>4342</v>
      </c>
      <c r="L34295" t="s">
        <v>6674</v>
      </c>
      <c r="M34295" t="s">
        <v>4330</v>
      </c>
      <c r="N34295">
        <v>0</v>
      </c>
      <c r="O34295">
        <v>0</v>
      </c>
      <c r="P34295" s="13">
        <v>0.88057870370370372</v>
      </c>
    </row>
    <row r="34296" spans="1:16" x14ac:dyDescent="0.25">
      <c r="A34296">
        <v>34295</v>
      </c>
      <c r="B34296">
        <v>20</v>
      </c>
      <c r="C34296">
        <v>12</v>
      </c>
      <c r="D34296" t="s">
        <v>30860</v>
      </c>
      <c r="E34296">
        <v>2018</v>
      </c>
      <c r="F34296" t="s">
        <v>29256</v>
      </c>
      <c r="G34296" t="s">
        <v>1054</v>
      </c>
      <c r="H34296">
        <v>2</v>
      </c>
      <c r="I34296" t="s">
        <v>4335</v>
      </c>
      <c r="J34296" s="14">
        <v>4480.1400000000003</v>
      </c>
      <c r="K34296" t="s">
        <v>4328</v>
      </c>
      <c r="L34296" t="s">
        <v>10157</v>
      </c>
      <c r="M34296" t="s">
        <v>4330</v>
      </c>
      <c r="N34296">
        <v>1</v>
      </c>
      <c r="O34296">
        <v>0</v>
      </c>
      <c r="P34296" s="13">
        <v>0.50628472222222221</v>
      </c>
    </row>
    <row r="34297" spans="1:16" x14ac:dyDescent="0.25">
      <c r="A34297">
        <v>34296</v>
      </c>
      <c r="B34297">
        <v>27</v>
      </c>
      <c r="C34297">
        <v>12</v>
      </c>
      <c r="D34297" t="s">
        <v>30860</v>
      </c>
      <c r="E34297">
        <v>2018</v>
      </c>
      <c r="F34297" t="s">
        <v>29256</v>
      </c>
      <c r="G34297" t="s">
        <v>1054</v>
      </c>
      <c r="H34297">
        <v>19</v>
      </c>
      <c r="I34297" t="s">
        <v>4339</v>
      </c>
      <c r="J34297" s="14">
        <v>4012.67</v>
      </c>
      <c r="K34297" t="s">
        <v>4348</v>
      </c>
      <c r="L34297" t="s">
        <v>22025</v>
      </c>
      <c r="M34297" t="s">
        <v>4330</v>
      </c>
      <c r="N34297">
        <v>0</v>
      </c>
      <c r="O34297">
        <v>0</v>
      </c>
      <c r="P34297" s="13">
        <v>0.65415509259259264</v>
      </c>
    </row>
    <row r="34298" spans="1:16" x14ac:dyDescent="0.25">
      <c r="A34298">
        <v>34297</v>
      </c>
      <c r="B34298">
        <v>14</v>
      </c>
      <c r="C34298">
        <v>6</v>
      </c>
      <c r="D34298" t="s">
        <v>30863</v>
      </c>
      <c r="E34298">
        <v>2018</v>
      </c>
      <c r="F34298" t="s">
        <v>29256</v>
      </c>
      <c r="G34298" t="s">
        <v>1054</v>
      </c>
      <c r="H34298">
        <v>28</v>
      </c>
      <c r="I34298" t="s">
        <v>4331</v>
      </c>
      <c r="J34298" s="14">
        <v>3582.2</v>
      </c>
      <c r="K34298" t="s">
        <v>4340</v>
      </c>
      <c r="L34298" t="s">
        <v>23963</v>
      </c>
      <c r="M34298" t="s">
        <v>4334</v>
      </c>
      <c r="N34298">
        <v>1</v>
      </c>
      <c r="O34298">
        <v>0</v>
      </c>
      <c r="P34298" s="13">
        <v>0.87581018518518516</v>
      </c>
    </row>
    <row r="34299" spans="1:16" x14ac:dyDescent="0.25">
      <c r="A34299">
        <v>34298</v>
      </c>
      <c r="B34299">
        <v>15</v>
      </c>
      <c r="C34299">
        <v>8</v>
      </c>
      <c r="D34299" t="s">
        <v>747</v>
      </c>
      <c r="E34299">
        <v>2018</v>
      </c>
      <c r="F34299" t="s">
        <v>29256</v>
      </c>
      <c r="G34299" t="s">
        <v>1054</v>
      </c>
      <c r="H34299">
        <v>3</v>
      </c>
      <c r="I34299" t="s">
        <v>4335</v>
      </c>
      <c r="J34299" s="14">
        <v>2485.58</v>
      </c>
      <c r="K34299" t="s">
        <v>4348</v>
      </c>
      <c r="L34299" t="s">
        <v>23964</v>
      </c>
      <c r="M34299" t="s">
        <v>4334</v>
      </c>
      <c r="N34299">
        <v>0</v>
      </c>
      <c r="O34299">
        <v>0</v>
      </c>
      <c r="P34299" s="13">
        <v>0.73347222222222219</v>
      </c>
    </row>
    <row r="34300" spans="1:16" x14ac:dyDescent="0.25">
      <c r="A34300">
        <v>34299</v>
      </c>
      <c r="B34300">
        <v>9</v>
      </c>
      <c r="C34300">
        <v>5</v>
      </c>
      <c r="D34300" t="s">
        <v>4038</v>
      </c>
      <c r="E34300">
        <v>2018</v>
      </c>
      <c r="F34300" t="s">
        <v>29256</v>
      </c>
      <c r="G34300" t="s">
        <v>1054</v>
      </c>
      <c r="H34300">
        <v>38</v>
      </c>
      <c r="I34300" t="s">
        <v>4368</v>
      </c>
      <c r="J34300" s="14">
        <v>4532.8599999999997</v>
      </c>
      <c r="K34300" t="s">
        <v>4337</v>
      </c>
      <c r="L34300" t="s">
        <v>13834</v>
      </c>
      <c r="M34300" t="s">
        <v>4330</v>
      </c>
      <c r="N34300">
        <v>0</v>
      </c>
      <c r="O34300">
        <v>0</v>
      </c>
      <c r="P34300" s="13">
        <v>0.54356481481481478</v>
      </c>
    </row>
    <row r="34301" spans="1:16" x14ac:dyDescent="0.25">
      <c r="A34301">
        <v>34300</v>
      </c>
      <c r="B34301">
        <v>22</v>
      </c>
      <c r="C34301">
        <v>1</v>
      </c>
      <c r="D34301" t="s">
        <v>30862</v>
      </c>
      <c r="E34301">
        <v>2018</v>
      </c>
      <c r="F34301" t="s">
        <v>29256</v>
      </c>
      <c r="G34301" t="s">
        <v>1054</v>
      </c>
      <c r="H34301">
        <v>42</v>
      </c>
      <c r="I34301" t="s">
        <v>4335</v>
      </c>
      <c r="J34301" s="14">
        <v>1244.03</v>
      </c>
      <c r="K34301" t="s">
        <v>4342</v>
      </c>
      <c r="L34301" t="s">
        <v>20490</v>
      </c>
      <c r="M34301" t="s">
        <v>4334</v>
      </c>
      <c r="N34301">
        <v>0</v>
      </c>
      <c r="O34301">
        <v>0</v>
      </c>
      <c r="P34301" s="13">
        <v>0.57873842592592595</v>
      </c>
    </row>
    <row r="34302" spans="1:16" x14ac:dyDescent="0.25">
      <c r="A34302">
        <v>34301</v>
      </c>
      <c r="B34302">
        <v>24</v>
      </c>
      <c r="C34302">
        <v>9</v>
      </c>
      <c r="D34302" t="s">
        <v>30859</v>
      </c>
      <c r="E34302">
        <v>2018</v>
      </c>
      <c r="F34302" t="s">
        <v>29256</v>
      </c>
      <c r="G34302" t="s">
        <v>1054</v>
      </c>
      <c r="H34302">
        <v>115</v>
      </c>
      <c r="I34302" t="s">
        <v>4355</v>
      </c>
      <c r="J34302" s="14">
        <v>3357.64</v>
      </c>
      <c r="K34302" t="s">
        <v>4328</v>
      </c>
      <c r="L34302" t="s">
        <v>11769</v>
      </c>
      <c r="M34302" t="s">
        <v>4334</v>
      </c>
      <c r="N34302">
        <v>1</v>
      </c>
      <c r="O34302">
        <v>0</v>
      </c>
      <c r="P34302" s="13">
        <v>0.72658564814814819</v>
      </c>
    </row>
    <row r="34303" spans="1:16" x14ac:dyDescent="0.25">
      <c r="A34303">
        <v>34302</v>
      </c>
      <c r="B34303">
        <v>2</v>
      </c>
      <c r="C34303">
        <v>3</v>
      </c>
      <c r="D34303" t="s">
        <v>30856</v>
      </c>
      <c r="E34303">
        <v>2018</v>
      </c>
      <c r="F34303" t="s">
        <v>29256</v>
      </c>
      <c r="G34303" t="s">
        <v>1054</v>
      </c>
      <c r="H34303">
        <v>158</v>
      </c>
      <c r="I34303" t="s">
        <v>4339</v>
      </c>
      <c r="J34303" s="14">
        <v>436.02</v>
      </c>
      <c r="K34303" t="s">
        <v>4342</v>
      </c>
      <c r="L34303" t="s">
        <v>23965</v>
      </c>
      <c r="M34303" t="s">
        <v>4330</v>
      </c>
      <c r="N34303">
        <v>0</v>
      </c>
      <c r="O34303">
        <v>0</v>
      </c>
      <c r="P34303" s="13">
        <v>0.91295138888888894</v>
      </c>
    </row>
    <row r="34304" spans="1:16" x14ac:dyDescent="0.25">
      <c r="A34304">
        <v>34303</v>
      </c>
      <c r="B34304">
        <v>12</v>
      </c>
      <c r="C34304">
        <v>8</v>
      </c>
      <c r="D34304" t="s">
        <v>747</v>
      </c>
      <c r="E34304">
        <v>2018</v>
      </c>
      <c r="F34304" t="s">
        <v>29256</v>
      </c>
      <c r="G34304" t="s">
        <v>1054</v>
      </c>
      <c r="H34304">
        <v>15</v>
      </c>
      <c r="I34304" t="s">
        <v>4331</v>
      </c>
      <c r="J34304" s="14">
        <v>2877.35</v>
      </c>
      <c r="K34304" t="s">
        <v>4332</v>
      </c>
      <c r="L34304" t="s">
        <v>21992</v>
      </c>
      <c r="M34304" t="s">
        <v>4330</v>
      </c>
      <c r="N34304">
        <v>0</v>
      </c>
      <c r="O34304">
        <v>0</v>
      </c>
      <c r="P34304" s="13">
        <v>0.52476851851851847</v>
      </c>
    </row>
    <row r="34305" spans="1:16" x14ac:dyDescent="0.25">
      <c r="A34305">
        <v>34304</v>
      </c>
      <c r="B34305">
        <v>19</v>
      </c>
      <c r="C34305">
        <v>6</v>
      </c>
      <c r="D34305" t="s">
        <v>30863</v>
      </c>
      <c r="E34305">
        <v>2018</v>
      </c>
      <c r="F34305" t="s">
        <v>29256</v>
      </c>
      <c r="G34305" t="s">
        <v>1054</v>
      </c>
      <c r="H34305">
        <v>12</v>
      </c>
      <c r="I34305" t="s">
        <v>4339</v>
      </c>
      <c r="J34305" s="14">
        <v>399.4</v>
      </c>
      <c r="K34305" t="s">
        <v>4340</v>
      </c>
      <c r="L34305" t="s">
        <v>23966</v>
      </c>
      <c r="M34305" t="s">
        <v>4334</v>
      </c>
      <c r="N34305">
        <v>0</v>
      </c>
      <c r="O34305">
        <v>0</v>
      </c>
      <c r="P34305" s="13">
        <v>6.7731481481481476E-2</v>
      </c>
    </row>
    <row r="34306" spans="1:16" x14ac:dyDescent="0.25">
      <c r="A34306">
        <v>34305</v>
      </c>
      <c r="B34306">
        <v>28</v>
      </c>
      <c r="C34306">
        <v>11</v>
      </c>
      <c r="D34306" t="s">
        <v>30861</v>
      </c>
      <c r="E34306">
        <v>2018</v>
      </c>
      <c r="F34306" t="s">
        <v>29256</v>
      </c>
      <c r="G34306" t="s">
        <v>1054</v>
      </c>
      <c r="H34306">
        <v>95</v>
      </c>
      <c r="I34306" t="s">
        <v>4331</v>
      </c>
      <c r="J34306" s="14">
        <v>109.44</v>
      </c>
      <c r="K34306" t="s">
        <v>4328</v>
      </c>
      <c r="L34306" t="s">
        <v>9697</v>
      </c>
      <c r="M34306" t="s">
        <v>4330</v>
      </c>
      <c r="N34306">
        <v>0</v>
      </c>
      <c r="O34306">
        <v>0</v>
      </c>
      <c r="P34306" s="13">
        <v>0.12539351851851852</v>
      </c>
    </row>
    <row r="34307" spans="1:16" x14ac:dyDescent="0.25">
      <c r="A34307">
        <v>34306</v>
      </c>
      <c r="B34307">
        <v>22</v>
      </c>
      <c r="C34307">
        <v>11</v>
      </c>
      <c r="D34307" t="s">
        <v>30861</v>
      </c>
      <c r="E34307">
        <v>2018</v>
      </c>
      <c r="F34307" t="s">
        <v>29256</v>
      </c>
      <c r="G34307" t="s">
        <v>1054</v>
      </c>
      <c r="H34307">
        <v>27</v>
      </c>
      <c r="I34307" t="s">
        <v>4339</v>
      </c>
      <c r="J34307" s="14">
        <v>4893.09</v>
      </c>
      <c r="K34307" t="s">
        <v>4342</v>
      </c>
      <c r="L34307" t="s">
        <v>4733</v>
      </c>
      <c r="M34307" t="s">
        <v>4334</v>
      </c>
      <c r="N34307">
        <v>1</v>
      </c>
      <c r="O34307">
        <v>0</v>
      </c>
      <c r="P34307" s="13">
        <v>0.53407407407407403</v>
      </c>
    </row>
    <row r="34308" spans="1:16" x14ac:dyDescent="0.25">
      <c r="A34308">
        <v>34307</v>
      </c>
      <c r="B34308">
        <v>6</v>
      </c>
      <c r="C34308">
        <v>11</v>
      </c>
      <c r="D34308" t="s">
        <v>30861</v>
      </c>
      <c r="E34308">
        <v>2018</v>
      </c>
      <c r="F34308" t="s">
        <v>30144</v>
      </c>
      <c r="G34308" t="s">
        <v>2852</v>
      </c>
      <c r="H34308">
        <v>168</v>
      </c>
      <c r="I34308" t="s">
        <v>4355</v>
      </c>
      <c r="J34308" s="14">
        <v>3866.86</v>
      </c>
      <c r="K34308" t="s">
        <v>4337</v>
      </c>
      <c r="L34308" t="s">
        <v>23967</v>
      </c>
      <c r="M34308" t="s">
        <v>4334</v>
      </c>
      <c r="N34308">
        <v>0</v>
      </c>
      <c r="O34308">
        <v>0</v>
      </c>
      <c r="P34308" s="13">
        <v>0.87326388888888884</v>
      </c>
    </row>
    <row r="34309" spans="1:16" x14ac:dyDescent="0.25">
      <c r="A34309">
        <v>34308</v>
      </c>
      <c r="B34309">
        <v>4</v>
      </c>
      <c r="C34309">
        <v>7</v>
      </c>
      <c r="D34309" t="s">
        <v>30857</v>
      </c>
      <c r="E34309">
        <v>2018</v>
      </c>
      <c r="F34309" t="s">
        <v>30144</v>
      </c>
      <c r="G34309" t="s">
        <v>2852</v>
      </c>
      <c r="H34309">
        <v>31</v>
      </c>
      <c r="I34309" t="s">
        <v>4335</v>
      </c>
      <c r="J34309" s="14">
        <v>412.86</v>
      </c>
      <c r="K34309" t="s">
        <v>4328</v>
      </c>
      <c r="L34309" t="s">
        <v>14382</v>
      </c>
      <c r="M34309" t="s">
        <v>4330</v>
      </c>
      <c r="N34309">
        <v>0</v>
      </c>
      <c r="O34309">
        <v>0</v>
      </c>
      <c r="P34309" s="13">
        <v>0.38100694444444444</v>
      </c>
    </row>
    <row r="34310" spans="1:16" x14ac:dyDescent="0.25">
      <c r="A34310">
        <v>34309</v>
      </c>
      <c r="B34310">
        <v>8</v>
      </c>
      <c r="C34310">
        <v>6</v>
      </c>
      <c r="D34310" t="s">
        <v>30863</v>
      </c>
      <c r="E34310">
        <v>2018</v>
      </c>
      <c r="F34310" t="s">
        <v>30144</v>
      </c>
      <c r="G34310" t="s">
        <v>2852</v>
      </c>
      <c r="H34310">
        <v>54</v>
      </c>
      <c r="I34310" t="s">
        <v>4327</v>
      </c>
      <c r="J34310" s="14">
        <v>4775.8100000000004</v>
      </c>
      <c r="K34310" t="s">
        <v>4342</v>
      </c>
      <c r="L34310" t="s">
        <v>23968</v>
      </c>
      <c r="M34310" t="s">
        <v>4334</v>
      </c>
      <c r="N34310">
        <v>0</v>
      </c>
      <c r="O34310">
        <v>0</v>
      </c>
      <c r="P34310" s="13">
        <v>7.5555555555555556E-2</v>
      </c>
    </row>
    <row r="34311" spans="1:16" x14ac:dyDescent="0.25">
      <c r="A34311">
        <v>34310</v>
      </c>
      <c r="B34311">
        <v>27</v>
      </c>
      <c r="C34311">
        <v>1</v>
      </c>
      <c r="D34311" t="s">
        <v>30862</v>
      </c>
      <c r="E34311">
        <v>2018</v>
      </c>
      <c r="F34311" t="s">
        <v>30144</v>
      </c>
      <c r="G34311" t="s">
        <v>2852</v>
      </c>
      <c r="H34311">
        <v>32</v>
      </c>
      <c r="I34311" t="s">
        <v>4347</v>
      </c>
      <c r="J34311" s="14">
        <v>3195.63</v>
      </c>
      <c r="K34311" t="s">
        <v>4340</v>
      </c>
      <c r="L34311" t="s">
        <v>18407</v>
      </c>
      <c r="M34311" t="s">
        <v>4334</v>
      </c>
      <c r="N34311">
        <v>0</v>
      </c>
      <c r="O34311">
        <v>0</v>
      </c>
      <c r="P34311" s="13">
        <v>0.43199074074074073</v>
      </c>
    </row>
    <row r="34312" spans="1:16" x14ac:dyDescent="0.25">
      <c r="A34312">
        <v>34311</v>
      </c>
      <c r="B34312">
        <v>13</v>
      </c>
      <c r="C34312">
        <v>11</v>
      </c>
      <c r="D34312" t="s">
        <v>30861</v>
      </c>
      <c r="E34312">
        <v>2018</v>
      </c>
      <c r="F34312" t="s">
        <v>30144</v>
      </c>
      <c r="G34312" t="s">
        <v>2852</v>
      </c>
      <c r="H34312">
        <v>136</v>
      </c>
      <c r="I34312" t="s">
        <v>4368</v>
      </c>
      <c r="J34312" s="14">
        <v>2580.73</v>
      </c>
      <c r="K34312" t="s">
        <v>4328</v>
      </c>
      <c r="L34312" t="s">
        <v>6857</v>
      </c>
      <c r="M34312" t="s">
        <v>4330</v>
      </c>
      <c r="N34312">
        <v>0</v>
      </c>
      <c r="O34312">
        <v>0</v>
      </c>
      <c r="P34312" s="13">
        <v>0.57943287037037039</v>
      </c>
    </row>
    <row r="34313" spans="1:16" x14ac:dyDescent="0.25">
      <c r="A34313">
        <v>34312</v>
      </c>
      <c r="B34313">
        <v>12</v>
      </c>
      <c r="C34313">
        <v>1</v>
      </c>
      <c r="D34313" t="s">
        <v>30862</v>
      </c>
      <c r="E34313">
        <v>2018</v>
      </c>
      <c r="F34313" t="s">
        <v>30144</v>
      </c>
      <c r="G34313" t="s">
        <v>2852</v>
      </c>
      <c r="H34313">
        <v>109</v>
      </c>
      <c r="I34313" t="s">
        <v>4368</v>
      </c>
      <c r="J34313" s="14">
        <v>2811.94</v>
      </c>
      <c r="K34313" t="s">
        <v>4332</v>
      </c>
      <c r="L34313" t="s">
        <v>23969</v>
      </c>
      <c r="M34313" t="s">
        <v>4334</v>
      </c>
      <c r="N34313">
        <v>0</v>
      </c>
      <c r="O34313">
        <v>0</v>
      </c>
      <c r="P34313" s="13">
        <v>0.87258101851851855</v>
      </c>
    </row>
    <row r="34314" spans="1:16" x14ac:dyDescent="0.25">
      <c r="A34314">
        <v>34313</v>
      </c>
      <c r="B34314">
        <v>8</v>
      </c>
      <c r="C34314">
        <v>2</v>
      </c>
      <c r="D34314" t="s">
        <v>30855</v>
      </c>
      <c r="E34314">
        <v>2018</v>
      </c>
      <c r="F34314" t="s">
        <v>30144</v>
      </c>
      <c r="G34314" t="s">
        <v>2852</v>
      </c>
      <c r="H34314">
        <v>168</v>
      </c>
      <c r="I34314" t="s">
        <v>4335</v>
      </c>
      <c r="J34314" s="14">
        <v>2008.4</v>
      </c>
      <c r="K34314" t="s">
        <v>4337</v>
      </c>
      <c r="L34314" t="s">
        <v>6784</v>
      </c>
      <c r="M34314" t="s">
        <v>4334</v>
      </c>
      <c r="N34314">
        <v>0</v>
      </c>
      <c r="O34314">
        <v>0</v>
      </c>
      <c r="P34314" s="13">
        <v>0.14761574074074074</v>
      </c>
    </row>
    <row r="34315" spans="1:16" x14ac:dyDescent="0.25">
      <c r="A34315">
        <v>34314</v>
      </c>
      <c r="B34315">
        <v>22</v>
      </c>
      <c r="C34315">
        <v>4</v>
      </c>
      <c r="D34315" t="s">
        <v>29248</v>
      </c>
      <c r="E34315">
        <v>2018</v>
      </c>
      <c r="F34315" t="s">
        <v>30144</v>
      </c>
      <c r="G34315" t="s">
        <v>2852</v>
      </c>
      <c r="H34315">
        <v>166</v>
      </c>
      <c r="I34315" t="s">
        <v>4331</v>
      </c>
      <c r="J34315" s="14">
        <v>375.45</v>
      </c>
      <c r="K34315" t="s">
        <v>4348</v>
      </c>
      <c r="L34315" t="s">
        <v>23970</v>
      </c>
      <c r="M34315" t="s">
        <v>4334</v>
      </c>
      <c r="N34315">
        <v>0</v>
      </c>
      <c r="O34315">
        <v>0</v>
      </c>
      <c r="P34315" s="13">
        <v>0.24501157407407406</v>
      </c>
    </row>
    <row r="34316" spans="1:16" x14ac:dyDescent="0.25">
      <c r="A34316">
        <v>34315</v>
      </c>
      <c r="B34316">
        <v>14</v>
      </c>
      <c r="C34316">
        <v>10</v>
      </c>
      <c r="D34316" t="s">
        <v>30858</v>
      </c>
      <c r="E34316">
        <v>2018</v>
      </c>
      <c r="F34316" t="s">
        <v>30144</v>
      </c>
      <c r="G34316" t="s">
        <v>2852</v>
      </c>
      <c r="H34316">
        <v>52</v>
      </c>
      <c r="I34316" t="s">
        <v>4347</v>
      </c>
      <c r="J34316" s="14">
        <v>2649.23</v>
      </c>
      <c r="K34316" t="s">
        <v>4348</v>
      </c>
      <c r="L34316" t="s">
        <v>23971</v>
      </c>
      <c r="M34316" t="s">
        <v>4334</v>
      </c>
      <c r="N34316">
        <v>0</v>
      </c>
      <c r="O34316">
        <v>0</v>
      </c>
      <c r="P34316" s="13">
        <v>0.29160879629629627</v>
      </c>
    </row>
    <row r="34317" spans="1:16" x14ac:dyDescent="0.25">
      <c r="A34317">
        <v>34316</v>
      </c>
      <c r="B34317">
        <v>20</v>
      </c>
      <c r="C34317">
        <v>2</v>
      </c>
      <c r="D34317" t="s">
        <v>30855</v>
      </c>
      <c r="E34317">
        <v>2018</v>
      </c>
      <c r="F34317" t="s">
        <v>30144</v>
      </c>
      <c r="G34317" t="s">
        <v>2852</v>
      </c>
      <c r="H34317">
        <v>75</v>
      </c>
      <c r="I34317" t="s">
        <v>4331</v>
      </c>
      <c r="J34317" s="14">
        <v>1497.38</v>
      </c>
      <c r="K34317" t="s">
        <v>4328</v>
      </c>
      <c r="L34317" t="s">
        <v>15722</v>
      </c>
      <c r="M34317" t="s">
        <v>4334</v>
      </c>
      <c r="N34317">
        <v>1</v>
      </c>
      <c r="O34317">
        <v>0</v>
      </c>
      <c r="P34317" s="13">
        <v>0.55770833333333336</v>
      </c>
    </row>
    <row r="34318" spans="1:16" x14ac:dyDescent="0.25">
      <c r="A34318">
        <v>34317</v>
      </c>
      <c r="B34318">
        <v>27</v>
      </c>
      <c r="C34318">
        <v>7</v>
      </c>
      <c r="D34318" t="s">
        <v>30857</v>
      </c>
      <c r="E34318">
        <v>2018</v>
      </c>
      <c r="F34318" t="s">
        <v>30144</v>
      </c>
      <c r="G34318" t="s">
        <v>2852</v>
      </c>
      <c r="H34318">
        <v>10</v>
      </c>
      <c r="I34318" t="s">
        <v>4368</v>
      </c>
      <c r="J34318" s="14">
        <v>3187.6</v>
      </c>
      <c r="K34318" t="s">
        <v>4337</v>
      </c>
      <c r="L34318" t="s">
        <v>23972</v>
      </c>
      <c r="M34318" t="s">
        <v>4334</v>
      </c>
      <c r="N34318">
        <v>0</v>
      </c>
      <c r="O34318">
        <v>0</v>
      </c>
      <c r="P34318" s="13">
        <v>0.81185185185185182</v>
      </c>
    </row>
    <row r="34319" spans="1:16" x14ac:dyDescent="0.25">
      <c r="A34319">
        <v>34318</v>
      </c>
      <c r="B34319">
        <v>3</v>
      </c>
      <c r="C34319">
        <v>2</v>
      </c>
      <c r="D34319" t="s">
        <v>30855</v>
      </c>
      <c r="E34319">
        <v>2018</v>
      </c>
      <c r="F34319" t="s">
        <v>30144</v>
      </c>
      <c r="G34319" t="s">
        <v>2852</v>
      </c>
      <c r="H34319">
        <v>18</v>
      </c>
      <c r="I34319" t="s">
        <v>4347</v>
      </c>
      <c r="J34319" s="14">
        <v>4171.87</v>
      </c>
      <c r="K34319" t="s">
        <v>4340</v>
      </c>
      <c r="L34319" t="s">
        <v>23973</v>
      </c>
      <c r="M34319" t="s">
        <v>4330</v>
      </c>
      <c r="N34319">
        <v>1</v>
      </c>
      <c r="O34319">
        <v>0</v>
      </c>
      <c r="P34319" s="13">
        <v>5.3043981481481484E-2</v>
      </c>
    </row>
    <row r="34320" spans="1:16" x14ac:dyDescent="0.25">
      <c r="A34320">
        <v>34319</v>
      </c>
      <c r="B34320">
        <v>27</v>
      </c>
      <c r="C34320">
        <v>9</v>
      </c>
      <c r="D34320" t="s">
        <v>30859</v>
      </c>
      <c r="E34320">
        <v>2018</v>
      </c>
      <c r="F34320" t="s">
        <v>30144</v>
      </c>
      <c r="G34320" t="s">
        <v>2852</v>
      </c>
      <c r="H34320">
        <v>67</v>
      </c>
      <c r="I34320" t="s">
        <v>4339</v>
      </c>
      <c r="J34320" s="14">
        <v>1013.68</v>
      </c>
      <c r="K34320" t="s">
        <v>4348</v>
      </c>
      <c r="L34320" t="s">
        <v>9754</v>
      </c>
      <c r="M34320" t="s">
        <v>4330</v>
      </c>
      <c r="N34320">
        <v>0</v>
      </c>
      <c r="O34320">
        <v>0</v>
      </c>
      <c r="P34320" s="13">
        <v>3.9351851851851852E-4</v>
      </c>
    </row>
    <row r="34321" spans="1:16" x14ac:dyDescent="0.25">
      <c r="A34321">
        <v>34320</v>
      </c>
      <c r="B34321">
        <v>1</v>
      </c>
      <c r="C34321">
        <v>11</v>
      </c>
      <c r="D34321" t="s">
        <v>30861</v>
      </c>
      <c r="E34321">
        <v>2018</v>
      </c>
      <c r="F34321" t="s">
        <v>30144</v>
      </c>
      <c r="G34321" t="s">
        <v>2852</v>
      </c>
      <c r="H34321">
        <v>1</v>
      </c>
      <c r="I34321" t="s">
        <v>4368</v>
      </c>
      <c r="J34321" s="14">
        <v>2194.37</v>
      </c>
      <c r="K34321" t="s">
        <v>4337</v>
      </c>
      <c r="L34321" t="s">
        <v>23974</v>
      </c>
      <c r="M34321" t="s">
        <v>4334</v>
      </c>
      <c r="N34321">
        <v>1</v>
      </c>
      <c r="O34321">
        <v>0</v>
      </c>
      <c r="P34321" s="13">
        <v>0.41616898148148146</v>
      </c>
    </row>
    <row r="34322" spans="1:16" x14ac:dyDescent="0.25">
      <c r="A34322">
        <v>34321</v>
      </c>
      <c r="B34322">
        <v>4</v>
      </c>
      <c r="C34322">
        <v>7</v>
      </c>
      <c r="D34322" t="s">
        <v>30857</v>
      </c>
      <c r="E34322">
        <v>2018</v>
      </c>
      <c r="F34322" t="s">
        <v>30144</v>
      </c>
      <c r="G34322" t="s">
        <v>2852</v>
      </c>
      <c r="H34322">
        <v>31</v>
      </c>
      <c r="I34322" t="s">
        <v>4327</v>
      </c>
      <c r="J34322" s="14">
        <v>2256.37</v>
      </c>
      <c r="K34322" t="s">
        <v>4337</v>
      </c>
      <c r="L34322" t="s">
        <v>23975</v>
      </c>
      <c r="M34322" t="s">
        <v>4330</v>
      </c>
      <c r="N34322">
        <v>1</v>
      </c>
      <c r="O34322">
        <v>0</v>
      </c>
      <c r="P34322" s="13">
        <v>0.57877314814814818</v>
      </c>
    </row>
    <row r="34323" spans="1:16" x14ac:dyDescent="0.25">
      <c r="A34323">
        <v>34322</v>
      </c>
      <c r="B34323">
        <v>13</v>
      </c>
      <c r="C34323">
        <v>2</v>
      </c>
      <c r="D34323" t="s">
        <v>30855</v>
      </c>
      <c r="E34323">
        <v>2018</v>
      </c>
      <c r="F34323" t="s">
        <v>30144</v>
      </c>
      <c r="G34323" t="s">
        <v>2852</v>
      </c>
      <c r="H34323">
        <v>16</v>
      </c>
      <c r="I34323" t="s">
        <v>4347</v>
      </c>
      <c r="J34323" s="14">
        <v>2376.87</v>
      </c>
      <c r="K34323" t="s">
        <v>4348</v>
      </c>
      <c r="L34323" t="s">
        <v>23976</v>
      </c>
      <c r="M34323" t="s">
        <v>4334</v>
      </c>
      <c r="N34323">
        <v>0</v>
      </c>
      <c r="O34323">
        <v>0</v>
      </c>
      <c r="P34323" s="13">
        <v>0.65856481481481477</v>
      </c>
    </row>
    <row r="34324" spans="1:16" x14ac:dyDescent="0.25">
      <c r="A34324">
        <v>34323</v>
      </c>
      <c r="B34324">
        <v>7</v>
      </c>
      <c r="C34324">
        <v>7</v>
      </c>
      <c r="D34324" t="s">
        <v>30857</v>
      </c>
      <c r="E34324">
        <v>2018</v>
      </c>
      <c r="F34324" t="s">
        <v>30144</v>
      </c>
      <c r="G34324" t="s">
        <v>2852</v>
      </c>
      <c r="H34324">
        <v>79</v>
      </c>
      <c r="I34324" t="s">
        <v>4355</v>
      </c>
      <c r="J34324" s="14">
        <v>981.99</v>
      </c>
      <c r="K34324" t="s">
        <v>4340</v>
      </c>
      <c r="L34324" t="s">
        <v>23977</v>
      </c>
      <c r="M34324" t="s">
        <v>4330</v>
      </c>
      <c r="N34324">
        <v>1</v>
      </c>
      <c r="O34324">
        <v>0</v>
      </c>
      <c r="P34324" s="13">
        <v>0.1153125</v>
      </c>
    </row>
    <row r="34325" spans="1:16" x14ac:dyDescent="0.25">
      <c r="A34325">
        <v>34324</v>
      </c>
      <c r="B34325">
        <v>12</v>
      </c>
      <c r="C34325">
        <v>8</v>
      </c>
      <c r="D34325" t="s">
        <v>747</v>
      </c>
      <c r="E34325">
        <v>2018</v>
      </c>
      <c r="F34325" t="s">
        <v>30144</v>
      </c>
      <c r="G34325" t="s">
        <v>2852</v>
      </c>
      <c r="H34325">
        <v>91</v>
      </c>
      <c r="I34325" t="s">
        <v>4355</v>
      </c>
      <c r="J34325" s="14">
        <v>656.78</v>
      </c>
      <c r="K34325" t="s">
        <v>4340</v>
      </c>
      <c r="L34325" t="s">
        <v>23978</v>
      </c>
      <c r="M34325" t="s">
        <v>4334</v>
      </c>
      <c r="N34325">
        <v>0</v>
      </c>
      <c r="O34325">
        <v>1</v>
      </c>
      <c r="P34325" s="13">
        <v>0.48686342592592591</v>
      </c>
    </row>
    <row r="34326" spans="1:16" x14ac:dyDescent="0.25">
      <c r="A34326">
        <v>34325</v>
      </c>
      <c r="B34326">
        <v>3</v>
      </c>
      <c r="C34326">
        <v>10</v>
      </c>
      <c r="D34326" t="s">
        <v>30858</v>
      </c>
      <c r="E34326">
        <v>2018</v>
      </c>
      <c r="F34326" t="s">
        <v>30144</v>
      </c>
      <c r="G34326" t="s">
        <v>2852</v>
      </c>
      <c r="H34326">
        <v>3</v>
      </c>
      <c r="I34326" t="s">
        <v>4347</v>
      </c>
      <c r="J34326" s="14">
        <v>500.7</v>
      </c>
      <c r="K34326" t="s">
        <v>4342</v>
      </c>
      <c r="L34326" t="s">
        <v>23100</v>
      </c>
      <c r="M34326" t="s">
        <v>4334</v>
      </c>
      <c r="N34326">
        <v>0</v>
      </c>
      <c r="O34326">
        <v>0</v>
      </c>
      <c r="P34326" s="13">
        <v>0.20392361111111112</v>
      </c>
    </row>
    <row r="34327" spans="1:16" x14ac:dyDescent="0.25">
      <c r="A34327">
        <v>34326</v>
      </c>
      <c r="B34327">
        <v>17</v>
      </c>
      <c r="C34327">
        <v>6</v>
      </c>
      <c r="D34327" t="s">
        <v>30863</v>
      </c>
      <c r="E34327">
        <v>2018</v>
      </c>
      <c r="F34327" t="s">
        <v>30144</v>
      </c>
      <c r="G34327" t="s">
        <v>2852</v>
      </c>
      <c r="H34327">
        <v>76</v>
      </c>
      <c r="I34327" t="s">
        <v>4335</v>
      </c>
      <c r="J34327" s="14">
        <v>2379.48</v>
      </c>
      <c r="K34327" t="s">
        <v>4337</v>
      </c>
      <c r="L34327" t="s">
        <v>23979</v>
      </c>
      <c r="M34327" t="s">
        <v>4334</v>
      </c>
      <c r="N34327">
        <v>1</v>
      </c>
      <c r="O34327">
        <v>0</v>
      </c>
      <c r="P34327" s="13">
        <v>0.233125</v>
      </c>
    </row>
    <row r="34328" spans="1:16" x14ac:dyDescent="0.25">
      <c r="A34328">
        <v>34327</v>
      </c>
      <c r="B34328">
        <v>8</v>
      </c>
      <c r="C34328">
        <v>7</v>
      </c>
      <c r="D34328" t="s">
        <v>30857</v>
      </c>
      <c r="E34328">
        <v>2018</v>
      </c>
      <c r="F34328" t="s">
        <v>30144</v>
      </c>
      <c r="G34328" t="s">
        <v>2852</v>
      </c>
      <c r="H34328">
        <v>78</v>
      </c>
      <c r="I34328" t="s">
        <v>4327</v>
      </c>
      <c r="J34328" s="14">
        <v>3865.87</v>
      </c>
      <c r="K34328" t="s">
        <v>4337</v>
      </c>
      <c r="L34328" t="s">
        <v>23980</v>
      </c>
      <c r="M34328" t="s">
        <v>4334</v>
      </c>
      <c r="N34328">
        <v>0</v>
      </c>
      <c r="O34328">
        <v>0</v>
      </c>
      <c r="P34328" s="13">
        <v>0.49568287037037034</v>
      </c>
    </row>
    <row r="34329" spans="1:16" x14ac:dyDescent="0.25">
      <c r="A34329">
        <v>34328</v>
      </c>
      <c r="B34329">
        <v>28</v>
      </c>
      <c r="C34329">
        <v>11</v>
      </c>
      <c r="D34329" t="s">
        <v>30861</v>
      </c>
      <c r="E34329">
        <v>2018</v>
      </c>
      <c r="F34329" t="s">
        <v>30144</v>
      </c>
      <c r="G34329" t="s">
        <v>2852</v>
      </c>
      <c r="H34329">
        <v>21</v>
      </c>
      <c r="I34329" t="s">
        <v>4339</v>
      </c>
      <c r="J34329" s="14">
        <v>1525.1</v>
      </c>
      <c r="K34329" t="s">
        <v>4328</v>
      </c>
      <c r="L34329" t="s">
        <v>23981</v>
      </c>
      <c r="M34329" t="s">
        <v>4330</v>
      </c>
      <c r="N34329">
        <v>0</v>
      </c>
      <c r="O34329">
        <v>1</v>
      </c>
      <c r="P34329" s="13">
        <v>0.43070601851851853</v>
      </c>
    </row>
    <row r="34330" spans="1:16" x14ac:dyDescent="0.25">
      <c r="A34330">
        <v>34329</v>
      </c>
      <c r="B34330">
        <v>1</v>
      </c>
      <c r="C34330">
        <v>7</v>
      </c>
      <c r="D34330" t="s">
        <v>30857</v>
      </c>
      <c r="E34330">
        <v>2018</v>
      </c>
      <c r="F34330" t="s">
        <v>30144</v>
      </c>
      <c r="G34330" t="s">
        <v>2852</v>
      </c>
      <c r="H34330">
        <v>78</v>
      </c>
      <c r="I34330" t="s">
        <v>4331</v>
      </c>
      <c r="J34330" s="14">
        <v>3816.75</v>
      </c>
      <c r="K34330" t="s">
        <v>4348</v>
      </c>
      <c r="L34330" t="s">
        <v>23982</v>
      </c>
      <c r="M34330" t="s">
        <v>4334</v>
      </c>
      <c r="N34330">
        <v>0</v>
      </c>
      <c r="O34330">
        <v>0</v>
      </c>
      <c r="P34330" s="13">
        <v>1.1076388888888889E-2</v>
      </c>
    </row>
    <row r="34331" spans="1:16" x14ac:dyDescent="0.25">
      <c r="A34331">
        <v>34330</v>
      </c>
      <c r="B34331">
        <v>19</v>
      </c>
      <c r="C34331">
        <v>3</v>
      </c>
      <c r="D34331" t="s">
        <v>30856</v>
      </c>
      <c r="E34331">
        <v>2018</v>
      </c>
      <c r="F34331" t="s">
        <v>30144</v>
      </c>
      <c r="G34331" t="s">
        <v>2852</v>
      </c>
      <c r="H34331">
        <v>131</v>
      </c>
      <c r="I34331" t="s">
        <v>4347</v>
      </c>
      <c r="J34331" s="14">
        <v>3819.45</v>
      </c>
      <c r="K34331" t="s">
        <v>4337</v>
      </c>
      <c r="L34331" t="s">
        <v>23983</v>
      </c>
      <c r="M34331" t="s">
        <v>4334</v>
      </c>
      <c r="N34331">
        <v>0</v>
      </c>
      <c r="O34331">
        <v>0</v>
      </c>
      <c r="P34331" s="13">
        <v>0.88498842592592597</v>
      </c>
    </row>
    <row r="34332" spans="1:16" x14ac:dyDescent="0.25">
      <c r="A34332">
        <v>34331</v>
      </c>
      <c r="B34332">
        <v>24</v>
      </c>
      <c r="C34332">
        <v>10</v>
      </c>
      <c r="D34332" t="s">
        <v>30858</v>
      </c>
      <c r="E34332">
        <v>2018</v>
      </c>
      <c r="F34332" t="s">
        <v>30144</v>
      </c>
      <c r="G34332" t="s">
        <v>2852</v>
      </c>
      <c r="H34332">
        <v>103</v>
      </c>
      <c r="I34332" t="s">
        <v>4327</v>
      </c>
      <c r="J34332" s="14">
        <v>1338.49</v>
      </c>
      <c r="K34332" t="s">
        <v>4342</v>
      </c>
      <c r="L34332" t="s">
        <v>5995</v>
      </c>
      <c r="M34332" t="s">
        <v>4330</v>
      </c>
      <c r="N34332">
        <v>1</v>
      </c>
      <c r="O34332">
        <v>0</v>
      </c>
      <c r="P34332" s="13">
        <v>0.76481481481481484</v>
      </c>
    </row>
    <row r="34333" spans="1:16" x14ac:dyDescent="0.25">
      <c r="A34333">
        <v>34332</v>
      </c>
      <c r="B34333">
        <v>3</v>
      </c>
      <c r="C34333">
        <v>5</v>
      </c>
      <c r="D34333" t="s">
        <v>4038</v>
      </c>
      <c r="E34333">
        <v>2018</v>
      </c>
      <c r="F34333" t="s">
        <v>30144</v>
      </c>
      <c r="G34333" t="s">
        <v>2852</v>
      </c>
      <c r="H34333">
        <v>173</v>
      </c>
      <c r="I34333" t="s">
        <v>4339</v>
      </c>
      <c r="J34333" s="14">
        <v>1736.34</v>
      </c>
      <c r="K34333" t="s">
        <v>4340</v>
      </c>
      <c r="L34333" t="s">
        <v>23984</v>
      </c>
      <c r="M34333" t="s">
        <v>4334</v>
      </c>
      <c r="N34333">
        <v>0</v>
      </c>
      <c r="O34333">
        <v>0</v>
      </c>
      <c r="P34333" s="13">
        <v>0.45886574074074077</v>
      </c>
    </row>
    <row r="34334" spans="1:16" x14ac:dyDescent="0.25">
      <c r="A34334">
        <v>34333</v>
      </c>
      <c r="B34334">
        <v>28</v>
      </c>
      <c r="C34334">
        <v>8</v>
      </c>
      <c r="D34334" t="s">
        <v>747</v>
      </c>
      <c r="E34334">
        <v>2018</v>
      </c>
      <c r="F34334" t="s">
        <v>30144</v>
      </c>
      <c r="G34334" t="s">
        <v>2852</v>
      </c>
      <c r="H34334">
        <v>80</v>
      </c>
      <c r="I34334" t="s">
        <v>4331</v>
      </c>
      <c r="J34334" s="14">
        <v>459.16</v>
      </c>
      <c r="K34334" t="s">
        <v>4340</v>
      </c>
      <c r="L34334" t="s">
        <v>6052</v>
      </c>
      <c r="M34334" t="s">
        <v>4330</v>
      </c>
      <c r="N34334">
        <v>0</v>
      </c>
      <c r="O34334">
        <v>0</v>
      </c>
      <c r="P34334" s="13">
        <v>0.91464120370370372</v>
      </c>
    </row>
    <row r="34335" spans="1:16" x14ac:dyDescent="0.25">
      <c r="A34335">
        <v>34334</v>
      </c>
      <c r="B34335">
        <v>7</v>
      </c>
      <c r="C34335">
        <v>8</v>
      </c>
      <c r="D34335" t="s">
        <v>747</v>
      </c>
      <c r="E34335">
        <v>2018</v>
      </c>
      <c r="F34335" t="s">
        <v>30144</v>
      </c>
      <c r="G34335" t="s">
        <v>2852</v>
      </c>
      <c r="H34335">
        <v>26</v>
      </c>
      <c r="I34335" t="s">
        <v>4355</v>
      </c>
      <c r="J34335" s="14">
        <v>4543.67</v>
      </c>
      <c r="K34335" t="s">
        <v>4328</v>
      </c>
      <c r="L34335" t="s">
        <v>14030</v>
      </c>
      <c r="M34335" t="s">
        <v>4334</v>
      </c>
      <c r="N34335">
        <v>0</v>
      </c>
      <c r="O34335">
        <v>0</v>
      </c>
      <c r="P34335" s="13">
        <v>0.28151620370370373</v>
      </c>
    </row>
    <row r="34336" spans="1:16" x14ac:dyDescent="0.25">
      <c r="A34336">
        <v>34335</v>
      </c>
      <c r="B34336">
        <v>20</v>
      </c>
      <c r="C34336">
        <v>3</v>
      </c>
      <c r="D34336" t="s">
        <v>30856</v>
      </c>
      <c r="E34336">
        <v>2018</v>
      </c>
      <c r="F34336" t="s">
        <v>30144</v>
      </c>
      <c r="G34336" t="s">
        <v>2852</v>
      </c>
      <c r="H34336">
        <v>180</v>
      </c>
      <c r="I34336" t="s">
        <v>4355</v>
      </c>
      <c r="J34336" s="14">
        <v>94.55</v>
      </c>
      <c r="K34336" t="s">
        <v>4328</v>
      </c>
      <c r="L34336" t="s">
        <v>23985</v>
      </c>
      <c r="M34336" t="s">
        <v>4330</v>
      </c>
      <c r="N34336">
        <v>0</v>
      </c>
      <c r="O34336">
        <v>0</v>
      </c>
      <c r="P34336" s="13">
        <v>0.95784722222222218</v>
      </c>
    </row>
    <row r="34337" spans="1:16" x14ac:dyDescent="0.25">
      <c r="A34337">
        <v>34336</v>
      </c>
      <c r="B34337">
        <v>25</v>
      </c>
      <c r="C34337">
        <v>12</v>
      </c>
      <c r="D34337" t="s">
        <v>30860</v>
      </c>
      <c r="E34337">
        <v>2018</v>
      </c>
      <c r="F34337" t="s">
        <v>30144</v>
      </c>
      <c r="G34337" t="s">
        <v>2852</v>
      </c>
      <c r="H34337">
        <v>74</v>
      </c>
      <c r="I34337" t="s">
        <v>4335</v>
      </c>
      <c r="J34337" s="14">
        <v>942.44</v>
      </c>
      <c r="K34337" t="s">
        <v>4342</v>
      </c>
      <c r="L34337" t="s">
        <v>5069</v>
      </c>
      <c r="M34337" t="s">
        <v>4334</v>
      </c>
      <c r="N34337">
        <v>0</v>
      </c>
      <c r="O34337">
        <v>0</v>
      </c>
      <c r="P34337" s="13">
        <v>0.37281249999999999</v>
      </c>
    </row>
    <row r="34338" spans="1:16" x14ac:dyDescent="0.25">
      <c r="A34338">
        <v>34337</v>
      </c>
      <c r="B34338">
        <v>28</v>
      </c>
      <c r="C34338">
        <v>2</v>
      </c>
      <c r="D34338" t="s">
        <v>30855</v>
      </c>
      <c r="E34338">
        <v>2018</v>
      </c>
      <c r="F34338" t="s">
        <v>30144</v>
      </c>
      <c r="G34338" t="s">
        <v>2852</v>
      </c>
      <c r="H34338">
        <v>180</v>
      </c>
      <c r="I34338" t="s">
        <v>4331</v>
      </c>
      <c r="J34338" s="14">
        <v>1456.51</v>
      </c>
      <c r="K34338" t="s">
        <v>4328</v>
      </c>
      <c r="L34338" t="s">
        <v>9256</v>
      </c>
      <c r="M34338" t="s">
        <v>4334</v>
      </c>
      <c r="N34338">
        <v>0</v>
      </c>
      <c r="O34338">
        <v>0</v>
      </c>
      <c r="P34338" s="13">
        <v>9.7881944444444438E-2</v>
      </c>
    </row>
    <row r="34339" spans="1:16" x14ac:dyDescent="0.25">
      <c r="A34339">
        <v>34338</v>
      </c>
      <c r="B34339">
        <v>25</v>
      </c>
      <c r="C34339">
        <v>6</v>
      </c>
      <c r="D34339" t="s">
        <v>30863</v>
      </c>
      <c r="E34339">
        <v>2018</v>
      </c>
      <c r="F34339" t="s">
        <v>30144</v>
      </c>
      <c r="G34339" t="s">
        <v>2852</v>
      </c>
      <c r="H34339">
        <v>100</v>
      </c>
      <c r="I34339" t="s">
        <v>4368</v>
      </c>
      <c r="J34339" s="14">
        <v>1949.78</v>
      </c>
      <c r="K34339" t="s">
        <v>4342</v>
      </c>
      <c r="L34339" t="s">
        <v>23986</v>
      </c>
      <c r="M34339" t="s">
        <v>4330</v>
      </c>
      <c r="N34339">
        <v>0</v>
      </c>
      <c r="O34339">
        <v>1</v>
      </c>
      <c r="P34339" s="13">
        <v>0.66798611111111106</v>
      </c>
    </row>
    <row r="34340" spans="1:16" x14ac:dyDescent="0.25">
      <c r="A34340">
        <v>34339</v>
      </c>
      <c r="B34340">
        <v>10</v>
      </c>
      <c r="C34340">
        <v>5</v>
      </c>
      <c r="D34340" t="s">
        <v>4038</v>
      </c>
      <c r="E34340">
        <v>2018</v>
      </c>
      <c r="F34340" t="s">
        <v>30144</v>
      </c>
      <c r="G34340" t="s">
        <v>2852</v>
      </c>
      <c r="H34340">
        <v>175</v>
      </c>
      <c r="I34340" t="s">
        <v>4355</v>
      </c>
      <c r="J34340" s="14">
        <v>2414.9699999999998</v>
      </c>
      <c r="K34340" t="s">
        <v>4328</v>
      </c>
      <c r="L34340" t="s">
        <v>23987</v>
      </c>
      <c r="M34340" t="s">
        <v>4330</v>
      </c>
      <c r="N34340">
        <v>0</v>
      </c>
      <c r="O34340">
        <v>0</v>
      </c>
      <c r="P34340" s="13">
        <v>0.26325231481481481</v>
      </c>
    </row>
    <row r="34341" spans="1:16" x14ac:dyDescent="0.25">
      <c r="A34341">
        <v>34340</v>
      </c>
      <c r="B34341">
        <v>13</v>
      </c>
      <c r="C34341">
        <v>4</v>
      </c>
      <c r="D34341" t="s">
        <v>29248</v>
      </c>
      <c r="E34341">
        <v>2018</v>
      </c>
      <c r="F34341" t="s">
        <v>30144</v>
      </c>
      <c r="G34341" t="s">
        <v>2852</v>
      </c>
      <c r="H34341">
        <v>136</v>
      </c>
      <c r="I34341" t="s">
        <v>4355</v>
      </c>
      <c r="J34341" s="14">
        <v>3625.07</v>
      </c>
      <c r="K34341" t="s">
        <v>4348</v>
      </c>
      <c r="L34341" t="s">
        <v>22597</v>
      </c>
      <c r="M34341" t="s">
        <v>4334</v>
      </c>
      <c r="N34341">
        <v>0</v>
      </c>
      <c r="O34341">
        <v>0</v>
      </c>
      <c r="P34341" s="13">
        <v>0.30908564814814815</v>
      </c>
    </row>
    <row r="34342" spans="1:16" x14ac:dyDescent="0.25">
      <c r="A34342">
        <v>34341</v>
      </c>
      <c r="B34342">
        <v>23</v>
      </c>
      <c r="C34342">
        <v>3</v>
      </c>
      <c r="D34342" t="s">
        <v>30856</v>
      </c>
      <c r="E34342">
        <v>2018</v>
      </c>
      <c r="F34342" t="s">
        <v>30144</v>
      </c>
      <c r="G34342" t="s">
        <v>2852</v>
      </c>
      <c r="H34342">
        <v>2</v>
      </c>
      <c r="I34342" t="s">
        <v>4355</v>
      </c>
      <c r="J34342" s="14">
        <v>787.48</v>
      </c>
      <c r="K34342" t="s">
        <v>4328</v>
      </c>
      <c r="L34342" t="s">
        <v>9366</v>
      </c>
      <c r="M34342" t="s">
        <v>4330</v>
      </c>
      <c r="N34342">
        <v>0</v>
      </c>
      <c r="O34342">
        <v>0</v>
      </c>
      <c r="P34342" s="13">
        <v>0.35149305555555554</v>
      </c>
    </row>
    <row r="34343" spans="1:16" x14ac:dyDescent="0.25">
      <c r="A34343">
        <v>34342</v>
      </c>
      <c r="B34343">
        <v>20</v>
      </c>
      <c r="C34343">
        <v>4</v>
      </c>
      <c r="D34343" t="s">
        <v>29248</v>
      </c>
      <c r="E34343">
        <v>2018</v>
      </c>
      <c r="F34343" t="s">
        <v>30144</v>
      </c>
      <c r="G34343" t="s">
        <v>2852</v>
      </c>
      <c r="H34343">
        <v>30</v>
      </c>
      <c r="I34343" t="s">
        <v>4368</v>
      </c>
      <c r="J34343" s="14">
        <v>885.55</v>
      </c>
      <c r="K34343" t="s">
        <v>4342</v>
      </c>
      <c r="L34343" t="s">
        <v>23988</v>
      </c>
      <c r="M34343" t="s">
        <v>4334</v>
      </c>
      <c r="N34343">
        <v>0</v>
      </c>
      <c r="O34343">
        <v>0</v>
      </c>
      <c r="P34343" s="13">
        <v>0.89820601851851856</v>
      </c>
    </row>
    <row r="34344" spans="1:16" x14ac:dyDescent="0.25">
      <c r="A34344">
        <v>34343</v>
      </c>
      <c r="B34344">
        <v>17</v>
      </c>
      <c r="C34344">
        <v>12</v>
      </c>
      <c r="D34344" t="s">
        <v>30860</v>
      </c>
      <c r="E34344">
        <v>2018</v>
      </c>
      <c r="F34344" t="s">
        <v>30144</v>
      </c>
      <c r="G34344" t="s">
        <v>2852</v>
      </c>
      <c r="H34344">
        <v>35</v>
      </c>
      <c r="I34344" t="s">
        <v>4331</v>
      </c>
      <c r="J34344" s="14">
        <v>2794.9</v>
      </c>
      <c r="K34344" t="s">
        <v>4337</v>
      </c>
      <c r="L34344" t="s">
        <v>7063</v>
      </c>
      <c r="M34344" t="s">
        <v>4330</v>
      </c>
      <c r="N34344">
        <v>1</v>
      </c>
      <c r="O34344">
        <v>0</v>
      </c>
      <c r="P34344" s="13">
        <v>0.22978009259259261</v>
      </c>
    </row>
    <row r="34345" spans="1:16" x14ac:dyDescent="0.25">
      <c r="A34345">
        <v>34344</v>
      </c>
      <c r="B34345">
        <v>2</v>
      </c>
      <c r="C34345">
        <v>1</v>
      </c>
      <c r="D34345" t="s">
        <v>30862</v>
      </c>
      <c r="E34345">
        <v>2018</v>
      </c>
      <c r="F34345" t="s">
        <v>30144</v>
      </c>
      <c r="G34345" t="s">
        <v>2852</v>
      </c>
      <c r="H34345">
        <v>83</v>
      </c>
      <c r="I34345" t="s">
        <v>4335</v>
      </c>
      <c r="J34345" s="14">
        <v>2783</v>
      </c>
      <c r="K34345" t="s">
        <v>4332</v>
      </c>
      <c r="L34345" t="s">
        <v>13147</v>
      </c>
      <c r="M34345" t="s">
        <v>4334</v>
      </c>
      <c r="N34345">
        <v>0</v>
      </c>
      <c r="O34345">
        <v>0</v>
      </c>
      <c r="P34345" s="13">
        <v>0.60221064814814818</v>
      </c>
    </row>
    <row r="34346" spans="1:16" x14ac:dyDescent="0.25">
      <c r="A34346">
        <v>34345</v>
      </c>
      <c r="B34346">
        <v>1</v>
      </c>
      <c r="C34346">
        <v>1</v>
      </c>
      <c r="D34346" t="s">
        <v>30862</v>
      </c>
      <c r="E34346">
        <v>2018</v>
      </c>
      <c r="F34346" t="s">
        <v>30144</v>
      </c>
      <c r="G34346" t="s">
        <v>2852</v>
      </c>
      <c r="H34346">
        <v>54</v>
      </c>
      <c r="I34346" t="s">
        <v>4339</v>
      </c>
      <c r="J34346" s="14">
        <v>4519.58</v>
      </c>
      <c r="K34346" t="s">
        <v>4332</v>
      </c>
      <c r="L34346" t="s">
        <v>23989</v>
      </c>
      <c r="M34346" t="s">
        <v>4330</v>
      </c>
      <c r="N34346">
        <v>1</v>
      </c>
      <c r="O34346">
        <v>0</v>
      </c>
      <c r="P34346" s="13">
        <v>6.2013888888888889E-2</v>
      </c>
    </row>
    <row r="34347" spans="1:16" x14ac:dyDescent="0.25">
      <c r="A34347">
        <v>34346</v>
      </c>
      <c r="B34347">
        <v>20</v>
      </c>
      <c r="C34347">
        <v>4</v>
      </c>
      <c r="D34347" t="s">
        <v>29248</v>
      </c>
      <c r="E34347">
        <v>2018</v>
      </c>
      <c r="F34347" t="s">
        <v>30144</v>
      </c>
      <c r="G34347" t="s">
        <v>2852</v>
      </c>
      <c r="H34347">
        <v>11</v>
      </c>
      <c r="I34347" t="s">
        <v>4339</v>
      </c>
      <c r="J34347" s="14">
        <v>312.11</v>
      </c>
      <c r="K34347" t="s">
        <v>4342</v>
      </c>
      <c r="L34347" t="s">
        <v>23990</v>
      </c>
      <c r="M34347" t="s">
        <v>4334</v>
      </c>
      <c r="N34347">
        <v>0</v>
      </c>
      <c r="O34347">
        <v>0</v>
      </c>
      <c r="P34347" s="13">
        <v>0.77065972222222223</v>
      </c>
    </row>
    <row r="34348" spans="1:16" x14ac:dyDescent="0.25">
      <c r="A34348">
        <v>34347</v>
      </c>
      <c r="B34348">
        <v>22</v>
      </c>
      <c r="C34348">
        <v>12</v>
      </c>
      <c r="D34348" t="s">
        <v>30860</v>
      </c>
      <c r="E34348">
        <v>2018</v>
      </c>
      <c r="F34348" t="s">
        <v>30144</v>
      </c>
      <c r="G34348" t="s">
        <v>2852</v>
      </c>
      <c r="H34348">
        <v>79</v>
      </c>
      <c r="I34348" t="s">
        <v>4355</v>
      </c>
      <c r="J34348" s="14">
        <v>3676.52</v>
      </c>
      <c r="K34348" t="s">
        <v>4337</v>
      </c>
      <c r="L34348" t="s">
        <v>23504</v>
      </c>
      <c r="M34348" t="s">
        <v>4330</v>
      </c>
      <c r="N34348">
        <v>0</v>
      </c>
      <c r="O34348">
        <v>0</v>
      </c>
      <c r="P34348" s="13">
        <v>0.85451388888888891</v>
      </c>
    </row>
    <row r="34349" spans="1:16" x14ac:dyDescent="0.25">
      <c r="A34349">
        <v>34348</v>
      </c>
      <c r="B34349">
        <v>5</v>
      </c>
      <c r="C34349">
        <v>8</v>
      </c>
      <c r="D34349" t="s">
        <v>747</v>
      </c>
      <c r="E34349">
        <v>2018</v>
      </c>
      <c r="F34349" t="s">
        <v>30144</v>
      </c>
      <c r="G34349" t="s">
        <v>2852</v>
      </c>
      <c r="H34349">
        <v>114</v>
      </c>
      <c r="I34349" t="s">
        <v>4327</v>
      </c>
      <c r="J34349" s="14">
        <v>2254.34</v>
      </c>
      <c r="K34349" t="s">
        <v>4332</v>
      </c>
      <c r="L34349" t="s">
        <v>23991</v>
      </c>
      <c r="M34349" t="s">
        <v>4330</v>
      </c>
      <c r="N34349">
        <v>1</v>
      </c>
      <c r="O34349">
        <v>0</v>
      </c>
      <c r="P34349" s="13">
        <v>0.11240740740740741</v>
      </c>
    </row>
    <row r="34350" spans="1:16" x14ac:dyDescent="0.25">
      <c r="A34350">
        <v>34349</v>
      </c>
      <c r="B34350">
        <v>12</v>
      </c>
      <c r="C34350">
        <v>8</v>
      </c>
      <c r="D34350" t="s">
        <v>747</v>
      </c>
      <c r="E34350">
        <v>2018</v>
      </c>
      <c r="F34350" t="s">
        <v>30144</v>
      </c>
      <c r="G34350" t="s">
        <v>2852</v>
      </c>
      <c r="H34350">
        <v>39</v>
      </c>
      <c r="I34350" t="s">
        <v>4327</v>
      </c>
      <c r="J34350" s="14">
        <v>4422.66</v>
      </c>
      <c r="K34350" t="s">
        <v>4332</v>
      </c>
      <c r="L34350" t="s">
        <v>23992</v>
      </c>
      <c r="M34350" t="s">
        <v>4334</v>
      </c>
      <c r="N34350">
        <v>0</v>
      </c>
      <c r="O34350">
        <v>0</v>
      </c>
      <c r="P34350" s="13">
        <v>0.98561342592592593</v>
      </c>
    </row>
    <row r="34351" spans="1:16" x14ac:dyDescent="0.25">
      <c r="A34351">
        <v>34350</v>
      </c>
      <c r="B34351">
        <v>5</v>
      </c>
      <c r="C34351">
        <v>4</v>
      </c>
      <c r="D34351" t="s">
        <v>29248</v>
      </c>
      <c r="E34351">
        <v>2018</v>
      </c>
      <c r="F34351" t="s">
        <v>30144</v>
      </c>
      <c r="G34351" t="s">
        <v>2852</v>
      </c>
      <c r="H34351">
        <v>30</v>
      </c>
      <c r="I34351" t="s">
        <v>4355</v>
      </c>
      <c r="J34351" s="14">
        <v>2066.73</v>
      </c>
      <c r="K34351" t="s">
        <v>4340</v>
      </c>
      <c r="L34351" t="s">
        <v>7732</v>
      </c>
      <c r="M34351" t="s">
        <v>4334</v>
      </c>
      <c r="N34351">
        <v>0</v>
      </c>
      <c r="O34351">
        <v>0</v>
      </c>
      <c r="P34351" s="13">
        <v>0.97898148148148145</v>
      </c>
    </row>
    <row r="34352" spans="1:16" x14ac:dyDescent="0.25">
      <c r="A34352">
        <v>34351</v>
      </c>
      <c r="B34352">
        <v>8</v>
      </c>
      <c r="C34352">
        <v>7</v>
      </c>
      <c r="D34352" t="s">
        <v>30857</v>
      </c>
      <c r="E34352">
        <v>2018</v>
      </c>
      <c r="F34352" t="s">
        <v>30144</v>
      </c>
      <c r="G34352" t="s">
        <v>2852</v>
      </c>
      <c r="H34352">
        <v>99</v>
      </c>
      <c r="I34352" t="s">
        <v>4327</v>
      </c>
      <c r="J34352" s="14">
        <v>3338.42</v>
      </c>
      <c r="K34352" t="s">
        <v>4340</v>
      </c>
      <c r="L34352" t="s">
        <v>11133</v>
      </c>
      <c r="M34352" t="s">
        <v>4330</v>
      </c>
      <c r="N34352">
        <v>1</v>
      </c>
      <c r="O34352">
        <v>1</v>
      </c>
      <c r="P34352" s="13">
        <v>0.20026620370370371</v>
      </c>
    </row>
    <row r="34353" spans="1:16" x14ac:dyDescent="0.25">
      <c r="A34353">
        <v>34352</v>
      </c>
      <c r="B34353">
        <v>4</v>
      </c>
      <c r="C34353">
        <v>9</v>
      </c>
      <c r="D34353" t="s">
        <v>30859</v>
      </c>
      <c r="E34353">
        <v>2018</v>
      </c>
      <c r="F34353" t="s">
        <v>30144</v>
      </c>
      <c r="G34353" t="s">
        <v>2852</v>
      </c>
      <c r="H34353">
        <v>7</v>
      </c>
      <c r="I34353" t="s">
        <v>4347</v>
      </c>
      <c r="J34353" s="14">
        <v>2435.6999999999998</v>
      </c>
      <c r="K34353" t="s">
        <v>4328</v>
      </c>
      <c r="L34353" t="s">
        <v>13892</v>
      </c>
      <c r="M34353" t="s">
        <v>4334</v>
      </c>
      <c r="N34353">
        <v>0</v>
      </c>
      <c r="O34353">
        <v>0</v>
      </c>
      <c r="P34353" s="13">
        <v>0.53391203703703705</v>
      </c>
    </row>
    <row r="34354" spans="1:16" x14ac:dyDescent="0.25">
      <c r="A34354">
        <v>34353</v>
      </c>
      <c r="B34354">
        <v>28</v>
      </c>
      <c r="C34354">
        <v>5</v>
      </c>
      <c r="D34354" t="s">
        <v>4038</v>
      </c>
      <c r="E34354">
        <v>2018</v>
      </c>
      <c r="F34354" t="s">
        <v>30144</v>
      </c>
      <c r="G34354" t="s">
        <v>2852</v>
      </c>
      <c r="H34354">
        <v>93</v>
      </c>
      <c r="I34354" t="s">
        <v>4335</v>
      </c>
      <c r="J34354" s="14">
        <v>2475.67</v>
      </c>
      <c r="K34354" t="s">
        <v>4337</v>
      </c>
      <c r="L34354" t="s">
        <v>23993</v>
      </c>
      <c r="M34354" t="s">
        <v>4334</v>
      </c>
      <c r="N34354">
        <v>0</v>
      </c>
      <c r="O34354">
        <v>0</v>
      </c>
      <c r="P34354" s="13">
        <v>0.78093749999999995</v>
      </c>
    </row>
    <row r="34355" spans="1:16" x14ac:dyDescent="0.25">
      <c r="A34355">
        <v>34354</v>
      </c>
      <c r="B34355">
        <v>7</v>
      </c>
      <c r="C34355">
        <v>3</v>
      </c>
      <c r="D34355" t="s">
        <v>30856</v>
      </c>
      <c r="E34355">
        <v>2018</v>
      </c>
      <c r="F34355" t="s">
        <v>30144</v>
      </c>
      <c r="G34355" t="s">
        <v>2852</v>
      </c>
      <c r="H34355">
        <v>104</v>
      </c>
      <c r="I34355" t="s">
        <v>4331</v>
      </c>
      <c r="J34355" s="14">
        <v>4752.07</v>
      </c>
      <c r="K34355" t="s">
        <v>4342</v>
      </c>
      <c r="L34355" t="s">
        <v>8799</v>
      </c>
      <c r="M34355" t="s">
        <v>4330</v>
      </c>
      <c r="N34355">
        <v>0</v>
      </c>
      <c r="O34355">
        <v>0</v>
      </c>
      <c r="P34355" s="13">
        <v>8.7256944444444443E-2</v>
      </c>
    </row>
    <row r="34356" spans="1:16" x14ac:dyDescent="0.25">
      <c r="A34356">
        <v>34355</v>
      </c>
      <c r="B34356">
        <v>4</v>
      </c>
      <c r="C34356">
        <v>6</v>
      </c>
      <c r="D34356" t="s">
        <v>30863</v>
      </c>
      <c r="E34356">
        <v>2018</v>
      </c>
      <c r="F34356" t="s">
        <v>30144</v>
      </c>
      <c r="G34356" t="s">
        <v>2852</v>
      </c>
      <c r="H34356">
        <v>121</v>
      </c>
      <c r="I34356" t="s">
        <v>4355</v>
      </c>
      <c r="J34356" s="14">
        <v>4563.0600000000004</v>
      </c>
      <c r="K34356" t="s">
        <v>4348</v>
      </c>
      <c r="L34356" t="s">
        <v>23994</v>
      </c>
      <c r="M34356" t="s">
        <v>4334</v>
      </c>
      <c r="N34356">
        <v>1</v>
      </c>
      <c r="O34356">
        <v>0</v>
      </c>
      <c r="P34356" s="13">
        <v>0.35548611111111111</v>
      </c>
    </row>
    <row r="34357" spans="1:16" x14ac:dyDescent="0.25">
      <c r="A34357">
        <v>34356</v>
      </c>
      <c r="B34357">
        <v>1</v>
      </c>
      <c r="C34357">
        <v>10</v>
      </c>
      <c r="D34357" t="s">
        <v>30858</v>
      </c>
      <c r="E34357">
        <v>2018</v>
      </c>
      <c r="F34357" t="s">
        <v>30144</v>
      </c>
      <c r="G34357" t="s">
        <v>2852</v>
      </c>
      <c r="H34357">
        <v>91</v>
      </c>
      <c r="I34357" t="s">
        <v>4368</v>
      </c>
      <c r="J34357" s="14">
        <v>1801.9</v>
      </c>
      <c r="K34357" t="s">
        <v>4348</v>
      </c>
      <c r="L34357" t="s">
        <v>5806</v>
      </c>
      <c r="M34357" t="s">
        <v>4334</v>
      </c>
      <c r="N34357">
        <v>1</v>
      </c>
      <c r="O34357">
        <v>0</v>
      </c>
      <c r="P34357" s="13">
        <v>0.53630787037037042</v>
      </c>
    </row>
    <row r="34358" spans="1:16" x14ac:dyDescent="0.25">
      <c r="A34358">
        <v>34357</v>
      </c>
      <c r="B34358">
        <v>9</v>
      </c>
      <c r="C34358">
        <v>8</v>
      </c>
      <c r="D34358" t="s">
        <v>747</v>
      </c>
      <c r="E34358">
        <v>2018</v>
      </c>
      <c r="F34358" t="s">
        <v>30144</v>
      </c>
      <c r="G34358" t="s">
        <v>2852</v>
      </c>
      <c r="H34358">
        <v>135</v>
      </c>
      <c r="I34358" t="s">
        <v>4327</v>
      </c>
      <c r="J34358" s="14">
        <v>4971.76</v>
      </c>
      <c r="K34358" t="s">
        <v>4340</v>
      </c>
      <c r="L34358" t="s">
        <v>23995</v>
      </c>
      <c r="M34358" t="s">
        <v>4330</v>
      </c>
      <c r="N34358">
        <v>1</v>
      </c>
      <c r="O34358">
        <v>0</v>
      </c>
      <c r="P34358" s="13">
        <v>0.10296296296296296</v>
      </c>
    </row>
    <row r="34359" spans="1:16" x14ac:dyDescent="0.25">
      <c r="A34359">
        <v>34358</v>
      </c>
      <c r="B34359">
        <v>23</v>
      </c>
      <c r="C34359">
        <v>10</v>
      </c>
      <c r="D34359" t="s">
        <v>30858</v>
      </c>
      <c r="E34359">
        <v>2018</v>
      </c>
      <c r="F34359" t="s">
        <v>30144</v>
      </c>
      <c r="G34359" t="s">
        <v>2852</v>
      </c>
      <c r="H34359">
        <v>75</v>
      </c>
      <c r="I34359" t="s">
        <v>4339</v>
      </c>
      <c r="J34359" s="14">
        <v>1551.71</v>
      </c>
      <c r="K34359" t="s">
        <v>4348</v>
      </c>
      <c r="L34359" t="s">
        <v>23996</v>
      </c>
      <c r="M34359" t="s">
        <v>4330</v>
      </c>
      <c r="N34359">
        <v>0</v>
      </c>
      <c r="O34359">
        <v>0</v>
      </c>
      <c r="P34359" s="13">
        <v>1.59375E-2</v>
      </c>
    </row>
    <row r="34360" spans="1:16" x14ac:dyDescent="0.25">
      <c r="A34360">
        <v>34359</v>
      </c>
      <c r="B34360">
        <v>23</v>
      </c>
      <c r="C34360">
        <v>10</v>
      </c>
      <c r="D34360" t="s">
        <v>30858</v>
      </c>
      <c r="E34360">
        <v>2018</v>
      </c>
      <c r="F34360" t="s">
        <v>30144</v>
      </c>
      <c r="G34360" t="s">
        <v>2852</v>
      </c>
      <c r="H34360">
        <v>188</v>
      </c>
      <c r="I34360" t="s">
        <v>4368</v>
      </c>
      <c r="J34360" s="14">
        <v>215.23</v>
      </c>
      <c r="K34360" t="s">
        <v>4328</v>
      </c>
      <c r="L34360" t="s">
        <v>7437</v>
      </c>
      <c r="M34360" t="s">
        <v>4330</v>
      </c>
      <c r="N34360">
        <v>0</v>
      </c>
      <c r="O34360">
        <v>0</v>
      </c>
      <c r="P34360" s="13">
        <v>0.71223379629629635</v>
      </c>
    </row>
    <row r="34361" spans="1:16" x14ac:dyDescent="0.25">
      <c r="A34361">
        <v>34360</v>
      </c>
      <c r="B34361">
        <v>2</v>
      </c>
      <c r="C34361">
        <v>5</v>
      </c>
      <c r="D34361" t="s">
        <v>4038</v>
      </c>
      <c r="E34361">
        <v>2018</v>
      </c>
      <c r="F34361" t="s">
        <v>30144</v>
      </c>
      <c r="G34361" t="s">
        <v>2852</v>
      </c>
      <c r="H34361">
        <v>10</v>
      </c>
      <c r="I34361" t="s">
        <v>4368</v>
      </c>
      <c r="J34361" s="14">
        <v>1700.73</v>
      </c>
      <c r="K34361" t="s">
        <v>4328</v>
      </c>
      <c r="L34361" t="s">
        <v>23997</v>
      </c>
      <c r="M34361" t="s">
        <v>4330</v>
      </c>
      <c r="N34361">
        <v>0</v>
      </c>
      <c r="O34361">
        <v>0</v>
      </c>
      <c r="P34361" s="13">
        <v>0.22811342592592593</v>
      </c>
    </row>
    <row r="34362" spans="1:16" x14ac:dyDescent="0.25">
      <c r="A34362">
        <v>34361</v>
      </c>
      <c r="B34362">
        <v>19</v>
      </c>
      <c r="C34362">
        <v>7</v>
      </c>
      <c r="D34362" t="s">
        <v>30857</v>
      </c>
      <c r="E34362">
        <v>2018</v>
      </c>
      <c r="F34362" t="s">
        <v>30144</v>
      </c>
      <c r="G34362" t="s">
        <v>2852</v>
      </c>
      <c r="H34362">
        <v>12</v>
      </c>
      <c r="I34362" t="s">
        <v>4347</v>
      </c>
      <c r="J34362" s="14">
        <v>1687.83</v>
      </c>
      <c r="K34362" t="s">
        <v>4348</v>
      </c>
      <c r="L34362" t="s">
        <v>13905</v>
      </c>
      <c r="M34362" t="s">
        <v>4330</v>
      </c>
      <c r="N34362">
        <v>0</v>
      </c>
      <c r="O34362">
        <v>0</v>
      </c>
      <c r="P34362" s="13">
        <v>0.80874999999999997</v>
      </c>
    </row>
    <row r="34363" spans="1:16" x14ac:dyDescent="0.25">
      <c r="A34363">
        <v>34362</v>
      </c>
      <c r="B34363">
        <v>7</v>
      </c>
      <c r="C34363">
        <v>6</v>
      </c>
      <c r="D34363" t="s">
        <v>30863</v>
      </c>
      <c r="E34363">
        <v>2018</v>
      </c>
      <c r="F34363" t="s">
        <v>30144</v>
      </c>
      <c r="G34363" t="s">
        <v>2852</v>
      </c>
      <c r="H34363">
        <v>175</v>
      </c>
      <c r="I34363" t="s">
        <v>4335</v>
      </c>
      <c r="J34363" s="14">
        <v>2441.3200000000002</v>
      </c>
      <c r="K34363" t="s">
        <v>4342</v>
      </c>
      <c r="L34363" t="s">
        <v>23998</v>
      </c>
      <c r="M34363" t="s">
        <v>4330</v>
      </c>
      <c r="N34363">
        <v>1</v>
      </c>
      <c r="O34363">
        <v>0</v>
      </c>
      <c r="P34363" s="13">
        <v>0.27486111111111111</v>
      </c>
    </row>
    <row r="34364" spans="1:16" x14ac:dyDescent="0.25">
      <c r="A34364">
        <v>34363</v>
      </c>
      <c r="B34364">
        <v>27</v>
      </c>
      <c r="C34364">
        <v>1</v>
      </c>
      <c r="D34364" t="s">
        <v>30862</v>
      </c>
      <c r="E34364">
        <v>2018</v>
      </c>
      <c r="F34364" t="s">
        <v>30144</v>
      </c>
      <c r="G34364" t="s">
        <v>2852</v>
      </c>
      <c r="H34364">
        <v>115</v>
      </c>
      <c r="I34364" t="s">
        <v>4347</v>
      </c>
      <c r="J34364" s="14">
        <v>1666.09</v>
      </c>
      <c r="K34364" t="s">
        <v>4342</v>
      </c>
      <c r="L34364" t="s">
        <v>23999</v>
      </c>
      <c r="M34364" t="s">
        <v>4334</v>
      </c>
      <c r="N34364">
        <v>1</v>
      </c>
      <c r="O34364">
        <v>0</v>
      </c>
      <c r="P34364" s="13">
        <v>0.72371527777777778</v>
      </c>
    </row>
    <row r="34365" spans="1:16" x14ac:dyDescent="0.25">
      <c r="A34365">
        <v>34364</v>
      </c>
      <c r="B34365">
        <v>10</v>
      </c>
      <c r="C34365">
        <v>4</v>
      </c>
      <c r="D34365" t="s">
        <v>29248</v>
      </c>
      <c r="E34365">
        <v>2018</v>
      </c>
      <c r="F34365" t="s">
        <v>30144</v>
      </c>
      <c r="G34365" t="s">
        <v>2852</v>
      </c>
      <c r="H34365">
        <v>119</v>
      </c>
      <c r="I34365" t="s">
        <v>4339</v>
      </c>
      <c r="J34365" s="14">
        <v>3992.19</v>
      </c>
      <c r="K34365" t="s">
        <v>4348</v>
      </c>
      <c r="L34365" t="s">
        <v>24000</v>
      </c>
      <c r="M34365" t="s">
        <v>4334</v>
      </c>
      <c r="N34365">
        <v>1</v>
      </c>
      <c r="O34365">
        <v>0</v>
      </c>
      <c r="P34365" s="13">
        <v>5.5300925925925927E-2</v>
      </c>
    </row>
    <row r="34366" spans="1:16" x14ac:dyDescent="0.25">
      <c r="A34366">
        <v>34365</v>
      </c>
      <c r="B34366">
        <v>3</v>
      </c>
      <c r="C34366">
        <v>9</v>
      </c>
      <c r="D34366" t="s">
        <v>30859</v>
      </c>
      <c r="E34366">
        <v>2018</v>
      </c>
      <c r="F34366" t="s">
        <v>30144</v>
      </c>
      <c r="G34366" t="s">
        <v>2852</v>
      </c>
      <c r="H34366">
        <v>35</v>
      </c>
      <c r="I34366" t="s">
        <v>4335</v>
      </c>
      <c r="J34366" s="14">
        <v>4979.7700000000004</v>
      </c>
      <c r="K34366" t="s">
        <v>4332</v>
      </c>
      <c r="L34366" t="s">
        <v>24001</v>
      </c>
      <c r="M34366" t="s">
        <v>4330</v>
      </c>
      <c r="N34366">
        <v>0</v>
      </c>
      <c r="O34366">
        <v>0</v>
      </c>
      <c r="P34366" s="13">
        <v>0.32619212962962962</v>
      </c>
    </row>
    <row r="34367" spans="1:16" x14ac:dyDescent="0.25">
      <c r="A34367">
        <v>34366</v>
      </c>
      <c r="B34367">
        <v>26</v>
      </c>
      <c r="C34367">
        <v>10</v>
      </c>
      <c r="D34367" t="s">
        <v>30858</v>
      </c>
      <c r="E34367">
        <v>2018</v>
      </c>
      <c r="F34367" t="s">
        <v>30144</v>
      </c>
      <c r="G34367" t="s">
        <v>2852</v>
      </c>
      <c r="H34367">
        <v>2</v>
      </c>
      <c r="I34367" t="s">
        <v>4368</v>
      </c>
      <c r="J34367" s="14">
        <v>2312.5300000000002</v>
      </c>
      <c r="K34367" t="s">
        <v>4332</v>
      </c>
      <c r="L34367" t="s">
        <v>24002</v>
      </c>
      <c r="M34367" t="s">
        <v>4334</v>
      </c>
      <c r="N34367">
        <v>0</v>
      </c>
      <c r="O34367">
        <v>0</v>
      </c>
      <c r="P34367" s="13">
        <v>0.66769675925925931</v>
      </c>
    </row>
    <row r="34368" spans="1:16" x14ac:dyDescent="0.25">
      <c r="A34368">
        <v>34367</v>
      </c>
      <c r="B34368">
        <v>15</v>
      </c>
      <c r="C34368">
        <v>3</v>
      </c>
      <c r="D34368" t="s">
        <v>30856</v>
      </c>
      <c r="E34368">
        <v>2018</v>
      </c>
      <c r="F34368" t="s">
        <v>30144</v>
      </c>
      <c r="G34368" t="s">
        <v>2852</v>
      </c>
      <c r="H34368">
        <v>48</v>
      </c>
      <c r="I34368" t="s">
        <v>4327</v>
      </c>
      <c r="J34368" s="14">
        <v>4048.1</v>
      </c>
      <c r="K34368" t="s">
        <v>4340</v>
      </c>
      <c r="L34368" t="s">
        <v>5745</v>
      </c>
      <c r="M34368" t="s">
        <v>4330</v>
      </c>
      <c r="N34368">
        <v>1</v>
      </c>
      <c r="O34368">
        <v>0</v>
      </c>
      <c r="P34368" s="13">
        <v>0.56233796296296301</v>
      </c>
    </row>
    <row r="34369" spans="1:16" x14ac:dyDescent="0.25">
      <c r="A34369">
        <v>34368</v>
      </c>
      <c r="B34369">
        <v>8</v>
      </c>
      <c r="C34369">
        <v>5</v>
      </c>
      <c r="D34369" t="s">
        <v>4038</v>
      </c>
      <c r="E34369">
        <v>2018</v>
      </c>
      <c r="F34369" t="s">
        <v>30144</v>
      </c>
      <c r="G34369" t="s">
        <v>2852</v>
      </c>
      <c r="H34369">
        <v>20</v>
      </c>
      <c r="I34369" t="s">
        <v>4368</v>
      </c>
      <c r="J34369" s="14">
        <v>3881.38</v>
      </c>
      <c r="K34369" t="s">
        <v>4340</v>
      </c>
      <c r="L34369" t="s">
        <v>24003</v>
      </c>
      <c r="M34369" t="s">
        <v>4330</v>
      </c>
      <c r="N34369">
        <v>1</v>
      </c>
      <c r="O34369">
        <v>0</v>
      </c>
      <c r="P34369" s="13">
        <v>0.8657407407407407</v>
      </c>
    </row>
    <row r="34370" spans="1:16" x14ac:dyDescent="0.25">
      <c r="A34370">
        <v>34369</v>
      </c>
      <c r="B34370">
        <v>23</v>
      </c>
      <c r="C34370">
        <v>5</v>
      </c>
      <c r="D34370" t="s">
        <v>4038</v>
      </c>
      <c r="E34370">
        <v>2018</v>
      </c>
      <c r="F34370" t="s">
        <v>30144</v>
      </c>
      <c r="G34370" t="s">
        <v>2852</v>
      </c>
      <c r="H34370">
        <v>16</v>
      </c>
      <c r="I34370" t="s">
        <v>4339</v>
      </c>
      <c r="J34370" s="14">
        <v>3346.12</v>
      </c>
      <c r="K34370" t="s">
        <v>4340</v>
      </c>
      <c r="L34370" t="s">
        <v>5803</v>
      </c>
      <c r="M34370" t="s">
        <v>4334</v>
      </c>
      <c r="N34370">
        <v>1</v>
      </c>
      <c r="O34370">
        <v>0</v>
      </c>
      <c r="P34370" s="13">
        <v>0.6048958333333333</v>
      </c>
    </row>
    <row r="34371" spans="1:16" x14ac:dyDescent="0.25">
      <c r="A34371">
        <v>34370</v>
      </c>
      <c r="B34371">
        <v>3</v>
      </c>
      <c r="C34371">
        <v>6</v>
      </c>
      <c r="D34371" t="s">
        <v>30863</v>
      </c>
      <c r="E34371">
        <v>2018</v>
      </c>
      <c r="F34371" t="s">
        <v>30144</v>
      </c>
      <c r="G34371" t="s">
        <v>2852</v>
      </c>
      <c r="H34371">
        <v>67</v>
      </c>
      <c r="I34371" t="s">
        <v>4355</v>
      </c>
      <c r="J34371" s="14">
        <v>786.99</v>
      </c>
      <c r="K34371" t="s">
        <v>4340</v>
      </c>
      <c r="L34371" t="s">
        <v>24004</v>
      </c>
      <c r="M34371" t="s">
        <v>4334</v>
      </c>
      <c r="N34371">
        <v>0</v>
      </c>
      <c r="O34371">
        <v>1</v>
      </c>
      <c r="P34371" s="13">
        <v>0.70027777777777778</v>
      </c>
    </row>
    <row r="34372" spans="1:16" x14ac:dyDescent="0.25">
      <c r="A34372">
        <v>34371</v>
      </c>
      <c r="B34372">
        <v>27</v>
      </c>
      <c r="C34372">
        <v>12</v>
      </c>
      <c r="D34372" t="s">
        <v>30860</v>
      </c>
      <c r="E34372">
        <v>2018</v>
      </c>
      <c r="F34372" t="s">
        <v>30144</v>
      </c>
      <c r="G34372" t="s">
        <v>2852</v>
      </c>
      <c r="H34372">
        <v>74</v>
      </c>
      <c r="I34372" t="s">
        <v>4339</v>
      </c>
      <c r="J34372" s="14">
        <v>2582.8000000000002</v>
      </c>
      <c r="K34372" t="s">
        <v>4340</v>
      </c>
      <c r="L34372" t="s">
        <v>4425</v>
      </c>
      <c r="M34372" t="s">
        <v>4334</v>
      </c>
      <c r="N34372">
        <v>0</v>
      </c>
      <c r="O34372">
        <v>0</v>
      </c>
      <c r="P34372" s="13">
        <v>0.45083333333333331</v>
      </c>
    </row>
    <row r="34373" spans="1:16" x14ac:dyDescent="0.25">
      <c r="A34373">
        <v>34372</v>
      </c>
      <c r="B34373">
        <v>17</v>
      </c>
      <c r="C34373">
        <v>11</v>
      </c>
      <c r="D34373" t="s">
        <v>30861</v>
      </c>
      <c r="E34373">
        <v>2018</v>
      </c>
      <c r="F34373" t="s">
        <v>30144</v>
      </c>
      <c r="G34373" t="s">
        <v>2852</v>
      </c>
      <c r="H34373">
        <v>10</v>
      </c>
      <c r="I34373" t="s">
        <v>4335</v>
      </c>
      <c r="J34373" s="14">
        <v>967.63</v>
      </c>
      <c r="K34373" t="s">
        <v>4340</v>
      </c>
      <c r="L34373" t="s">
        <v>18904</v>
      </c>
      <c r="M34373" t="s">
        <v>4330</v>
      </c>
      <c r="N34373">
        <v>1</v>
      </c>
      <c r="O34373">
        <v>0</v>
      </c>
      <c r="P34373" s="13">
        <v>0.46084490740740741</v>
      </c>
    </row>
    <row r="34374" spans="1:16" x14ac:dyDescent="0.25">
      <c r="A34374">
        <v>34373</v>
      </c>
      <c r="B34374">
        <v>13</v>
      </c>
      <c r="C34374">
        <v>9</v>
      </c>
      <c r="D34374" t="s">
        <v>30859</v>
      </c>
      <c r="E34374">
        <v>2018</v>
      </c>
      <c r="F34374" t="s">
        <v>30144</v>
      </c>
      <c r="G34374" t="s">
        <v>2852</v>
      </c>
      <c r="H34374">
        <v>123</v>
      </c>
      <c r="I34374" t="s">
        <v>4327</v>
      </c>
      <c r="J34374" s="14">
        <v>427.42</v>
      </c>
      <c r="K34374" t="s">
        <v>4348</v>
      </c>
      <c r="L34374" t="s">
        <v>24005</v>
      </c>
      <c r="M34374" t="s">
        <v>4330</v>
      </c>
      <c r="N34374">
        <v>1</v>
      </c>
      <c r="O34374">
        <v>0</v>
      </c>
      <c r="P34374" s="13">
        <v>0.82371527777777775</v>
      </c>
    </row>
    <row r="34375" spans="1:16" x14ac:dyDescent="0.25">
      <c r="A34375">
        <v>34374</v>
      </c>
      <c r="B34375">
        <v>17</v>
      </c>
      <c r="C34375">
        <v>7</v>
      </c>
      <c r="D34375" t="s">
        <v>30857</v>
      </c>
      <c r="E34375">
        <v>2018</v>
      </c>
      <c r="F34375" t="s">
        <v>30144</v>
      </c>
      <c r="G34375" t="s">
        <v>2852</v>
      </c>
      <c r="H34375">
        <v>89</v>
      </c>
      <c r="I34375" t="s">
        <v>4339</v>
      </c>
      <c r="J34375" s="14">
        <v>1730.87</v>
      </c>
      <c r="K34375" t="s">
        <v>4340</v>
      </c>
      <c r="L34375" t="s">
        <v>8960</v>
      </c>
      <c r="M34375" t="s">
        <v>4330</v>
      </c>
      <c r="N34375">
        <v>1</v>
      </c>
      <c r="O34375">
        <v>0</v>
      </c>
      <c r="P34375" s="13">
        <v>4.0081018518518516E-2</v>
      </c>
    </row>
    <row r="34376" spans="1:16" x14ac:dyDescent="0.25">
      <c r="A34376">
        <v>34375</v>
      </c>
      <c r="B34376">
        <v>16</v>
      </c>
      <c r="C34376">
        <v>4</v>
      </c>
      <c r="D34376" t="s">
        <v>29248</v>
      </c>
      <c r="E34376">
        <v>2018</v>
      </c>
      <c r="F34376" t="s">
        <v>30144</v>
      </c>
      <c r="G34376" t="s">
        <v>2852</v>
      </c>
      <c r="H34376">
        <v>44</v>
      </c>
      <c r="I34376" t="s">
        <v>4347</v>
      </c>
      <c r="J34376" s="14">
        <v>4403.33</v>
      </c>
      <c r="K34376" t="s">
        <v>4342</v>
      </c>
      <c r="L34376" t="s">
        <v>22942</v>
      </c>
      <c r="M34376" t="s">
        <v>4334</v>
      </c>
      <c r="N34376">
        <v>0</v>
      </c>
      <c r="O34376">
        <v>0</v>
      </c>
      <c r="P34376" s="13">
        <v>0.10846064814814815</v>
      </c>
    </row>
    <row r="34377" spans="1:16" x14ac:dyDescent="0.25">
      <c r="A34377">
        <v>34376</v>
      </c>
      <c r="B34377">
        <v>28</v>
      </c>
      <c r="C34377">
        <v>6</v>
      </c>
      <c r="D34377" t="s">
        <v>30863</v>
      </c>
      <c r="E34377">
        <v>2018</v>
      </c>
      <c r="F34377" t="s">
        <v>30144</v>
      </c>
      <c r="G34377" t="s">
        <v>2852</v>
      </c>
      <c r="H34377">
        <v>136</v>
      </c>
      <c r="I34377" t="s">
        <v>4331</v>
      </c>
      <c r="J34377" s="14">
        <v>99.15</v>
      </c>
      <c r="K34377" t="s">
        <v>4340</v>
      </c>
      <c r="L34377" t="s">
        <v>18993</v>
      </c>
      <c r="M34377" t="s">
        <v>4334</v>
      </c>
      <c r="N34377">
        <v>1</v>
      </c>
      <c r="O34377">
        <v>0</v>
      </c>
      <c r="P34377" s="13">
        <v>0.61315972222222226</v>
      </c>
    </row>
    <row r="34378" spans="1:16" x14ac:dyDescent="0.25">
      <c r="A34378">
        <v>34377</v>
      </c>
      <c r="B34378">
        <v>3</v>
      </c>
      <c r="C34378">
        <v>7</v>
      </c>
      <c r="D34378" t="s">
        <v>30857</v>
      </c>
      <c r="E34378">
        <v>2018</v>
      </c>
      <c r="F34378" t="s">
        <v>30144</v>
      </c>
      <c r="G34378" t="s">
        <v>2852</v>
      </c>
      <c r="H34378">
        <v>54</v>
      </c>
      <c r="I34378" t="s">
        <v>4368</v>
      </c>
      <c r="J34378" s="14">
        <v>4376.42</v>
      </c>
      <c r="K34378" t="s">
        <v>4332</v>
      </c>
      <c r="L34378" t="s">
        <v>9082</v>
      </c>
      <c r="M34378" t="s">
        <v>4334</v>
      </c>
      <c r="N34378">
        <v>1</v>
      </c>
      <c r="O34378">
        <v>0</v>
      </c>
      <c r="P34378" s="13">
        <v>0.18437500000000001</v>
      </c>
    </row>
    <row r="34379" spans="1:16" x14ac:dyDescent="0.25">
      <c r="A34379">
        <v>34378</v>
      </c>
      <c r="B34379">
        <v>17</v>
      </c>
      <c r="C34379">
        <v>3</v>
      </c>
      <c r="D34379" t="s">
        <v>30856</v>
      </c>
      <c r="E34379">
        <v>2018</v>
      </c>
      <c r="F34379" t="s">
        <v>30144</v>
      </c>
      <c r="G34379" t="s">
        <v>2852</v>
      </c>
      <c r="H34379">
        <v>5</v>
      </c>
      <c r="I34379" t="s">
        <v>4327</v>
      </c>
      <c r="J34379" s="14">
        <v>1788.01</v>
      </c>
      <c r="K34379" t="s">
        <v>4348</v>
      </c>
      <c r="L34379" t="s">
        <v>24006</v>
      </c>
      <c r="M34379" t="s">
        <v>4330</v>
      </c>
      <c r="N34379">
        <v>0</v>
      </c>
      <c r="O34379">
        <v>0</v>
      </c>
      <c r="P34379" s="13">
        <v>0.3043865740740741</v>
      </c>
    </row>
    <row r="34380" spans="1:16" x14ac:dyDescent="0.25">
      <c r="A34380">
        <v>34379</v>
      </c>
      <c r="B34380">
        <v>22</v>
      </c>
      <c r="C34380">
        <v>1</v>
      </c>
      <c r="D34380" t="s">
        <v>30862</v>
      </c>
      <c r="E34380">
        <v>2018</v>
      </c>
      <c r="F34380" t="s">
        <v>30144</v>
      </c>
      <c r="G34380" t="s">
        <v>2852</v>
      </c>
      <c r="H34380">
        <v>117</v>
      </c>
      <c r="I34380" t="s">
        <v>4355</v>
      </c>
      <c r="J34380" s="14">
        <v>1313.54</v>
      </c>
      <c r="K34380" t="s">
        <v>4342</v>
      </c>
      <c r="L34380" t="s">
        <v>24007</v>
      </c>
      <c r="M34380" t="s">
        <v>4330</v>
      </c>
      <c r="N34380">
        <v>0</v>
      </c>
      <c r="O34380">
        <v>0</v>
      </c>
      <c r="P34380" s="13">
        <v>0.91001157407407407</v>
      </c>
    </row>
    <row r="34381" spans="1:16" x14ac:dyDescent="0.25">
      <c r="A34381">
        <v>34380</v>
      </c>
      <c r="B34381">
        <v>18</v>
      </c>
      <c r="C34381">
        <v>1</v>
      </c>
      <c r="D34381" t="s">
        <v>30862</v>
      </c>
      <c r="E34381">
        <v>2018</v>
      </c>
      <c r="F34381" t="s">
        <v>30144</v>
      </c>
      <c r="G34381" t="s">
        <v>2852</v>
      </c>
      <c r="H34381">
        <v>80</v>
      </c>
      <c r="I34381" t="s">
        <v>4335</v>
      </c>
      <c r="J34381" s="14">
        <v>1596.28</v>
      </c>
      <c r="K34381" t="s">
        <v>4337</v>
      </c>
      <c r="L34381" t="s">
        <v>24008</v>
      </c>
      <c r="M34381" t="s">
        <v>4334</v>
      </c>
      <c r="N34381">
        <v>0</v>
      </c>
      <c r="O34381">
        <v>0</v>
      </c>
      <c r="P34381" s="13">
        <v>0.5019675925925926</v>
      </c>
    </row>
    <row r="34382" spans="1:16" x14ac:dyDescent="0.25">
      <c r="A34382">
        <v>34381</v>
      </c>
      <c r="B34382">
        <v>13</v>
      </c>
      <c r="C34382">
        <v>5</v>
      </c>
      <c r="D34382" t="s">
        <v>4038</v>
      </c>
      <c r="E34382">
        <v>2018</v>
      </c>
      <c r="F34382" t="s">
        <v>30144</v>
      </c>
      <c r="G34382" t="s">
        <v>2852</v>
      </c>
      <c r="H34382">
        <v>12</v>
      </c>
      <c r="I34382" t="s">
        <v>4368</v>
      </c>
      <c r="J34382" s="14">
        <v>70.02</v>
      </c>
      <c r="K34382" t="s">
        <v>4342</v>
      </c>
      <c r="L34382" t="s">
        <v>24009</v>
      </c>
      <c r="M34382" t="s">
        <v>4330</v>
      </c>
      <c r="N34382">
        <v>0</v>
      </c>
      <c r="O34382">
        <v>0</v>
      </c>
      <c r="P34382" s="13">
        <v>0.26292824074074073</v>
      </c>
    </row>
    <row r="34383" spans="1:16" x14ac:dyDescent="0.25">
      <c r="A34383">
        <v>34382</v>
      </c>
      <c r="B34383">
        <v>27</v>
      </c>
      <c r="C34383">
        <v>4</v>
      </c>
      <c r="D34383" t="s">
        <v>29248</v>
      </c>
      <c r="E34383">
        <v>2018</v>
      </c>
      <c r="F34383" t="s">
        <v>30144</v>
      </c>
      <c r="G34383" t="s">
        <v>2852</v>
      </c>
      <c r="H34383">
        <v>59</v>
      </c>
      <c r="I34383" t="s">
        <v>4347</v>
      </c>
      <c r="J34383" s="14">
        <v>2868.56</v>
      </c>
      <c r="K34383" t="s">
        <v>4328</v>
      </c>
      <c r="L34383" t="s">
        <v>16117</v>
      </c>
      <c r="M34383" t="s">
        <v>4334</v>
      </c>
      <c r="N34383">
        <v>1</v>
      </c>
      <c r="O34383">
        <v>0</v>
      </c>
      <c r="P34383" s="13">
        <v>0.14055555555555554</v>
      </c>
    </row>
    <row r="34384" spans="1:16" x14ac:dyDescent="0.25">
      <c r="A34384">
        <v>34383</v>
      </c>
      <c r="B34384">
        <v>16</v>
      </c>
      <c r="C34384">
        <v>2</v>
      </c>
      <c r="D34384" t="s">
        <v>30855</v>
      </c>
      <c r="E34384">
        <v>2018</v>
      </c>
      <c r="F34384" t="s">
        <v>30144</v>
      </c>
      <c r="G34384" t="s">
        <v>2852</v>
      </c>
      <c r="H34384">
        <v>11</v>
      </c>
      <c r="I34384" t="s">
        <v>4347</v>
      </c>
      <c r="J34384" s="14">
        <v>3618.14</v>
      </c>
      <c r="K34384" t="s">
        <v>4342</v>
      </c>
      <c r="L34384" t="s">
        <v>13368</v>
      </c>
      <c r="M34384" t="s">
        <v>4330</v>
      </c>
      <c r="N34384">
        <v>0</v>
      </c>
      <c r="O34384">
        <v>0</v>
      </c>
      <c r="P34384" s="13">
        <v>0.23743055555555556</v>
      </c>
    </row>
    <row r="34385" spans="1:16" x14ac:dyDescent="0.25">
      <c r="A34385">
        <v>34384</v>
      </c>
      <c r="B34385">
        <v>9</v>
      </c>
      <c r="C34385">
        <v>10</v>
      </c>
      <c r="D34385" t="s">
        <v>30858</v>
      </c>
      <c r="E34385">
        <v>2018</v>
      </c>
      <c r="F34385" t="s">
        <v>30144</v>
      </c>
      <c r="G34385" t="s">
        <v>2852</v>
      </c>
      <c r="H34385">
        <v>139</v>
      </c>
      <c r="I34385" t="s">
        <v>4331</v>
      </c>
      <c r="J34385" s="14">
        <v>4804.29</v>
      </c>
      <c r="K34385" t="s">
        <v>4348</v>
      </c>
      <c r="L34385" t="s">
        <v>12165</v>
      </c>
      <c r="M34385" t="s">
        <v>4334</v>
      </c>
      <c r="N34385">
        <v>0</v>
      </c>
      <c r="O34385">
        <v>0</v>
      </c>
      <c r="P34385" s="13">
        <v>0.58262731481481478</v>
      </c>
    </row>
    <row r="34386" spans="1:16" x14ac:dyDescent="0.25">
      <c r="A34386">
        <v>34385</v>
      </c>
      <c r="B34386">
        <v>3</v>
      </c>
      <c r="C34386">
        <v>9</v>
      </c>
      <c r="D34386" t="s">
        <v>30859</v>
      </c>
      <c r="E34386">
        <v>2018</v>
      </c>
      <c r="F34386" t="s">
        <v>30144</v>
      </c>
      <c r="G34386" t="s">
        <v>2852</v>
      </c>
      <c r="H34386">
        <v>188</v>
      </c>
      <c r="I34386" t="s">
        <v>4355</v>
      </c>
      <c r="J34386" s="14">
        <v>2714.67</v>
      </c>
      <c r="K34386" t="s">
        <v>4348</v>
      </c>
      <c r="L34386" t="s">
        <v>24010</v>
      </c>
      <c r="M34386" t="s">
        <v>4334</v>
      </c>
      <c r="N34386">
        <v>1</v>
      </c>
      <c r="O34386">
        <v>0</v>
      </c>
      <c r="P34386" s="13">
        <v>0.9559375</v>
      </c>
    </row>
    <row r="34387" spans="1:16" x14ac:dyDescent="0.25">
      <c r="A34387">
        <v>34386</v>
      </c>
      <c r="B34387">
        <v>19</v>
      </c>
      <c r="C34387">
        <v>8</v>
      </c>
      <c r="D34387" t="s">
        <v>747</v>
      </c>
      <c r="E34387">
        <v>2018</v>
      </c>
      <c r="F34387" t="s">
        <v>30144</v>
      </c>
      <c r="G34387" t="s">
        <v>2852</v>
      </c>
      <c r="H34387">
        <v>57</v>
      </c>
      <c r="I34387" t="s">
        <v>4327</v>
      </c>
      <c r="J34387" s="14">
        <v>1778.87</v>
      </c>
      <c r="K34387" t="s">
        <v>4348</v>
      </c>
      <c r="L34387" t="s">
        <v>9885</v>
      </c>
      <c r="M34387" t="s">
        <v>4334</v>
      </c>
      <c r="N34387">
        <v>1</v>
      </c>
      <c r="O34387">
        <v>0</v>
      </c>
      <c r="P34387" s="13">
        <v>0.32043981481481482</v>
      </c>
    </row>
    <row r="34388" spans="1:16" x14ac:dyDescent="0.25">
      <c r="A34388">
        <v>34387</v>
      </c>
      <c r="B34388">
        <v>15</v>
      </c>
      <c r="C34388">
        <v>11</v>
      </c>
      <c r="D34388" t="s">
        <v>30861</v>
      </c>
      <c r="E34388">
        <v>2018</v>
      </c>
      <c r="F34388" t="s">
        <v>30144</v>
      </c>
      <c r="G34388" t="s">
        <v>2852</v>
      </c>
      <c r="H34388">
        <v>121</v>
      </c>
      <c r="I34388" t="s">
        <v>4339</v>
      </c>
      <c r="J34388" s="14">
        <v>4980.49</v>
      </c>
      <c r="K34388" t="s">
        <v>4342</v>
      </c>
      <c r="L34388" t="s">
        <v>20936</v>
      </c>
      <c r="M34388" t="s">
        <v>4334</v>
      </c>
      <c r="N34388">
        <v>1</v>
      </c>
      <c r="O34388">
        <v>0</v>
      </c>
      <c r="P34388" s="13">
        <v>3.6851851851851851E-2</v>
      </c>
    </row>
    <row r="34389" spans="1:16" x14ac:dyDescent="0.25">
      <c r="A34389">
        <v>34388</v>
      </c>
      <c r="B34389">
        <v>3</v>
      </c>
      <c r="C34389">
        <v>3</v>
      </c>
      <c r="D34389" t="s">
        <v>30856</v>
      </c>
      <c r="E34389">
        <v>2018</v>
      </c>
      <c r="F34389" t="s">
        <v>30144</v>
      </c>
      <c r="G34389" t="s">
        <v>2852</v>
      </c>
      <c r="H34389">
        <v>40</v>
      </c>
      <c r="I34389" t="s">
        <v>4355</v>
      </c>
      <c r="J34389" s="14">
        <v>3161.12</v>
      </c>
      <c r="K34389" t="s">
        <v>4342</v>
      </c>
      <c r="L34389" t="s">
        <v>24011</v>
      </c>
      <c r="M34389" t="s">
        <v>4334</v>
      </c>
      <c r="N34389">
        <v>0</v>
      </c>
      <c r="O34389">
        <v>0</v>
      </c>
      <c r="P34389" s="13">
        <v>0.36363425925925924</v>
      </c>
    </row>
    <row r="34390" spans="1:16" x14ac:dyDescent="0.25">
      <c r="A34390">
        <v>34389</v>
      </c>
      <c r="B34390">
        <v>15</v>
      </c>
      <c r="C34390">
        <v>7</v>
      </c>
      <c r="D34390" t="s">
        <v>30857</v>
      </c>
      <c r="E34390">
        <v>2018</v>
      </c>
      <c r="F34390" t="s">
        <v>30144</v>
      </c>
      <c r="G34390" t="s">
        <v>2852</v>
      </c>
      <c r="H34390">
        <v>56</v>
      </c>
      <c r="I34390" t="s">
        <v>4368</v>
      </c>
      <c r="J34390" s="14">
        <v>2541.4299999999998</v>
      </c>
      <c r="K34390" t="s">
        <v>4337</v>
      </c>
      <c r="L34390" t="s">
        <v>24012</v>
      </c>
      <c r="M34390" t="s">
        <v>4330</v>
      </c>
      <c r="N34390">
        <v>1</v>
      </c>
      <c r="O34390">
        <v>0</v>
      </c>
      <c r="P34390" s="13">
        <v>0.59203703703703703</v>
      </c>
    </row>
    <row r="34391" spans="1:16" x14ac:dyDescent="0.25">
      <c r="A34391">
        <v>34390</v>
      </c>
      <c r="B34391">
        <v>25</v>
      </c>
      <c r="C34391">
        <v>9</v>
      </c>
      <c r="D34391" t="s">
        <v>30859</v>
      </c>
      <c r="E34391">
        <v>2018</v>
      </c>
      <c r="F34391" t="s">
        <v>30144</v>
      </c>
      <c r="G34391" t="s">
        <v>2852</v>
      </c>
      <c r="H34391">
        <v>23</v>
      </c>
      <c r="I34391" t="s">
        <v>4347</v>
      </c>
      <c r="J34391" s="14">
        <v>2311.25</v>
      </c>
      <c r="K34391" t="s">
        <v>4332</v>
      </c>
      <c r="L34391" t="s">
        <v>6613</v>
      </c>
      <c r="M34391" t="s">
        <v>4330</v>
      </c>
      <c r="N34391">
        <v>1</v>
      </c>
      <c r="O34391">
        <v>0</v>
      </c>
      <c r="P34391" s="13">
        <v>0.99694444444444441</v>
      </c>
    </row>
    <row r="34392" spans="1:16" x14ac:dyDescent="0.25">
      <c r="A34392">
        <v>34391</v>
      </c>
      <c r="B34392">
        <v>11</v>
      </c>
      <c r="C34392">
        <v>4</v>
      </c>
      <c r="D34392" t="s">
        <v>29248</v>
      </c>
      <c r="E34392">
        <v>2018</v>
      </c>
      <c r="F34392" t="s">
        <v>30144</v>
      </c>
      <c r="G34392" t="s">
        <v>2852</v>
      </c>
      <c r="H34392">
        <v>31</v>
      </c>
      <c r="I34392" t="s">
        <v>4327</v>
      </c>
      <c r="J34392" s="14">
        <v>203.92</v>
      </c>
      <c r="K34392" t="s">
        <v>4332</v>
      </c>
      <c r="L34392" t="s">
        <v>24013</v>
      </c>
      <c r="M34392" t="s">
        <v>4330</v>
      </c>
      <c r="N34392">
        <v>0</v>
      </c>
      <c r="O34392">
        <v>0</v>
      </c>
      <c r="P34392" s="13">
        <v>0.92550925925925931</v>
      </c>
    </row>
    <row r="34393" spans="1:16" x14ac:dyDescent="0.25">
      <c r="A34393">
        <v>34392</v>
      </c>
      <c r="B34393">
        <v>13</v>
      </c>
      <c r="C34393">
        <v>7</v>
      </c>
      <c r="D34393" t="s">
        <v>30857</v>
      </c>
      <c r="E34393">
        <v>2018</v>
      </c>
      <c r="F34393" t="s">
        <v>30144</v>
      </c>
      <c r="G34393" t="s">
        <v>2852</v>
      </c>
      <c r="H34393">
        <v>58</v>
      </c>
      <c r="I34393" t="s">
        <v>4327</v>
      </c>
      <c r="J34393" s="14">
        <v>2295.5</v>
      </c>
      <c r="K34393" t="s">
        <v>4340</v>
      </c>
      <c r="L34393" t="s">
        <v>24014</v>
      </c>
      <c r="M34393" t="s">
        <v>4334</v>
      </c>
      <c r="N34393">
        <v>0</v>
      </c>
      <c r="O34393">
        <v>0</v>
      </c>
      <c r="P34393" s="13">
        <v>0.22741898148148149</v>
      </c>
    </row>
    <row r="34394" spans="1:16" x14ac:dyDescent="0.25">
      <c r="A34394">
        <v>34393</v>
      </c>
      <c r="B34394">
        <v>16</v>
      </c>
      <c r="C34394">
        <v>2</v>
      </c>
      <c r="D34394" t="s">
        <v>30855</v>
      </c>
      <c r="E34394">
        <v>2018</v>
      </c>
      <c r="F34394" t="s">
        <v>30144</v>
      </c>
      <c r="G34394" t="s">
        <v>2852</v>
      </c>
      <c r="H34394">
        <v>28</v>
      </c>
      <c r="I34394" t="s">
        <v>4347</v>
      </c>
      <c r="J34394" s="14">
        <v>2045.91</v>
      </c>
      <c r="K34394" t="s">
        <v>4342</v>
      </c>
      <c r="L34394" t="s">
        <v>15696</v>
      </c>
      <c r="M34394" t="s">
        <v>4330</v>
      </c>
      <c r="N34394">
        <v>0</v>
      </c>
      <c r="O34394">
        <v>0</v>
      </c>
      <c r="P34394" s="13">
        <v>0.66934027777777783</v>
      </c>
    </row>
    <row r="34395" spans="1:16" x14ac:dyDescent="0.25">
      <c r="A34395">
        <v>34394</v>
      </c>
      <c r="B34395">
        <v>5</v>
      </c>
      <c r="C34395">
        <v>4</v>
      </c>
      <c r="D34395" t="s">
        <v>29248</v>
      </c>
      <c r="E34395">
        <v>2018</v>
      </c>
      <c r="F34395" t="s">
        <v>30144</v>
      </c>
      <c r="G34395" t="s">
        <v>2852</v>
      </c>
      <c r="H34395">
        <v>26</v>
      </c>
      <c r="I34395" t="s">
        <v>4335</v>
      </c>
      <c r="J34395" s="14">
        <v>3298.39</v>
      </c>
      <c r="K34395" t="s">
        <v>4342</v>
      </c>
      <c r="L34395" t="s">
        <v>12975</v>
      </c>
      <c r="M34395" t="s">
        <v>4334</v>
      </c>
      <c r="N34395">
        <v>0</v>
      </c>
      <c r="O34395">
        <v>0</v>
      </c>
      <c r="P34395" s="13">
        <v>9.4444444444444442E-2</v>
      </c>
    </row>
    <row r="34396" spans="1:16" x14ac:dyDescent="0.25">
      <c r="A34396">
        <v>34395</v>
      </c>
      <c r="B34396">
        <v>3</v>
      </c>
      <c r="C34396">
        <v>11</v>
      </c>
      <c r="D34396" t="s">
        <v>30861</v>
      </c>
      <c r="E34396">
        <v>2018</v>
      </c>
      <c r="F34396" t="s">
        <v>30144</v>
      </c>
      <c r="G34396" t="s">
        <v>2852</v>
      </c>
      <c r="H34396">
        <v>53</v>
      </c>
      <c r="I34396" t="s">
        <v>4347</v>
      </c>
      <c r="J34396" s="14">
        <v>486.01</v>
      </c>
      <c r="K34396" t="s">
        <v>4340</v>
      </c>
      <c r="L34396" t="s">
        <v>5117</v>
      </c>
      <c r="M34396" t="s">
        <v>4330</v>
      </c>
      <c r="N34396">
        <v>1</v>
      </c>
      <c r="O34396">
        <v>0</v>
      </c>
      <c r="P34396" s="13">
        <v>0.45607638888888891</v>
      </c>
    </row>
    <row r="34397" spans="1:16" x14ac:dyDescent="0.25">
      <c r="A34397">
        <v>34396</v>
      </c>
      <c r="B34397">
        <v>9</v>
      </c>
      <c r="C34397">
        <v>5</v>
      </c>
      <c r="D34397" t="s">
        <v>4038</v>
      </c>
      <c r="E34397">
        <v>2018</v>
      </c>
      <c r="F34397" t="s">
        <v>30144</v>
      </c>
      <c r="G34397" t="s">
        <v>2852</v>
      </c>
      <c r="H34397">
        <v>109</v>
      </c>
      <c r="I34397" t="s">
        <v>4331</v>
      </c>
      <c r="J34397" s="14">
        <v>2843.36</v>
      </c>
      <c r="K34397" t="s">
        <v>4348</v>
      </c>
      <c r="L34397" t="s">
        <v>16056</v>
      </c>
      <c r="M34397" t="s">
        <v>4334</v>
      </c>
      <c r="N34397">
        <v>1</v>
      </c>
      <c r="O34397">
        <v>0</v>
      </c>
      <c r="P34397" s="13">
        <v>0.76050925925925927</v>
      </c>
    </row>
    <row r="34398" spans="1:16" x14ac:dyDescent="0.25">
      <c r="A34398">
        <v>34397</v>
      </c>
      <c r="B34398">
        <v>18</v>
      </c>
      <c r="C34398">
        <v>5</v>
      </c>
      <c r="D34398" t="s">
        <v>4038</v>
      </c>
      <c r="E34398">
        <v>2018</v>
      </c>
      <c r="F34398" t="s">
        <v>30144</v>
      </c>
      <c r="G34398" t="s">
        <v>2852</v>
      </c>
      <c r="H34398">
        <v>144</v>
      </c>
      <c r="I34398" t="s">
        <v>4339</v>
      </c>
      <c r="J34398" s="14">
        <v>197.68</v>
      </c>
      <c r="K34398" t="s">
        <v>4342</v>
      </c>
      <c r="L34398" t="s">
        <v>24015</v>
      </c>
      <c r="M34398" t="s">
        <v>4330</v>
      </c>
      <c r="N34398">
        <v>0</v>
      </c>
      <c r="O34398">
        <v>0</v>
      </c>
      <c r="P34398" s="13">
        <v>0.88618055555555553</v>
      </c>
    </row>
    <row r="34399" spans="1:16" x14ac:dyDescent="0.25">
      <c r="A34399">
        <v>34398</v>
      </c>
      <c r="B34399">
        <v>23</v>
      </c>
      <c r="C34399">
        <v>11</v>
      </c>
      <c r="D34399" t="s">
        <v>30861</v>
      </c>
      <c r="E34399">
        <v>2018</v>
      </c>
      <c r="F34399" t="s">
        <v>30144</v>
      </c>
      <c r="G34399" t="s">
        <v>2852</v>
      </c>
      <c r="H34399">
        <v>73</v>
      </c>
      <c r="I34399" t="s">
        <v>4335</v>
      </c>
      <c r="J34399" s="14">
        <v>2622.93</v>
      </c>
      <c r="K34399" t="s">
        <v>4348</v>
      </c>
      <c r="L34399" t="s">
        <v>24016</v>
      </c>
      <c r="M34399" t="s">
        <v>4330</v>
      </c>
      <c r="N34399">
        <v>1</v>
      </c>
      <c r="O34399">
        <v>0</v>
      </c>
      <c r="P34399" s="13">
        <v>0.18444444444444444</v>
      </c>
    </row>
    <row r="34400" spans="1:16" x14ac:dyDescent="0.25">
      <c r="A34400">
        <v>34399</v>
      </c>
      <c r="B34400">
        <v>5</v>
      </c>
      <c r="C34400">
        <v>3</v>
      </c>
      <c r="D34400" t="s">
        <v>30856</v>
      </c>
      <c r="E34400">
        <v>2018</v>
      </c>
      <c r="F34400" t="s">
        <v>29060</v>
      </c>
      <c r="G34400" t="s">
        <v>676</v>
      </c>
      <c r="H34400">
        <v>69</v>
      </c>
      <c r="I34400" t="s">
        <v>4331</v>
      </c>
      <c r="J34400" s="14">
        <v>4104.34</v>
      </c>
      <c r="K34400" t="s">
        <v>4340</v>
      </c>
      <c r="L34400" t="s">
        <v>24017</v>
      </c>
      <c r="M34400" t="s">
        <v>4330</v>
      </c>
      <c r="N34400">
        <v>1</v>
      </c>
      <c r="O34400">
        <v>0</v>
      </c>
      <c r="P34400" s="13">
        <v>0.24505787037037038</v>
      </c>
    </row>
    <row r="34401" spans="1:16" x14ac:dyDescent="0.25">
      <c r="A34401">
        <v>34400</v>
      </c>
      <c r="B34401">
        <v>17</v>
      </c>
      <c r="C34401">
        <v>2</v>
      </c>
      <c r="D34401" t="s">
        <v>30855</v>
      </c>
      <c r="E34401">
        <v>2018</v>
      </c>
      <c r="F34401" t="s">
        <v>29060</v>
      </c>
      <c r="G34401" t="s">
        <v>676</v>
      </c>
      <c r="H34401">
        <v>109</v>
      </c>
      <c r="I34401" t="s">
        <v>4335</v>
      </c>
      <c r="J34401" s="14">
        <v>2026.41</v>
      </c>
      <c r="K34401" t="s">
        <v>4328</v>
      </c>
      <c r="L34401" t="s">
        <v>24018</v>
      </c>
      <c r="M34401" t="s">
        <v>4334</v>
      </c>
      <c r="N34401">
        <v>0</v>
      </c>
      <c r="O34401">
        <v>0</v>
      </c>
      <c r="P34401" s="13">
        <v>0.61979166666666663</v>
      </c>
    </row>
    <row r="34402" spans="1:16" x14ac:dyDescent="0.25">
      <c r="A34402">
        <v>34401</v>
      </c>
      <c r="B34402">
        <v>23</v>
      </c>
      <c r="C34402">
        <v>11</v>
      </c>
      <c r="D34402" t="s">
        <v>30861</v>
      </c>
      <c r="E34402">
        <v>2018</v>
      </c>
      <c r="F34402" t="s">
        <v>29060</v>
      </c>
      <c r="G34402" t="s">
        <v>676</v>
      </c>
      <c r="H34402">
        <v>107</v>
      </c>
      <c r="I34402" t="s">
        <v>4355</v>
      </c>
      <c r="J34402" s="14">
        <v>3196.59</v>
      </c>
      <c r="K34402" t="s">
        <v>4340</v>
      </c>
      <c r="L34402" t="s">
        <v>10808</v>
      </c>
      <c r="M34402" t="s">
        <v>4330</v>
      </c>
      <c r="N34402">
        <v>0</v>
      </c>
      <c r="O34402">
        <v>0</v>
      </c>
      <c r="P34402" s="13">
        <v>0.67984953703703699</v>
      </c>
    </row>
    <row r="34403" spans="1:16" x14ac:dyDescent="0.25">
      <c r="A34403">
        <v>34402</v>
      </c>
      <c r="B34403">
        <v>4</v>
      </c>
      <c r="C34403">
        <v>6</v>
      </c>
      <c r="D34403" t="s">
        <v>30863</v>
      </c>
      <c r="E34403">
        <v>2018</v>
      </c>
      <c r="F34403" t="s">
        <v>29060</v>
      </c>
      <c r="G34403" t="s">
        <v>676</v>
      </c>
      <c r="H34403">
        <v>70</v>
      </c>
      <c r="I34403" t="s">
        <v>4331</v>
      </c>
      <c r="J34403" s="14">
        <v>3140.26</v>
      </c>
      <c r="K34403" t="s">
        <v>4332</v>
      </c>
      <c r="L34403" t="s">
        <v>10567</v>
      </c>
      <c r="M34403" t="s">
        <v>4330</v>
      </c>
      <c r="N34403">
        <v>0</v>
      </c>
      <c r="O34403">
        <v>0</v>
      </c>
      <c r="P34403" s="13">
        <v>0.39596064814814813</v>
      </c>
    </row>
    <row r="34404" spans="1:16" x14ac:dyDescent="0.25">
      <c r="A34404">
        <v>34403</v>
      </c>
      <c r="B34404">
        <v>9</v>
      </c>
      <c r="C34404">
        <v>10</v>
      </c>
      <c r="D34404" t="s">
        <v>30858</v>
      </c>
      <c r="E34404">
        <v>2018</v>
      </c>
      <c r="F34404" t="s">
        <v>29060</v>
      </c>
      <c r="G34404" t="s">
        <v>676</v>
      </c>
      <c r="H34404">
        <v>26</v>
      </c>
      <c r="I34404" t="s">
        <v>4331</v>
      </c>
      <c r="J34404" s="14">
        <v>227.33</v>
      </c>
      <c r="K34404" t="s">
        <v>4337</v>
      </c>
      <c r="L34404" t="s">
        <v>7514</v>
      </c>
      <c r="M34404" t="s">
        <v>4334</v>
      </c>
      <c r="N34404">
        <v>1</v>
      </c>
      <c r="O34404">
        <v>0</v>
      </c>
      <c r="P34404" s="13">
        <v>0.34615740740740741</v>
      </c>
    </row>
    <row r="34405" spans="1:16" x14ac:dyDescent="0.25">
      <c r="A34405">
        <v>34404</v>
      </c>
      <c r="B34405">
        <v>21</v>
      </c>
      <c r="C34405">
        <v>10</v>
      </c>
      <c r="D34405" t="s">
        <v>30858</v>
      </c>
      <c r="E34405">
        <v>2018</v>
      </c>
      <c r="F34405" t="s">
        <v>29060</v>
      </c>
      <c r="G34405" t="s">
        <v>676</v>
      </c>
      <c r="H34405">
        <v>27</v>
      </c>
      <c r="I34405" t="s">
        <v>4368</v>
      </c>
      <c r="J34405" s="14">
        <v>2248.1999999999998</v>
      </c>
      <c r="K34405" t="s">
        <v>4337</v>
      </c>
      <c r="L34405" t="s">
        <v>5152</v>
      </c>
      <c r="M34405" t="s">
        <v>4330</v>
      </c>
      <c r="N34405">
        <v>0</v>
      </c>
      <c r="O34405">
        <v>0</v>
      </c>
      <c r="P34405" s="13">
        <v>0.55349537037037033</v>
      </c>
    </row>
    <row r="34406" spans="1:16" x14ac:dyDescent="0.25">
      <c r="A34406">
        <v>34405</v>
      </c>
      <c r="B34406">
        <v>2</v>
      </c>
      <c r="C34406">
        <v>10</v>
      </c>
      <c r="D34406" t="s">
        <v>30858</v>
      </c>
      <c r="E34406">
        <v>2018</v>
      </c>
      <c r="F34406" t="s">
        <v>29060</v>
      </c>
      <c r="G34406" t="s">
        <v>676</v>
      </c>
      <c r="H34406">
        <v>85</v>
      </c>
      <c r="I34406" t="s">
        <v>4335</v>
      </c>
      <c r="J34406" s="14">
        <v>2015.71</v>
      </c>
      <c r="K34406" t="s">
        <v>4342</v>
      </c>
      <c r="L34406" t="s">
        <v>20762</v>
      </c>
      <c r="M34406" t="s">
        <v>4330</v>
      </c>
      <c r="N34406">
        <v>0</v>
      </c>
      <c r="O34406">
        <v>1</v>
      </c>
      <c r="P34406" s="13">
        <v>0.88085648148148143</v>
      </c>
    </row>
    <row r="34407" spans="1:16" x14ac:dyDescent="0.25">
      <c r="A34407">
        <v>34406</v>
      </c>
      <c r="B34407">
        <v>27</v>
      </c>
      <c r="C34407">
        <v>9</v>
      </c>
      <c r="D34407" t="s">
        <v>30859</v>
      </c>
      <c r="E34407">
        <v>2018</v>
      </c>
      <c r="F34407" t="s">
        <v>29060</v>
      </c>
      <c r="G34407" t="s">
        <v>676</v>
      </c>
      <c r="H34407">
        <v>168</v>
      </c>
      <c r="I34407" t="s">
        <v>4335</v>
      </c>
      <c r="J34407" s="14">
        <v>1719.51</v>
      </c>
      <c r="K34407" t="s">
        <v>4332</v>
      </c>
      <c r="L34407" t="s">
        <v>23967</v>
      </c>
      <c r="M34407" t="s">
        <v>4334</v>
      </c>
      <c r="N34407">
        <v>0</v>
      </c>
      <c r="O34407">
        <v>0</v>
      </c>
      <c r="P34407" s="13">
        <v>0.50817129629629632</v>
      </c>
    </row>
    <row r="34408" spans="1:16" x14ac:dyDescent="0.25">
      <c r="A34408">
        <v>34407</v>
      </c>
      <c r="B34408">
        <v>9</v>
      </c>
      <c r="C34408">
        <v>6</v>
      </c>
      <c r="D34408" t="s">
        <v>30863</v>
      </c>
      <c r="E34408">
        <v>2018</v>
      </c>
      <c r="F34408" t="s">
        <v>29060</v>
      </c>
      <c r="G34408" t="s">
        <v>676</v>
      </c>
      <c r="H34408">
        <v>3</v>
      </c>
      <c r="I34408" t="s">
        <v>4347</v>
      </c>
      <c r="J34408" s="14">
        <v>106.82</v>
      </c>
      <c r="K34408" t="s">
        <v>4348</v>
      </c>
      <c r="L34408" t="s">
        <v>10607</v>
      </c>
      <c r="M34408" t="s">
        <v>4330</v>
      </c>
      <c r="N34408">
        <v>0</v>
      </c>
      <c r="O34408">
        <v>0</v>
      </c>
      <c r="P34408" s="13">
        <v>0.4839236111111111</v>
      </c>
    </row>
    <row r="34409" spans="1:16" x14ac:dyDescent="0.25">
      <c r="A34409">
        <v>34408</v>
      </c>
      <c r="B34409">
        <v>19</v>
      </c>
      <c r="C34409">
        <v>3</v>
      </c>
      <c r="D34409" t="s">
        <v>30856</v>
      </c>
      <c r="E34409">
        <v>2018</v>
      </c>
      <c r="F34409" t="s">
        <v>29060</v>
      </c>
      <c r="G34409" t="s">
        <v>676</v>
      </c>
      <c r="H34409">
        <v>76</v>
      </c>
      <c r="I34409" t="s">
        <v>4368</v>
      </c>
      <c r="J34409" s="14">
        <v>275.33</v>
      </c>
      <c r="K34409" t="s">
        <v>4328</v>
      </c>
      <c r="L34409" t="s">
        <v>8887</v>
      </c>
      <c r="M34409" t="s">
        <v>4334</v>
      </c>
      <c r="N34409">
        <v>0</v>
      </c>
      <c r="O34409">
        <v>0</v>
      </c>
      <c r="P34409" s="13">
        <v>0.66015046296296298</v>
      </c>
    </row>
    <row r="34410" spans="1:16" x14ac:dyDescent="0.25">
      <c r="A34410">
        <v>34409</v>
      </c>
      <c r="B34410">
        <v>4</v>
      </c>
      <c r="C34410">
        <v>11</v>
      </c>
      <c r="D34410" t="s">
        <v>30861</v>
      </c>
      <c r="E34410">
        <v>2018</v>
      </c>
      <c r="F34410" t="s">
        <v>29060</v>
      </c>
      <c r="G34410" t="s">
        <v>676</v>
      </c>
      <c r="H34410">
        <v>24</v>
      </c>
      <c r="I34410" t="s">
        <v>4339</v>
      </c>
      <c r="J34410" s="14">
        <v>4937.42</v>
      </c>
      <c r="K34410" t="s">
        <v>4332</v>
      </c>
      <c r="L34410" t="s">
        <v>5800</v>
      </c>
      <c r="M34410" t="s">
        <v>4330</v>
      </c>
      <c r="N34410">
        <v>1</v>
      </c>
      <c r="O34410">
        <v>0</v>
      </c>
      <c r="P34410" s="13">
        <v>0.47598379629629628</v>
      </c>
    </row>
    <row r="34411" spans="1:16" x14ac:dyDescent="0.25">
      <c r="A34411">
        <v>34410</v>
      </c>
      <c r="B34411">
        <v>15</v>
      </c>
      <c r="C34411">
        <v>4</v>
      </c>
      <c r="D34411" t="s">
        <v>29248</v>
      </c>
      <c r="E34411">
        <v>2018</v>
      </c>
      <c r="F34411" t="s">
        <v>29060</v>
      </c>
      <c r="G34411" t="s">
        <v>676</v>
      </c>
      <c r="H34411">
        <v>60</v>
      </c>
      <c r="I34411" t="s">
        <v>4335</v>
      </c>
      <c r="J34411" s="14">
        <v>3215.45</v>
      </c>
      <c r="K34411" t="s">
        <v>4328</v>
      </c>
      <c r="L34411" t="s">
        <v>24019</v>
      </c>
      <c r="M34411" t="s">
        <v>4330</v>
      </c>
      <c r="N34411">
        <v>1</v>
      </c>
      <c r="O34411">
        <v>0</v>
      </c>
      <c r="P34411" s="13">
        <v>0.85876157407407405</v>
      </c>
    </row>
    <row r="34412" spans="1:16" x14ac:dyDescent="0.25">
      <c r="A34412">
        <v>34411</v>
      </c>
      <c r="B34412">
        <v>15</v>
      </c>
      <c r="C34412">
        <v>9</v>
      </c>
      <c r="D34412" t="s">
        <v>30859</v>
      </c>
      <c r="E34412">
        <v>2018</v>
      </c>
      <c r="F34412" t="s">
        <v>29060</v>
      </c>
      <c r="G34412" t="s">
        <v>676</v>
      </c>
      <c r="H34412">
        <v>47</v>
      </c>
      <c r="I34412" t="s">
        <v>4368</v>
      </c>
      <c r="J34412" s="14">
        <v>25.61</v>
      </c>
      <c r="K34412" t="s">
        <v>4332</v>
      </c>
      <c r="L34412" t="s">
        <v>6518</v>
      </c>
      <c r="M34412" t="s">
        <v>4330</v>
      </c>
      <c r="N34412">
        <v>0</v>
      </c>
      <c r="O34412">
        <v>0</v>
      </c>
      <c r="P34412" s="13">
        <v>0.58096064814814818</v>
      </c>
    </row>
    <row r="34413" spans="1:16" x14ac:dyDescent="0.25">
      <c r="A34413">
        <v>34412</v>
      </c>
      <c r="B34413">
        <v>24</v>
      </c>
      <c r="C34413">
        <v>4</v>
      </c>
      <c r="D34413" t="s">
        <v>29248</v>
      </c>
      <c r="E34413">
        <v>2018</v>
      </c>
      <c r="F34413" t="s">
        <v>29060</v>
      </c>
      <c r="G34413" t="s">
        <v>676</v>
      </c>
      <c r="H34413">
        <v>89</v>
      </c>
      <c r="I34413" t="s">
        <v>4339</v>
      </c>
      <c r="J34413" s="14">
        <v>4430.8599999999997</v>
      </c>
      <c r="K34413" t="s">
        <v>4332</v>
      </c>
      <c r="L34413" t="s">
        <v>7355</v>
      </c>
      <c r="M34413" t="s">
        <v>4330</v>
      </c>
      <c r="N34413">
        <v>0</v>
      </c>
      <c r="O34413">
        <v>0</v>
      </c>
      <c r="P34413" s="13">
        <v>0.97703703703703704</v>
      </c>
    </row>
    <row r="34414" spans="1:16" x14ac:dyDescent="0.25">
      <c r="A34414">
        <v>34413</v>
      </c>
      <c r="B34414">
        <v>16</v>
      </c>
      <c r="C34414">
        <v>8</v>
      </c>
      <c r="D34414" t="s">
        <v>747</v>
      </c>
      <c r="E34414">
        <v>2018</v>
      </c>
      <c r="F34414" t="s">
        <v>29060</v>
      </c>
      <c r="G34414" t="s">
        <v>676</v>
      </c>
      <c r="H34414">
        <v>164</v>
      </c>
      <c r="I34414" t="s">
        <v>4331</v>
      </c>
      <c r="J34414" s="14">
        <v>2467.6799999999998</v>
      </c>
      <c r="K34414" t="s">
        <v>4340</v>
      </c>
      <c r="L34414" t="s">
        <v>10708</v>
      </c>
      <c r="M34414" t="s">
        <v>4334</v>
      </c>
      <c r="N34414">
        <v>1</v>
      </c>
      <c r="O34414">
        <v>0</v>
      </c>
      <c r="P34414" s="13">
        <v>0.24186342592592591</v>
      </c>
    </row>
    <row r="34415" spans="1:16" x14ac:dyDescent="0.25">
      <c r="A34415">
        <v>34414</v>
      </c>
      <c r="B34415">
        <v>4</v>
      </c>
      <c r="C34415">
        <v>11</v>
      </c>
      <c r="D34415" t="s">
        <v>30861</v>
      </c>
      <c r="E34415">
        <v>2018</v>
      </c>
      <c r="F34415" t="s">
        <v>29060</v>
      </c>
      <c r="G34415" t="s">
        <v>676</v>
      </c>
      <c r="H34415">
        <v>5</v>
      </c>
      <c r="I34415" t="s">
        <v>4347</v>
      </c>
      <c r="J34415" s="14">
        <v>836.63</v>
      </c>
      <c r="K34415" t="s">
        <v>4328</v>
      </c>
      <c r="L34415" t="s">
        <v>12704</v>
      </c>
      <c r="M34415" t="s">
        <v>4330</v>
      </c>
      <c r="N34415">
        <v>0</v>
      </c>
      <c r="O34415">
        <v>0</v>
      </c>
      <c r="P34415" s="13">
        <v>6.5706018518518525E-2</v>
      </c>
    </row>
    <row r="34416" spans="1:16" x14ac:dyDescent="0.25">
      <c r="A34416">
        <v>34415</v>
      </c>
      <c r="B34416">
        <v>24</v>
      </c>
      <c r="C34416">
        <v>6</v>
      </c>
      <c r="D34416" t="s">
        <v>30863</v>
      </c>
      <c r="E34416">
        <v>2018</v>
      </c>
      <c r="F34416" t="s">
        <v>29060</v>
      </c>
      <c r="G34416" t="s">
        <v>676</v>
      </c>
      <c r="H34416">
        <v>136</v>
      </c>
      <c r="I34416" t="s">
        <v>4368</v>
      </c>
      <c r="J34416" s="14">
        <v>1197.03</v>
      </c>
      <c r="K34416" t="s">
        <v>4340</v>
      </c>
      <c r="L34416" t="s">
        <v>12910</v>
      </c>
      <c r="M34416" t="s">
        <v>4330</v>
      </c>
      <c r="N34416">
        <v>1</v>
      </c>
      <c r="O34416">
        <v>0</v>
      </c>
      <c r="P34416" s="13">
        <v>0.25731481481481483</v>
      </c>
    </row>
    <row r="34417" spans="1:16" x14ac:dyDescent="0.25">
      <c r="A34417">
        <v>34416</v>
      </c>
      <c r="B34417">
        <v>12</v>
      </c>
      <c r="C34417">
        <v>1</v>
      </c>
      <c r="D34417" t="s">
        <v>30862</v>
      </c>
      <c r="E34417">
        <v>2018</v>
      </c>
      <c r="F34417" t="s">
        <v>29060</v>
      </c>
      <c r="G34417" t="s">
        <v>676</v>
      </c>
      <c r="H34417">
        <v>7</v>
      </c>
      <c r="I34417" t="s">
        <v>4327</v>
      </c>
      <c r="J34417" s="14">
        <v>4093.15</v>
      </c>
      <c r="K34417" t="s">
        <v>4348</v>
      </c>
      <c r="L34417" t="s">
        <v>11789</v>
      </c>
      <c r="M34417" t="s">
        <v>4334</v>
      </c>
      <c r="N34417">
        <v>0</v>
      </c>
      <c r="O34417">
        <v>0</v>
      </c>
      <c r="P34417" s="13">
        <v>0.90627314814814819</v>
      </c>
    </row>
    <row r="34418" spans="1:16" x14ac:dyDescent="0.25">
      <c r="A34418">
        <v>34417</v>
      </c>
      <c r="B34418">
        <v>21</v>
      </c>
      <c r="C34418">
        <v>3</v>
      </c>
      <c r="D34418" t="s">
        <v>30856</v>
      </c>
      <c r="E34418">
        <v>2018</v>
      </c>
      <c r="F34418" t="s">
        <v>29060</v>
      </c>
      <c r="G34418" t="s">
        <v>676</v>
      </c>
      <c r="H34418">
        <v>25</v>
      </c>
      <c r="I34418" t="s">
        <v>4331</v>
      </c>
      <c r="J34418" s="14">
        <v>2483.5500000000002</v>
      </c>
      <c r="K34418" t="s">
        <v>4348</v>
      </c>
      <c r="L34418" t="s">
        <v>4394</v>
      </c>
      <c r="M34418" t="s">
        <v>4330</v>
      </c>
      <c r="N34418">
        <v>1</v>
      </c>
      <c r="O34418">
        <v>0</v>
      </c>
      <c r="P34418" s="13">
        <v>0.1388425925925926</v>
      </c>
    </row>
    <row r="34419" spans="1:16" x14ac:dyDescent="0.25">
      <c r="A34419">
        <v>34418</v>
      </c>
      <c r="B34419">
        <v>12</v>
      </c>
      <c r="C34419">
        <v>4</v>
      </c>
      <c r="D34419" t="s">
        <v>29248</v>
      </c>
      <c r="E34419">
        <v>2018</v>
      </c>
      <c r="F34419" t="s">
        <v>29060</v>
      </c>
      <c r="G34419" t="s">
        <v>676</v>
      </c>
      <c r="H34419">
        <v>20</v>
      </c>
      <c r="I34419" t="s">
        <v>4327</v>
      </c>
      <c r="J34419" s="14">
        <v>2627.53</v>
      </c>
      <c r="K34419" t="s">
        <v>4340</v>
      </c>
      <c r="L34419" t="s">
        <v>11122</v>
      </c>
      <c r="M34419" t="s">
        <v>4330</v>
      </c>
      <c r="N34419">
        <v>0</v>
      </c>
      <c r="O34419">
        <v>0</v>
      </c>
      <c r="P34419" s="13">
        <v>0.36679398148148146</v>
      </c>
    </row>
    <row r="34420" spans="1:16" x14ac:dyDescent="0.25">
      <c r="A34420">
        <v>34419</v>
      </c>
      <c r="B34420">
        <v>8</v>
      </c>
      <c r="C34420">
        <v>10</v>
      </c>
      <c r="D34420" t="s">
        <v>30858</v>
      </c>
      <c r="E34420">
        <v>2018</v>
      </c>
      <c r="F34420" t="s">
        <v>29060</v>
      </c>
      <c r="G34420" t="s">
        <v>676</v>
      </c>
      <c r="H34420">
        <v>99</v>
      </c>
      <c r="I34420" t="s">
        <v>4335</v>
      </c>
      <c r="J34420" s="14">
        <v>3955.13</v>
      </c>
      <c r="K34420" t="s">
        <v>4332</v>
      </c>
      <c r="L34420" t="s">
        <v>24020</v>
      </c>
      <c r="M34420" t="s">
        <v>4334</v>
      </c>
      <c r="N34420">
        <v>0</v>
      </c>
      <c r="O34420">
        <v>0</v>
      </c>
      <c r="P34420" s="13">
        <v>7.2916666666666671E-2</v>
      </c>
    </row>
    <row r="34421" spans="1:16" x14ac:dyDescent="0.25">
      <c r="A34421">
        <v>34420</v>
      </c>
      <c r="B34421">
        <v>25</v>
      </c>
      <c r="C34421">
        <v>5</v>
      </c>
      <c r="D34421" t="s">
        <v>4038</v>
      </c>
      <c r="E34421">
        <v>2018</v>
      </c>
      <c r="F34421" t="s">
        <v>29060</v>
      </c>
      <c r="G34421" t="s">
        <v>676</v>
      </c>
      <c r="H34421">
        <v>83</v>
      </c>
      <c r="I34421" t="s">
        <v>4327</v>
      </c>
      <c r="J34421" s="14">
        <v>444.47</v>
      </c>
      <c r="K34421" t="s">
        <v>4340</v>
      </c>
      <c r="L34421" t="s">
        <v>8248</v>
      </c>
      <c r="M34421" t="s">
        <v>4330</v>
      </c>
      <c r="N34421">
        <v>1</v>
      </c>
      <c r="O34421">
        <v>0</v>
      </c>
      <c r="P34421" s="13">
        <v>7.2025462962962958E-2</v>
      </c>
    </row>
    <row r="34422" spans="1:16" x14ac:dyDescent="0.25">
      <c r="A34422">
        <v>34421</v>
      </c>
      <c r="B34422">
        <v>8</v>
      </c>
      <c r="C34422">
        <v>6</v>
      </c>
      <c r="D34422" t="s">
        <v>30863</v>
      </c>
      <c r="E34422">
        <v>2018</v>
      </c>
      <c r="F34422" t="s">
        <v>29060</v>
      </c>
      <c r="G34422" t="s">
        <v>676</v>
      </c>
      <c r="H34422">
        <v>135</v>
      </c>
      <c r="I34422" t="s">
        <v>4331</v>
      </c>
      <c r="J34422" s="14">
        <v>2139.7399999999998</v>
      </c>
      <c r="K34422" t="s">
        <v>4348</v>
      </c>
      <c r="L34422" t="s">
        <v>24021</v>
      </c>
      <c r="M34422" t="s">
        <v>4334</v>
      </c>
      <c r="N34422">
        <v>0</v>
      </c>
      <c r="O34422">
        <v>0</v>
      </c>
      <c r="P34422" s="13">
        <v>0.38612268518518517</v>
      </c>
    </row>
    <row r="34423" spans="1:16" x14ac:dyDescent="0.25">
      <c r="A34423">
        <v>34422</v>
      </c>
      <c r="B34423">
        <v>3</v>
      </c>
      <c r="C34423">
        <v>7</v>
      </c>
      <c r="D34423" t="s">
        <v>30857</v>
      </c>
      <c r="E34423">
        <v>2018</v>
      </c>
      <c r="F34423" t="s">
        <v>29060</v>
      </c>
      <c r="G34423" t="s">
        <v>676</v>
      </c>
      <c r="H34423">
        <v>46</v>
      </c>
      <c r="I34423" t="s">
        <v>4347</v>
      </c>
      <c r="J34423" s="14">
        <v>3537.17</v>
      </c>
      <c r="K34423" t="s">
        <v>4328</v>
      </c>
      <c r="L34423" t="s">
        <v>24022</v>
      </c>
      <c r="M34423" t="s">
        <v>4334</v>
      </c>
      <c r="N34423">
        <v>1</v>
      </c>
      <c r="O34423">
        <v>0</v>
      </c>
      <c r="P34423" s="13">
        <v>1.0567129629629629E-2</v>
      </c>
    </row>
    <row r="34424" spans="1:16" x14ac:dyDescent="0.25">
      <c r="A34424">
        <v>34423</v>
      </c>
      <c r="B34424">
        <v>18</v>
      </c>
      <c r="C34424">
        <v>10</v>
      </c>
      <c r="D34424" t="s">
        <v>30858</v>
      </c>
      <c r="E34424">
        <v>2018</v>
      </c>
      <c r="F34424" t="s">
        <v>29060</v>
      </c>
      <c r="G34424" t="s">
        <v>676</v>
      </c>
      <c r="H34424">
        <v>119</v>
      </c>
      <c r="I34424" t="s">
        <v>4331</v>
      </c>
      <c r="J34424" s="14">
        <v>582.91999999999996</v>
      </c>
      <c r="K34424" t="s">
        <v>4348</v>
      </c>
      <c r="L34424" t="s">
        <v>24023</v>
      </c>
      <c r="M34424" t="s">
        <v>4334</v>
      </c>
      <c r="N34424">
        <v>1</v>
      </c>
      <c r="O34424">
        <v>0</v>
      </c>
      <c r="P34424" s="13">
        <v>0.70886574074074071</v>
      </c>
    </row>
    <row r="34425" spans="1:16" x14ac:dyDescent="0.25">
      <c r="A34425">
        <v>34424</v>
      </c>
      <c r="B34425">
        <v>28</v>
      </c>
      <c r="C34425">
        <v>6</v>
      </c>
      <c r="D34425" t="s">
        <v>30863</v>
      </c>
      <c r="E34425">
        <v>2018</v>
      </c>
      <c r="F34425" t="s">
        <v>29060</v>
      </c>
      <c r="G34425" t="s">
        <v>676</v>
      </c>
      <c r="H34425">
        <v>32</v>
      </c>
      <c r="I34425" t="s">
        <v>4339</v>
      </c>
      <c r="J34425" s="14">
        <v>1683.87</v>
      </c>
      <c r="K34425" t="s">
        <v>4328</v>
      </c>
      <c r="L34425" t="s">
        <v>24024</v>
      </c>
      <c r="M34425" t="s">
        <v>4330</v>
      </c>
      <c r="N34425">
        <v>1</v>
      </c>
      <c r="O34425">
        <v>0</v>
      </c>
      <c r="P34425" s="13">
        <v>0.27631944444444445</v>
      </c>
    </row>
    <row r="34426" spans="1:16" x14ac:dyDescent="0.25">
      <c r="A34426">
        <v>34425</v>
      </c>
      <c r="B34426">
        <v>21</v>
      </c>
      <c r="C34426">
        <v>10</v>
      </c>
      <c r="D34426" t="s">
        <v>30858</v>
      </c>
      <c r="E34426">
        <v>2018</v>
      </c>
      <c r="F34426" t="s">
        <v>29060</v>
      </c>
      <c r="G34426" t="s">
        <v>676</v>
      </c>
      <c r="H34426">
        <v>67</v>
      </c>
      <c r="I34426" t="s">
        <v>4327</v>
      </c>
      <c r="J34426" s="14">
        <v>1417.5</v>
      </c>
      <c r="K34426" t="s">
        <v>4342</v>
      </c>
      <c r="L34426" t="s">
        <v>18393</v>
      </c>
      <c r="M34426" t="s">
        <v>4330</v>
      </c>
      <c r="N34426">
        <v>0</v>
      </c>
      <c r="O34426">
        <v>0</v>
      </c>
      <c r="P34426" s="13">
        <v>0.34771990740740738</v>
      </c>
    </row>
    <row r="34427" spans="1:16" x14ac:dyDescent="0.25">
      <c r="A34427">
        <v>34426</v>
      </c>
      <c r="B34427">
        <v>21</v>
      </c>
      <c r="C34427">
        <v>7</v>
      </c>
      <c r="D34427" t="s">
        <v>30857</v>
      </c>
      <c r="E34427">
        <v>2018</v>
      </c>
      <c r="F34427" t="s">
        <v>29060</v>
      </c>
      <c r="G34427" t="s">
        <v>676</v>
      </c>
      <c r="H34427">
        <v>43</v>
      </c>
      <c r="I34427" t="s">
        <v>4331</v>
      </c>
      <c r="J34427" s="14">
        <v>951.41</v>
      </c>
      <c r="K34427" t="s">
        <v>4328</v>
      </c>
      <c r="L34427" t="s">
        <v>6101</v>
      </c>
      <c r="M34427" t="s">
        <v>4334</v>
      </c>
      <c r="N34427">
        <v>1</v>
      </c>
      <c r="O34427">
        <v>0</v>
      </c>
      <c r="P34427" s="13">
        <v>0.26123842592592594</v>
      </c>
    </row>
    <row r="34428" spans="1:16" x14ac:dyDescent="0.25">
      <c r="A34428">
        <v>34427</v>
      </c>
      <c r="B34428">
        <v>10</v>
      </c>
      <c r="C34428">
        <v>4</v>
      </c>
      <c r="D34428" t="s">
        <v>29248</v>
      </c>
      <c r="E34428">
        <v>2018</v>
      </c>
      <c r="F34428" t="s">
        <v>29060</v>
      </c>
      <c r="G34428" t="s">
        <v>676</v>
      </c>
      <c r="H34428">
        <v>24</v>
      </c>
      <c r="I34428" t="s">
        <v>4327</v>
      </c>
      <c r="J34428" s="14">
        <v>3751</v>
      </c>
      <c r="K34428" t="s">
        <v>4340</v>
      </c>
      <c r="L34428" t="s">
        <v>4973</v>
      </c>
      <c r="M34428" t="s">
        <v>4330</v>
      </c>
      <c r="N34428">
        <v>1</v>
      </c>
      <c r="O34428">
        <v>0</v>
      </c>
      <c r="P34428" s="13">
        <v>0.75912037037037039</v>
      </c>
    </row>
    <row r="34429" spans="1:16" x14ac:dyDescent="0.25">
      <c r="A34429">
        <v>34428</v>
      </c>
      <c r="B34429">
        <v>18</v>
      </c>
      <c r="C34429">
        <v>3</v>
      </c>
      <c r="D34429" t="s">
        <v>30856</v>
      </c>
      <c r="E34429">
        <v>2018</v>
      </c>
      <c r="F34429" t="s">
        <v>29060</v>
      </c>
      <c r="G34429" t="s">
        <v>676</v>
      </c>
      <c r="H34429">
        <v>76</v>
      </c>
      <c r="I34429" t="s">
        <v>4331</v>
      </c>
      <c r="J34429" s="14">
        <v>824.31</v>
      </c>
      <c r="K34429" t="s">
        <v>4342</v>
      </c>
      <c r="L34429" t="s">
        <v>24025</v>
      </c>
      <c r="M34429" t="s">
        <v>4334</v>
      </c>
      <c r="N34429">
        <v>0</v>
      </c>
      <c r="O34429">
        <v>0</v>
      </c>
      <c r="P34429" s="13">
        <v>0.28484953703703703</v>
      </c>
    </row>
    <row r="34430" spans="1:16" x14ac:dyDescent="0.25">
      <c r="A34430">
        <v>34429</v>
      </c>
      <c r="B34430">
        <v>2</v>
      </c>
      <c r="C34430">
        <v>1</v>
      </c>
      <c r="D34430" t="s">
        <v>30862</v>
      </c>
      <c r="E34430">
        <v>2018</v>
      </c>
      <c r="F34430" t="s">
        <v>29060</v>
      </c>
      <c r="G34430" t="s">
        <v>676</v>
      </c>
      <c r="H34430">
        <v>54</v>
      </c>
      <c r="I34430" t="s">
        <v>4347</v>
      </c>
      <c r="J34430" s="14">
        <v>2126.84</v>
      </c>
      <c r="K34430" t="s">
        <v>4337</v>
      </c>
      <c r="L34430" t="s">
        <v>10109</v>
      </c>
      <c r="M34430" t="s">
        <v>4334</v>
      </c>
      <c r="N34430">
        <v>1</v>
      </c>
      <c r="O34430">
        <v>0</v>
      </c>
      <c r="P34430" s="13">
        <v>0.3495138888888889</v>
      </c>
    </row>
    <row r="34431" spans="1:16" x14ac:dyDescent="0.25">
      <c r="A34431">
        <v>34430</v>
      </c>
      <c r="B34431">
        <v>25</v>
      </c>
      <c r="C34431">
        <v>6</v>
      </c>
      <c r="D34431" t="s">
        <v>30863</v>
      </c>
      <c r="E34431">
        <v>2018</v>
      </c>
      <c r="F34431" t="s">
        <v>29060</v>
      </c>
      <c r="G34431" t="s">
        <v>676</v>
      </c>
      <c r="H34431">
        <v>119</v>
      </c>
      <c r="I34431" t="s">
        <v>4327</v>
      </c>
      <c r="J34431" s="14">
        <v>2588.62</v>
      </c>
      <c r="K34431" t="s">
        <v>4332</v>
      </c>
      <c r="L34431" t="s">
        <v>17690</v>
      </c>
      <c r="M34431" t="s">
        <v>4330</v>
      </c>
      <c r="N34431">
        <v>0</v>
      </c>
      <c r="O34431">
        <v>0</v>
      </c>
      <c r="P34431" s="13">
        <v>0.99715277777777778</v>
      </c>
    </row>
    <row r="34432" spans="1:16" x14ac:dyDescent="0.25">
      <c r="A34432">
        <v>34431</v>
      </c>
      <c r="B34432">
        <v>23</v>
      </c>
      <c r="C34432">
        <v>12</v>
      </c>
      <c r="D34432" t="s">
        <v>30860</v>
      </c>
      <c r="E34432">
        <v>2018</v>
      </c>
      <c r="F34432" t="s">
        <v>29060</v>
      </c>
      <c r="G34432" t="s">
        <v>676</v>
      </c>
      <c r="H34432">
        <v>73</v>
      </c>
      <c r="I34432" t="s">
        <v>4327</v>
      </c>
      <c r="J34432" s="14">
        <v>3940.85</v>
      </c>
      <c r="K34432" t="s">
        <v>4332</v>
      </c>
      <c r="L34432" t="s">
        <v>6426</v>
      </c>
      <c r="M34432" t="s">
        <v>4330</v>
      </c>
      <c r="N34432">
        <v>0</v>
      </c>
      <c r="O34432">
        <v>0</v>
      </c>
      <c r="P34432" s="13">
        <v>0.50400462962962966</v>
      </c>
    </row>
    <row r="34433" spans="1:16" x14ac:dyDescent="0.25">
      <c r="A34433">
        <v>34432</v>
      </c>
      <c r="B34433">
        <v>11</v>
      </c>
      <c r="C34433">
        <v>3</v>
      </c>
      <c r="D34433" t="s">
        <v>30856</v>
      </c>
      <c r="E34433">
        <v>2018</v>
      </c>
      <c r="F34433" t="s">
        <v>29060</v>
      </c>
      <c r="G34433" t="s">
        <v>676</v>
      </c>
      <c r="H34433">
        <v>160</v>
      </c>
      <c r="I34433" t="s">
        <v>4368</v>
      </c>
      <c r="J34433" s="14">
        <v>2447.35</v>
      </c>
      <c r="K34433" t="s">
        <v>4340</v>
      </c>
      <c r="L34433" t="s">
        <v>5066</v>
      </c>
      <c r="M34433" t="s">
        <v>4334</v>
      </c>
      <c r="N34433">
        <v>0</v>
      </c>
      <c r="O34433">
        <v>0</v>
      </c>
      <c r="P34433" s="13">
        <v>0.61290509259259263</v>
      </c>
    </row>
    <row r="34434" spans="1:16" x14ac:dyDescent="0.25">
      <c r="A34434">
        <v>34433</v>
      </c>
      <c r="B34434">
        <v>16</v>
      </c>
      <c r="C34434">
        <v>11</v>
      </c>
      <c r="D34434" t="s">
        <v>30861</v>
      </c>
      <c r="E34434">
        <v>2018</v>
      </c>
      <c r="F34434" t="s">
        <v>29060</v>
      </c>
      <c r="G34434" t="s">
        <v>676</v>
      </c>
      <c r="H34434">
        <v>107</v>
      </c>
      <c r="I34434" t="s">
        <v>4355</v>
      </c>
      <c r="J34434" s="14">
        <v>4397.7700000000004</v>
      </c>
      <c r="K34434" t="s">
        <v>4348</v>
      </c>
      <c r="L34434" t="s">
        <v>11504</v>
      </c>
      <c r="M34434" t="s">
        <v>4330</v>
      </c>
      <c r="N34434">
        <v>0</v>
      </c>
      <c r="O34434">
        <v>0</v>
      </c>
      <c r="P34434" s="13">
        <v>0.96510416666666665</v>
      </c>
    </row>
    <row r="34435" spans="1:16" x14ac:dyDescent="0.25">
      <c r="A34435">
        <v>34434</v>
      </c>
      <c r="B34435">
        <v>20</v>
      </c>
      <c r="C34435">
        <v>1</v>
      </c>
      <c r="D34435" t="s">
        <v>30862</v>
      </c>
      <c r="E34435">
        <v>2018</v>
      </c>
      <c r="F34435" t="s">
        <v>29060</v>
      </c>
      <c r="G34435" t="s">
        <v>676</v>
      </c>
      <c r="H34435">
        <v>72</v>
      </c>
      <c r="I34435" t="s">
        <v>4368</v>
      </c>
      <c r="J34435" s="14">
        <v>3879.02</v>
      </c>
      <c r="K34435" t="s">
        <v>4328</v>
      </c>
      <c r="L34435" t="s">
        <v>4638</v>
      </c>
      <c r="M34435" t="s">
        <v>4334</v>
      </c>
      <c r="N34435">
        <v>1</v>
      </c>
      <c r="O34435">
        <v>0</v>
      </c>
      <c r="P34435" s="13">
        <v>0.31421296296296297</v>
      </c>
    </row>
    <row r="34436" spans="1:16" x14ac:dyDescent="0.25">
      <c r="A34436">
        <v>34435</v>
      </c>
      <c r="B34436">
        <v>7</v>
      </c>
      <c r="C34436">
        <v>4</v>
      </c>
      <c r="D34436" t="s">
        <v>29248</v>
      </c>
      <c r="E34436">
        <v>2018</v>
      </c>
      <c r="F34436" t="s">
        <v>29060</v>
      </c>
      <c r="G34436" t="s">
        <v>676</v>
      </c>
      <c r="H34436">
        <v>43</v>
      </c>
      <c r="I34436" t="s">
        <v>4335</v>
      </c>
      <c r="J34436" s="14">
        <v>1090.98</v>
      </c>
      <c r="K34436" t="s">
        <v>4342</v>
      </c>
      <c r="L34436" t="s">
        <v>4431</v>
      </c>
      <c r="M34436" t="s">
        <v>4330</v>
      </c>
      <c r="N34436">
        <v>0</v>
      </c>
      <c r="O34436">
        <v>0</v>
      </c>
      <c r="P34436" s="13">
        <v>0.74189814814814814</v>
      </c>
    </row>
    <row r="34437" spans="1:16" x14ac:dyDescent="0.25">
      <c r="A34437">
        <v>34436</v>
      </c>
      <c r="B34437">
        <v>13</v>
      </c>
      <c r="C34437">
        <v>11</v>
      </c>
      <c r="D34437" t="s">
        <v>30861</v>
      </c>
      <c r="E34437">
        <v>2018</v>
      </c>
      <c r="F34437" t="s">
        <v>29060</v>
      </c>
      <c r="G34437" t="s">
        <v>676</v>
      </c>
      <c r="H34437">
        <v>79</v>
      </c>
      <c r="I34437" t="s">
        <v>4327</v>
      </c>
      <c r="J34437" s="14">
        <v>1523.65</v>
      </c>
      <c r="K34437" t="s">
        <v>4337</v>
      </c>
      <c r="L34437" t="s">
        <v>7574</v>
      </c>
      <c r="M34437" t="s">
        <v>4330</v>
      </c>
      <c r="N34437">
        <v>0</v>
      </c>
      <c r="O34437">
        <v>0</v>
      </c>
      <c r="P34437" s="13">
        <v>0.77182870370370371</v>
      </c>
    </row>
    <row r="34438" spans="1:16" x14ac:dyDescent="0.25">
      <c r="A34438">
        <v>34437</v>
      </c>
      <c r="B34438">
        <v>2</v>
      </c>
      <c r="C34438">
        <v>6</v>
      </c>
      <c r="D34438" t="s">
        <v>30863</v>
      </c>
      <c r="E34438">
        <v>2018</v>
      </c>
      <c r="F34438" t="s">
        <v>29060</v>
      </c>
      <c r="G34438" t="s">
        <v>676</v>
      </c>
      <c r="H34438">
        <v>192</v>
      </c>
      <c r="I34438" t="s">
        <v>4327</v>
      </c>
      <c r="J34438" s="14">
        <v>4500.47</v>
      </c>
      <c r="K34438" t="s">
        <v>4332</v>
      </c>
      <c r="L34438" t="s">
        <v>8239</v>
      </c>
      <c r="M34438" t="s">
        <v>4330</v>
      </c>
      <c r="N34438">
        <v>0</v>
      </c>
      <c r="O34438">
        <v>0</v>
      </c>
      <c r="P34438" s="13">
        <v>0.58771990740740743</v>
      </c>
    </row>
    <row r="34439" spans="1:16" x14ac:dyDescent="0.25">
      <c r="A34439">
        <v>34438</v>
      </c>
      <c r="B34439">
        <v>20</v>
      </c>
      <c r="C34439">
        <v>1</v>
      </c>
      <c r="D34439" t="s">
        <v>30862</v>
      </c>
      <c r="E34439">
        <v>2018</v>
      </c>
      <c r="F34439" t="s">
        <v>29060</v>
      </c>
      <c r="G34439" t="s">
        <v>676</v>
      </c>
      <c r="H34439">
        <v>69</v>
      </c>
      <c r="I34439" t="s">
        <v>4339</v>
      </c>
      <c r="J34439" s="14">
        <v>1357.7</v>
      </c>
      <c r="K34439" t="s">
        <v>4337</v>
      </c>
      <c r="L34439" t="s">
        <v>24026</v>
      </c>
      <c r="M34439" t="s">
        <v>4330</v>
      </c>
      <c r="N34439">
        <v>0</v>
      </c>
      <c r="O34439">
        <v>0</v>
      </c>
      <c r="P34439" s="13">
        <v>0.40511574074074075</v>
      </c>
    </row>
    <row r="34440" spans="1:16" x14ac:dyDescent="0.25">
      <c r="A34440">
        <v>34439</v>
      </c>
      <c r="B34440">
        <v>1</v>
      </c>
      <c r="C34440">
        <v>4</v>
      </c>
      <c r="D34440" t="s">
        <v>29248</v>
      </c>
      <c r="E34440">
        <v>2018</v>
      </c>
      <c r="F34440" t="s">
        <v>29060</v>
      </c>
      <c r="G34440" t="s">
        <v>676</v>
      </c>
      <c r="H34440">
        <v>170</v>
      </c>
      <c r="I34440" t="s">
        <v>4347</v>
      </c>
      <c r="J34440" s="14">
        <v>85.46</v>
      </c>
      <c r="K34440" t="s">
        <v>4332</v>
      </c>
      <c r="L34440" t="s">
        <v>11231</v>
      </c>
      <c r="M34440" t="s">
        <v>4334</v>
      </c>
      <c r="N34440">
        <v>0</v>
      </c>
      <c r="O34440">
        <v>0</v>
      </c>
      <c r="P34440" s="13">
        <v>0.5257060185185185</v>
      </c>
    </row>
    <row r="34441" spans="1:16" x14ac:dyDescent="0.25">
      <c r="A34441">
        <v>34440</v>
      </c>
      <c r="B34441">
        <v>2</v>
      </c>
      <c r="C34441">
        <v>12</v>
      </c>
      <c r="D34441" t="s">
        <v>30860</v>
      </c>
      <c r="E34441">
        <v>2018</v>
      </c>
      <c r="F34441" t="s">
        <v>29060</v>
      </c>
      <c r="G34441" t="s">
        <v>676</v>
      </c>
      <c r="H34441">
        <v>57</v>
      </c>
      <c r="I34441" t="s">
        <v>4347</v>
      </c>
      <c r="J34441" s="14">
        <v>3539.26</v>
      </c>
      <c r="K34441" t="s">
        <v>4328</v>
      </c>
      <c r="L34441" t="s">
        <v>21799</v>
      </c>
      <c r="M34441" t="s">
        <v>4330</v>
      </c>
      <c r="N34441">
        <v>0</v>
      </c>
      <c r="O34441">
        <v>0</v>
      </c>
      <c r="P34441" s="13">
        <v>0.88437500000000002</v>
      </c>
    </row>
    <row r="34442" spans="1:16" x14ac:dyDescent="0.25">
      <c r="A34442">
        <v>34441</v>
      </c>
      <c r="B34442">
        <v>18</v>
      </c>
      <c r="C34442">
        <v>1</v>
      </c>
      <c r="D34442" t="s">
        <v>30862</v>
      </c>
      <c r="E34442">
        <v>2018</v>
      </c>
      <c r="F34442" t="s">
        <v>29060</v>
      </c>
      <c r="G34442" t="s">
        <v>676</v>
      </c>
      <c r="H34442">
        <v>160</v>
      </c>
      <c r="I34442" t="s">
        <v>4331</v>
      </c>
      <c r="J34442" s="14">
        <v>1836.91</v>
      </c>
      <c r="K34442" t="s">
        <v>4348</v>
      </c>
      <c r="L34442" t="s">
        <v>24027</v>
      </c>
      <c r="M34442" t="s">
        <v>4334</v>
      </c>
      <c r="N34442">
        <v>1</v>
      </c>
      <c r="O34442">
        <v>0</v>
      </c>
      <c r="P34442" s="13">
        <v>5.2199074074074071E-2</v>
      </c>
    </row>
    <row r="34443" spans="1:16" x14ac:dyDescent="0.25">
      <c r="A34443">
        <v>34442</v>
      </c>
      <c r="B34443">
        <v>24</v>
      </c>
      <c r="C34443">
        <v>12</v>
      </c>
      <c r="D34443" t="s">
        <v>30860</v>
      </c>
      <c r="E34443">
        <v>2018</v>
      </c>
      <c r="F34443" t="s">
        <v>29060</v>
      </c>
      <c r="G34443" t="s">
        <v>676</v>
      </c>
      <c r="H34443">
        <v>160</v>
      </c>
      <c r="I34443" t="s">
        <v>4368</v>
      </c>
      <c r="J34443" s="14">
        <v>2213.98</v>
      </c>
      <c r="K34443" t="s">
        <v>4342</v>
      </c>
      <c r="L34443" t="s">
        <v>18635</v>
      </c>
      <c r="M34443" t="s">
        <v>4330</v>
      </c>
      <c r="N34443">
        <v>1</v>
      </c>
      <c r="O34443">
        <v>0</v>
      </c>
      <c r="P34443" s="13">
        <v>0.56303240740740745</v>
      </c>
    </row>
    <row r="34444" spans="1:16" x14ac:dyDescent="0.25">
      <c r="A34444">
        <v>34443</v>
      </c>
      <c r="B34444">
        <v>17</v>
      </c>
      <c r="C34444">
        <v>7</v>
      </c>
      <c r="D34444" t="s">
        <v>30857</v>
      </c>
      <c r="E34444">
        <v>2018</v>
      </c>
      <c r="F34444" t="s">
        <v>29060</v>
      </c>
      <c r="G34444" t="s">
        <v>676</v>
      </c>
      <c r="H34444">
        <v>63</v>
      </c>
      <c r="I34444" t="s">
        <v>4331</v>
      </c>
      <c r="J34444" s="14">
        <v>3556.19</v>
      </c>
      <c r="K34444" t="s">
        <v>4342</v>
      </c>
      <c r="L34444" t="s">
        <v>24028</v>
      </c>
      <c r="M34444" t="s">
        <v>4330</v>
      </c>
      <c r="N34444">
        <v>0</v>
      </c>
      <c r="O34444">
        <v>0</v>
      </c>
      <c r="P34444" s="13">
        <v>0.65699074074074071</v>
      </c>
    </row>
    <row r="34445" spans="1:16" x14ac:dyDescent="0.25">
      <c r="A34445">
        <v>34444</v>
      </c>
      <c r="B34445">
        <v>27</v>
      </c>
      <c r="C34445">
        <v>10</v>
      </c>
      <c r="D34445" t="s">
        <v>30858</v>
      </c>
      <c r="E34445">
        <v>2018</v>
      </c>
      <c r="F34445" t="s">
        <v>29060</v>
      </c>
      <c r="G34445" t="s">
        <v>676</v>
      </c>
      <c r="H34445">
        <v>69</v>
      </c>
      <c r="I34445" t="s">
        <v>4355</v>
      </c>
      <c r="J34445" s="14">
        <v>1274.47</v>
      </c>
      <c r="K34445" t="s">
        <v>4332</v>
      </c>
      <c r="L34445" t="s">
        <v>19383</v>
      </c>
      <c r="M34445" t="s">
        <v>4334</v>
      </c>
      <c r="N34445">
        <v>0</v>
      </c>
      <c r="O34445">
        <v>0</v>
      </c>
      <c r="P34445" s="13">
        <v>0.57495370370370369</v>
      </c>
    </row>
    <row r="34446" spans="1:16" x14ac:dyDescent="0.25">
      <c r="A34446">
        <v>34445</v>
      </c>
      <c r="B34446">
        <v>24</v>
      </c>
      <c r="C34446">
        <v>2</v>
      </c>
      <c r="D34446" t="s">
        <v>30855</v>
      </c>
      <c r="E34446">
        <v>2018</v>
      </c>
      <c r="F34446" t="s">
        <v>29060</v>
      </c>
      <c r="G34446" t="s">
        <v>676</v>
      </c>
      <c r="H34446">
        <v>5</v>
      </c>
      <c r="I34446" t="s">
        <v>4327</v>
      </c>
      <c r="J34446" s="14">
        <v>4706.3500000000004</v>
      </c>
      <c r="K34446" t="s">
        <v>4332</v>
      </c>
      <c r="L34446" t="s">
        <v>24029</v>
      </c>
      <c r="M34446" t="s">
        <v>4334</v>
      </c>
      <c r="N34446">
        <v>0</v>
      </c>
      <c r="O34446">
        <v>0</v>
      </c>
      <c r="P34446" s="13">
        <v>0.783599537037037</v>
      </c>
    </row>
    <row r="34447" spans="1:16" x14ac:dyDescent="0.25">
      <c r="A34447">
        <v>34446</v>
      </c>
      <c r="B34447">
        <v>21</v>
      </c>
      <c r="C34447">
        <v>3</v>
      </c>
      <c r="D34447" t="s">
        <v>30856</v>
      </c>
      <c r="E34447">
        <v>2018</v>
      </c>
      <c r="F34447" t="s">
        <v>29060</v>
      </c>
      <c r="G34447" t="s">
        <v>676</v>
      </c>
      <c r="H34447">
        <v>1</v>
      </c>
      <c r="I34447" t="s">
        <v>4331</v>
      </c>
      <c r="J34447" s="14">
        <v>2711.15</v>
      </c>
      <c r="K34447" t="s">
        <v>4328</v>
      </c>
      <c r="L34447" t="s">
        <v>24030</v>
      </c>
      <c r="M34447" t="s">
        <v>4330</v>
      </c>
      <c r="N34447">
        <v>0</v>
      </c>
      <c r="O34447">
        <v>0</v>
      </c>
      <c r="P34447" s="13">
        <v>0.56409722222222225</v>
      </c>
    </row>
    <row r="34448" spans="1:16" x14ac:dyDescent="0.25">
      <c r="A34448">
        <v>34447</v>
      </c>
      <c r="B34448">
        <v>9</v>
      </c>
      <c r="C34448">
        <v>11</v>
      </c>
      <c r="D34448" t="s">
        <v>30861</v>
      </c>
      <c r="E34448">
        <v>2018</v>
      </c>
      <c r="F34448" t="s">
        <v>29060</v>
      </c>
      <c r="G34448" t="s">
        <v>676</v>
      </c>
      <c r="H34448">
        <v>37</v>
      </c>
      <c r="I34448" t="s">
        <v>4368</v>
      </c>
      <c r="J34448" s="14">
        <v>3769.99</v>
      </c>
      <c r="K34448" t="s">
        <v>4348</v>
      </c>
      <c r="L34448" t="s">
        <v>24031</v>
      </c>
      <c r="M34448" t="s">
        <v>4334</v>
      </c>
      <c r="N34448">
        <v>0</v>
      </c>
      <c r="O34448">
        <v>0</v>
      </c>
      <c r="P34448" s="13">
        <v>0.44396990740740738</v>
      </c>
    </row>
    <row r="34449" spans="1:16" x14ac:dyDescent="0.25">
      <c r="A34449">
        <v>34448</v>
      </c>
      <c r="B34449">
        <v>26</v>
      </c>
      <c r="C34449">
        <v>4</v>
      </c>
      <c r="D34449" t="s">
        <v>29248</v>
      </c>
      <c r="E34449">
        <v>2018</v>
      </c>
      <c r="F34449" t="s">
        <v>29060</v>
      </c>
      <c r="G34449" t="s">
        <v>676</v>
      </c>
      <c r="H34449">
        <v>32</v>
      </c>
      <c r="I34449" t="s">
        <v>4335</v>
      </c>
      <c r="J34449" s="14">
        <v>1629.52</v>
      </c>
      <c r="K34449" t="s">
        <v>4328</v>
      </c>
      <c r="L34449" t="s">
        <v>23674</v>
      </c>
      <c r="M34449" t="s">
        <v>4330</v>
      </c>
      <c r="N34449">
        <v>1</v>
      </c>
      <c r="O34449">
        <v>0</v>
      </c>
      <c r="P34449" s="13">
        <v>0.45192129629629629</v>
      </c>
    </row>
    <row r="34450" spans="1:16" x14ac:dyDescent="0.25">
      <c r="A34450">
        <v>34449</v>
      </c>
      <c r="B34450">
        <v>1</v>
      </c>
      <c r="C34450">
        <v>6</v>
      </c>
      <c r="D34450" t="s">
        <v>30863</v>
      </c>
      <c r="E34450">
        <v>2018</v>
      </c>
      <c r="F34450" t="s">
        <v>29060</v>
      </c>
      <c r="G34450" t="s">
        <v>676</v>
      </c>
      <c r="H34450">
        <v>58</v>
      </c>
      <c r="I34450" t="s">
        <v>4368</v>
      </c>
      <c r="J34450" s="14">
        <v>3182.96</v>
      </c>
      <c r="K34450" t="s">
        <v>4340</v>
      </c>
      <c r="L34450" t="s">
        <v>20034</v>
      </c>
      <c r="M34450" t="s">
        <v>4330</v>
      </c>
      <c r="N34450">
        <v>0</v>
      </c>
      <c r="O34450">
        <v>0</v>
      </c>
      <c r="P34450" s="13">
        <v>7.4479166666666666E-2</v>
      </c>
    </row>
    <row r="34451" spans="1:16" x14ac:dyDescent="0.25">
      <c r="A34451">
        <v>34450</v>
      </c>
      <c r="B34451">
        <v>2</v>
      </c>
      <c r="C34451">
        <v>11</v>
      </c>
      <c r="D34451" t="s">
        <v>30861</v>
      </c>
      <c r="E34451">
        <v>2018</v>
      </c>
      <c r="F34451" t="s">
        <v>29060</v>
      </c>
      <c r="G34451" t="s">
        <v>676</v>
      </c>
      <c r="H34451">
        <v>125</v>
      </c>
      <c r="I34451" t="s">
        <v>4368</v>
      </c>
      <c r="J34451" s="14">
        <v>4444.7</v>
      </c>
      <c r="K34451" t="s">
        <v>4340</v>
      </c>
      <c r="L34451" t="s">
        <v>24032</v>
      </c>
      <c r="M34451" t="s">
        <v>4334</v>
      </c>
      <c r="N34451">
        <v>0</v>
      </c>
      <c r="O34451">
        <v>0</v>
      </c>
      <c r="P34451" s="13">
        <v>0.23868055555555556</v>
      </c>
    </row>
    <row r="34452" spans="1:16" x14ac:dyDescent="0.25">
      <c r="A34452">
        <v>34451</v>
      </c>
      <c r="B34452">
        <v>19</v>
      </c>
      <c r="C34452">
        <v>2</v>
      </c>
      <c r="D34452" t="s">
        <v>30855</v>
      </c>
      <c r="E34452">
        <v>2018</v>
      </c>
      <c r="F34452" t="s">
        <v>29060</v>
      </c>
      <c r="G34452" t="s">
        <v>676</v>
      </c>
      <c r="H34452">
        <v>54</v>
      </c>
      <c r="I34452" t="s">
        <v>4335</v>
      </c>
      <c r="J34452" s="14">
        <v>674.21</v>
      </c>
      <c r="K34452" t="s">
        <v>4328</v>
      </c>
      <c r="L34452" t="s">
        <v>11226</v>
      </c>
      <c r="M34452" t="s">
        <v>4334</v>
      </c>
      <c r="N34452">
        <v>0</v>
      </c>
      <c r="O34452">
        <v>0</v>
      </c>
      <c r="P34452" s="13">
        <v>0.92002314814814812</v>
      </c>
    </row>
    <row r="34453" spans="1:16" x14ac:dyDescent="0.25">
      <c r="A34453">
        <v>34452</v>
      </c>
      <c r="B34453">
        <v>26</v>
      </c>
      <c r="C34453">
        <v>7</v>
      </c>
      <c r="D34453" t="s">
        <v>30857</v>
      </c>
      <c r="E34453">
        <v>2018</v>
      </c>
      <c r="F34453" t="s">
        <v>29060</v>
      </c>
      <c r="G34453" t="s">
        <v>676</v>
      </c>
      <c r="H34453">
        <v>24</v>
      </c>
      <c r="I34453" t="s">
        <v>4335</v>
      </c>
      <c r="J34453" s="14">
        <v>4121.37</v>
      </c>
      <c r="K34453" t="s">
        <v>4332</v>
      </c>
      <c r="L34453" t="s">
        <v>4851</v>
      </c>
      <c r="M34453" t="s">
        <v>4330</v>
      </c>
      <c r="N34453">
        <v>0</v>
      </c>
      <c r="O34453">
        <v>0</v>
      </c>
      <c r="P34453" s="13">
        <v>0.47843750000000002</v>
      </c>
    </row>
    <row r="34454" spans="1:16" x14ac:dyDescent="0.25">
      <c r="A34454">
        <v>34453</v>
      </c>
      <c r="B34454">
        <v>1</v>
      </c>
      <c r="C34454">
        <v>6</v>
      </c>
      <c r="D34454" t="s">
        <v>30863</v>
      </c>
      <c r="E34454">
        <v>2018</v>
      </c>
      <c r="F34454" t="s">
        <v>29060</v>
      </c>
      <c r="G34454" t="s">
        <v>676</v>
      </c>
      <c r="H34454">
        <v>40</v>
      </c>
      <c r="I34454" t="s">
        <v>4335</v>
      </c>
      <c r="J34454" s="14">
        <v>938.82</v>
      </c>
      <c r="K34454" t="s">
        <v>4348</v>
      </c>
      <c r="L34454" t="s">
        <v>20662</v>
      </c>
      <c r="M34454" t="s">
        <v>4330</v>
      </c>
      <c r="N34454">
        <v>0</v>
      </c>
      <c r="O34454">
        <v>0</v>
      </c>
      <c r="P34454" s="13">
        <v>0.34508101851851852</v>
      </c>
    </row>
    <row r="34455" spans="1:16" x14ac:dyDescent="0.25">
      <c r="A34455">
        <v>34454</v>
      </c>
      <c r="B34455">
        <v>1</v>
      </c>
      <c r="C34455">
        <v>9</v>
      </c>
      <c r="D34455" t="s">
        <v>30859</v>
      </c>
      <c r="E34455">
        <v>2018</v>
      </c>
      <c r="F34455" t="s">
        <v>29060</v>
      </c>
      <c r="G34455" t="s">
        <v>676</v>
      </c>
      <c r="H34455">
        <v>117</v>
      </c>
      <c r="I34455" t="s">
        <v>4335</v>
      </c>
      <c r="J34455" s="14">
        <v>3766.9</v>
      </c>
      <c r="K34455" t="s">
        <v>4348</v>
      </c>
      <c r="L34455" t="s">
        <v>24033</v>
      </c>
      <c r="M34455" t="s">
        <v>4334</v>
      </c>
      <c r="N34455">
        <v>0</v>
      </c>
      <c r="O34455">
        <v>0</v>
      </c>
      <c r="P34455" s="13">
        <v>0.11854166666666667</v>
      </c>
    </row>
    <row r="34456" spans="1:16" x14ac:dyDescent="0.25">
      <c r="A34456">
        <v>34455</v>
      </c>
      <c r="B34456">
        <v>4</v>
      </c>
      <c r="C34456">
        <v>1</v>
      </c>
      <c r="D34456" t="s">
        <v>30862</v>
      </c>
      <c r="E34456">
        <v>2018</v>
      </c>
      <c r="F34456" t="s">
        <v>29060</v>
      </c>
      <c r="G34456" t="s">
        <v>676</v>
      </c>
      <c r="H34456">
        <v>59</v>
      </c>
      <c r="I34456" t="s">
        <v>4355</v>
      </c>
      <c r="J34456" s="14">
        <v>3976.75</v>
      </c>
      <c r="K34456" t="s">
        <v>4328</v>
      </c>
      <c r="L34456" t="s">
        <v>24034</v>
      </c>
      <c r="M34456" t="s">
        <v>4334</v>
      </c>
      <c r="N34456">
        <v>0</v>
      </c>
      <c r="O34456">
        <v>0</v>
      </c>
      <c r="P34456" s="13">
        <v>0.85435185185185181</v>
      </c>
    </row>
    <row r="34457" spans="1:16" x14ac:dyDescent="0.25">
      <c r="A34457">
        <v>34456</v>
      </c>
      <c r="B34457">
        <v>4</v>
      </c>
      <c r="C34457">
        <v>1</v>
      </c>
      <c r="D34457" t="s">
        <v>30862</v>
      </c>
      <c r="E34457">
        <v>2018</v>
      </c>
      <c r="F34457" t="s">
        <v>29060</v>
      </c>
      <c r="G34457" t="s">
        <v>676</v>
      </c>
      <c r="H34457">
        <v>21</v>
      </c>
      <c r="I34457" t="s">
        <v>4331</v>
      </c>
      <c r="J34457" s="14">
        <v>3809.75</v>
      </c>
      <c r="K34457" t="s">
        <v>4340</v>
      </c>
      <c r="L34457" t="s">
        <v>5070</v>
      </c>
      <c r="M34457" t="s">
        <v>4330</v>
      </c>
      <c r="N34457">
        <v>0</v>
      </c>
      <c r="O34457">
        <v>0</v>
      </c>
      <c r="P34457" s="13">
        <v>0.52519675925925924</v>
      </c>
    </row>
    <row r="34458" spans="1:16" x14ac:dyDescent="0.25">
      <c r="A34458">
        <v>34457</v>
      </c>
      <c r="B34458">
        <v>9</v>
      </c>
      <c r="C34458">
        <v>9</v>
      </c>
      <c r="D34458" t="s">
        <v>30859</v>
      </c>
      <c r="E34458">
        <v>2018</v>
      </c>
      <c r="F34458" t="s">
        <v>29060</v>
      </c>
      <c r="G34458" t="s">
        <v>676</v>
      </c>
      <c r="H34458">
        <v>100</v>
      </c>
      <c r="I34458" t="s">
        <v>4368</v>
      </c>
      <c r="J34458" s="14">
        <v>2593.71</v>
      </c>
      <c r="K34458" t="s">
        <v>4332</v>
      </c>
      <c r="L34458" t="s">
        <v>4435</v>
      </c>
      <c r="M34458" t="s">
        <v>4334</v>
      </c>
      <c r="N34458">
        <v>0</v>
      </c>
      <c r="O34458">
        <v>0</v>
      </c>
      <c r="P34458" s="13">
        <v>0.76396990740740744</v>
      </c>
    </row>
    <row r="34459" spans="1:16" x14ac:dyDescent="0.25">
      <c r="A34459">
        <v>34458</v>
      </c>
      <c r="B34459">
        <v>17</v>
      </c>
      <c r="C34459">
        <v>1</v>
      </c>
      <c r="D34459" t="s">
        <v>30862</v>
      </c>
      <c r="E34459">
        <v>2018</v>
      </c>
      <c r="F34459" t="s">
        <v>29060</v>
      </c>
      <c r="G34459" t="s">
        <v>676</v>
      </c>
      <c r="H34459">
        <v>15</v>
      </c>
      <c r="I34459" t="s">
        <v>4327</v>
      </c>
      <c r="J34459" s="14">
        <v>2028.81</v>
      </c>
      <c r="K34459" t="s">
        <v>4348</v>
      </c>
      <c r="L34459" t="s">
        <v>23789</v>
      </c>
      <c r="M34459" t="s">
        <v>4330</v>
      </c>
      <c r="N34459">
        <v>0</v>
      </c>
      <c r="O34459">
        <v>0</v>
      </c>
      <c r="P34459" s="13">
        <v>0.25582175925925926</v>
      </c>
    </row>
    <row r="34460" spans="1:16" x14ac:dyDescent="0.25">
      <c r="A34460">
        <v>34459</v>
      </c>
      <c r="B34460">
        <v>13</v>
      </c>
      <c r="C34460">
        <v>10</v>
      </c>
      <c r="D34460" t="s">
        <v>30858</v>
      </c>
      <c r="E34460">
        <v>2018</v>
      </c>
      <c r="F34460" t="s">
        <v>29060</v>
      </c>
      <c r="G34460" t="s">
        <v>676</v>
      </c>
      <c r="H34460">
        <v>28</v>
      </c>
      <c r="I34460" t="s">
        <v>4339</v>
      </c>
      <c r="J34460" s="14">
        <v>501.23</v>
      </c>
      <c r="K34460" t="s">
        <v>4348</v>
      </c>
      <c r="L34460" t="s">
        <v>4837</v>
      </c>
      <c r="M34460" t="s">
        <v>4334</v>
      </c>
      <c r="N34460">
        <v>1</v>
      </c>
      <c r="O34460">
        <v>0</v>
      </c>
      <c r="P34460" s="13">
        <v>0.92864583333333328</v>
      </c>
    </row>
    <row r="34461" spans="1:16" x14ac:dyDescent="0.25">
      <c r="A34461">
        <v>34460</v>
      </c>
      <c r="B34461">
        <v>4</v>
      </c>
      <c r="C34461">
        <v>3</v>
      </c>
      <c r="D34461" t="s">
        <v>30856</v>
      </c>
      <c r="E34461">
        <v>2018</v>
      </c>
      <c r="F34461" t="s">
        <v>29060</v>
      </c>
      <c r="G34461" t="s">
        <v>676</v>
      </c>
      <c r="H34461">
        <v>114</v>
      </c>
      <c r="I34461" t="s">
        <v>4347</v>
      </c>
      <c r="J34461" s="14">
        <v>3089.59</v>
      </c>
      <c r="K34461" t="s">
        <v>4332</v>
      </c>
      <c r="L34461" t="s">
        <v>24035</v>
      </c>
      <c r="M34461" t="s">
        <v>4330</v>
      </c>
      <c r="N34461">
        <v>1</v>
      </c>
      <c r="O34461">
        <v>0</v>
      </c>
      <c r="P34461" s="13">
        <v>0.14152777777777778</v>
      </c>
    </row>
    <row r="34462" spans="1:16" x14ac:dyDescent="0.25">
      <c r="A34462">
        <v>34461</v>
      </c>
      <c r="B34462">
        <v>4</v>
      </c>
      <c r="C34462">
        <v>2</v>
      </c>
      <c r="D34462" t="s">
        <v>30855</v>
      </c>
      <c r="E34462">
        <v>2018</v>
      </c>
      <c r="F34462" t="s">
        <v>29060</v>
      </c>
      <c r="G34462" t="s">
        <v>676</v>
      </c>
      <c r="H34462">
        <v>103</v>
      </c>
      <c r="I34462" t="s">
        <v>4347</v>
      </c>
      <c r="J34462" s="14">
        <v>1700.78</v>
      </c>
      <c r="K34462" t="s">
        <v>4337</v>
      </c>
      <c r="L34462" t="s">
        <v>24036</v>
      </c>
      <c r="M34462" t="s">
        <v>4334</v>
      </c>
      <c r="N34462">
        <v>0</v>
      </c>
      <c r="O34462">
        <v>0</v>
      </c>
      <c r="P34462" s="13">
        <v>0.93131944444444448</v>
      </c>
    </row>
    <row r="34463" spans="1:16" x14ac:dyDescent="0.25">
      <c r="A34463">
        <v>34462</v>
      </c>
      <c r="B34463">
        <v>9</v>
      </c>
      <c r="C34463">
        <v>8</v>
      </c>
      <c r="D34463" t="s">
        <v>747</v>
      </c>
      <c r="E34463">
        <v>2018</v>
      </c>
      <c r="F34463" t="s">
        <v>29060</v>
      </c>
      <c r="G34463" t="s">
        <v>676</v>
      </c>
      <c r="H34463">
        <v>111</v>
      </c>
      <c r="I34463" t="s">
        <v>4355</v>
      </c>
      <c r="J34463" s="14">
        <v>3977.69</v>
      </c>
      <c r="K34463" t="s">
        <v>4328</v>
      </c>
      <c r="L34463" t="s">
        <v>24037</v>
      </c>
      <c r="M34463" t="s">
        <v>4330</v>
      </c>
      <c r="N34463">
        <v>1</v>
      </c>
      <c r="O34463">
        <v>0</v>
      </c>
      <c r="P34463" s="13">
        <v>0.14784722222222221</v>
      </c>
    </row>
    <row r="34464" spans="1:16" x14ac:dyDescent="0.25">
      <c r="A34464">
        <v>34463</v>
      </c>
      <c r="B34464">
        <v>2</v>
      </c>
      <c r="C34464">
        <v>3</v>
      </c>
      <c r="D34464" t="s">
        <v>30856</v>
      </c>
      <c r="E34464">
        <v>2018</v>
      </c>
      <c r="F34464" t="s">
        <v>29060</v>
      </c>
      <c r="G34464" t="s">
        <v>676</v>
      </c>
      <c r="H34464">
        <v>8</v>
      </c>
      <c r="I34464" t="s">
        <v>4368</v>
      </c>
      <c r="J34464" s="14">
        <v>2043.35</v>
      </c>
      <c r="K34464" t="s">
        <v>4342</v>
      </c>
      <c r="L34464" t="s">
        <v>24038</v>
      </c>
      <c r="M34464" t="s">
        <v>4334</v>
      </c>
      <c r="N34464">
        <v>0</v>
      </c>
      <c r="O34464">
        <v>0</v>
      </c>
      <c r="P34464" s="13">
        <v>0.39912037037037035</v>
      </c>
    </row>
    <row r="34465" spans="1:16" x14ac:dyDescent="0.25">
      <c r="A34465">
        <v>34464</v>
      </c>
      <c r="B34465">
        <v>6</v>
      </c>
      <c r="C34465">
        <v>12</v>
      </c>
      <c r="D34465" t="s">
        <v>30860</v>
      </c>
      <c r="E34465">
        <v>2018</v>
      </c>
      <c r="F34465" t="s">
        <v>29060</v>
      </c>
      <c r="G34465" t="s">
        <v>676</v>
      </c>
      <c r="H34465">
        <v>175</v>
      </c>
      <c r="I34465" t="s">
        <v>4335</v>
      </c>
      <c r="J34465" s="14">
        <v>4968.05</v>
      </c>
      <c r="K34465" t="s">
        <v>4348</v>
      </c>
      <c r="L34465" t="s">
        <v>20686</v>
      </c>
      <c r="M34465" t="s">
        <v>4330</v>
      </c>
      <c r="N34465">
        <v>0</v>
      </c>
      <c r="O34465">
        <v>0</v>
      </c>
      <c r="P34465" s="13">
        <v>0.2606134259259259</v>
      </c>
    </row>
    <row r="34466" spans="1:16" x14ac:dyDescent="0.25">
      <c r="A34466">
        <v>34465</v>
      </c>
      <c r="B34466">
        <v>9</v>
      </c>
      <c r="C34466">
        <v>7</v>
      </c>
      <c r="D34466" t="s">
        <v>30857</v>
      </c>
      <c r="E34466">
        <v>2018</v>
      </c>
      <c r="F34466" t="s">
        <v>29060</v>
      </c>
      <c r="G34466" t="s">
        <v>676</v>
      </c>
      <c r="H34466">
        <v>170</v>
      </c>
      <c r="I34466" t="s">
        <v>4327</v>
      </c>
      <c r="J34466" s="14">
        <v>2213.8000000000002</v>
      </c>
      <c r="K34466" t="s">
        <v>4340</v>
      </c>
      <c r="L34466" t="s">
        <v>5803</v>
      </c>
      <c r="M34466" t="s">
        <v>4334</v>
      </c>
      <c r="N34466">
        <v>0</v>
      </c>
      <c r="O34466">
        <v>0</v>
      </c>
      <c r="P34466" s="13">
        <v>0.91892361111111109</v>
      </c>
    </row>
    <row r="34467" spans="1:16" x14ac:dyDescent="0.25">
      <c r="A34467">
        <v>34466</v>
      </c>
      <c r="B34467">
        <v>17</v>
      </c>
      <c r="C34467">
        <v>1</v>
      </c>
      <c r="D34467" t="s">
        <v>30862</v>
      </c>
      <c r="E34467">
        <v>2018</v>
      </c>
      <c r="F34467" t="s">
        <v>29060</v>
      </c>
      <c r="G34467" t="s">
        <v>676</v>
      </c>
      <c r="H34467">
        <v>32</v>
      </c>
      <c r="I34467" t="s">
        <v>4355</v>
      </c>
      <c r="J34467" s="14">
        <v>1323.25</v>
      </c>
      <c r="K34467" t="s">
        <v>4348</v>
      </c>
      <c r="L34467" t="s">
        <v>24039</v>
      </c>
      <c r="M34467" t="s">
        <v>4334</v>
      </c>
      <c r="N34467">
        <v>1</v>
      </c>
      <c r="O34467">
        <v>0</v>
      </c>
      <c r="P34467" s="13">
        <v>0.35771990740740739</v>
      </c>
    </row>
    <row r="34468" spans="1:16" x14ac:dyDescent="0.25">
      <c r="A34468">
        <v>34467</v>
      </c>
      <c r="B34468">
        <v>17</v>
      </c>
      <c r="C34468">
        <v>4</v>
      </c>
      <c r="D34468" t="s">
        <v>29248</v>
      </c>
      <c r="E34468">
        <v>2018</v>
      </c>
      <c r="F34468" t="s">
        <v>29060</v>
      </c>
      <c r="G34468" t="s">
        <v>676</v>
      </c>
      <c r="H34468">
        <v>89</v>
      </c>
      <c r="I34468" t="s">
        <v>4327</v>
      </c>
      <c r="J34468" s="14">
        <v>1883.2</v>
      </c>
      <c r="K34468" t="s">
        <v>4340</v>
      </c>
      <c r="L34468" t="s">
        <v>5648</v>
      </c>
      <c r="M34468" t="s">
        <v>4330</v>
      </c>
      <c r="N34468">
        <v>0</v>
      </c>
      <c r="O34468">
        <v>0</v>
      </c>
      <c r="P34468" s="13">
        <v>5.6631944444444443E-2</v>
      </c>
    </row>
    <row r="34469" spans="1:16" x14ac:dyDescent="0.25">
      <c r="A34469">
        <v>34468</v>
      </c>
      <c r="B34469">
        <v>14</v>
      </c>
      <c r="C34469">
        <v>12</v>
      </c>
      <c r="D34469" t="s">
        <v>30860</v>
      </c>
      <c r="E34469">
        <v>2018</v>
      </c>
      <c r="F34469" t="s">
        <v>29060</v>
      </c>
      <c r="G34469" t="s">
        <v>676</v>
      </c>
      <c r="H34469">
        <v>136</v>
      </c>
      <c r="I34469" t="s">
        <v>4347</v>
      </c>
      <c r="J34469" s="14">
        <v>2187.83</v>
      </c>
      <c r="K34469" t="s">
        <v>4342</v>
      </c>
      <c r="L34469" t="s">
        <v>5269</v>
      </c>
      <c r="M34469" t="s">
        <v>4330</v>
      </c>
      <c r="N34469">
        <v>1</v>
      </c>
      <c r="O34469">
        <v>0</v>
      </c>
      <c r="P34469" s="13">
        <v>0.94896990740740739</v>
      </c>
    </row>
    <row r="34470" spans="1:16" x14ac:dyDescent="0.25">
      <c r="A34470">
        <v>34469</v>
      </c>
      <c r="B34470">
        <v>17</v>
      </c>
      <c r="C34470">
        <v>9</v>
      </c>
      <c r="D34470" t="s">
        <v>30859</v>
      </c>
      <c r="E34470">
        <v>2018</v>
      </c>
      <c r="F34470" t="s">
        <v>29975</v>
      </c>
      <c r="G34470" t="s">
        <v>2509</v>
      </c>
      <c r="H34470">
        <v>119</v>
      </c>
      <c r="I34470" t="s">
        <v>4327</v>
      </c>
      <c r="J34470" s="14">
        <v>1130.42</v>
      </c>
      <c r="K34470" t="s">
        <v>4348</v>
      </c>
      <c r="L34470" t="s">
        <v>7975</v>
      </c>
      <c r="M34470" t="s">
        <v>4330</v>
      </c>
      <c r="N34470">
        <v>0</v>
      </c>
      <c r="O34470">
        <v>0</v>
      </c>
      <c r="P34470" s="13">
        <v>7.784722222222222E-2</v>
      </c>
    </row>
    <row r="34471" spans="1:16" x14ac:dyDescent="0.25">
      <c r="A34471">
        <v>34470</v>
      </c>
      <c r="B34471">
        <v>25</v>
      </c>
      <c r="C34471">
        <v>10</v>
      </c>
      <c r="D34471" t="s">
        <v>30858</v>
      </c>
      <c r="E34471">
        <v>2018</v>
      </c>
      <c r="F34471" t="s">
        <v>29975</v>
      </c>
      <c r="G34471" t="s">
        <v>2509</v>
      </c>
      <c r="H34471">
        <v>144</v>
      </c>
      <c r="I34471" t="s">
        <v>4347</v>
      </c>
      <c r="J34471" s="14">
        <v>1116.1500000000001</v>
      </c>
      <c r="K34471" t="s">
        <v>4342</v>
      </c>
      <c r="L34471" t="s">
        <v>24040</v>
      </c>
      <c r="M34471" t="s">
        <v>4334</v>
      </c>
      <c r="N34471">
        <v>0</v>
      </c>
      <c r="O34471">
        <v>0</v>
      </c>
      <c r="P34471" s="13">
        <v>0.92645833333333338</v>
      </c>
    </row>
    <row r="34472" spans="1:16" x14ac:dyDescent="0.25">
      <c r="A34472">
        <v>34471</v>
      </c>
      <c r="B34472">
        <v>19</v>
      </c>
      <c r="C34472">
        <v>8</v>
      </c>
      <c r="D34472" t="s">
        <v>747</v>
      </c>
      <c r="E34472">
        <v>2018</v>
      </c>
      <c r="F34472" t="s">
        <v>29975</v>
      </c>
      <c r="G34472" t="s">
        <v>2509</v>
      </c>
      <c r="H34472">
        <v>85</v>
      </c>
      <c r="I34472" t="s">
        <v>4339</v>
      </c>
      <c r="J34472" s="14">
        <v>2787.36</v>
      </c>
      <c r="K34472" t="s">
        <v>4332</v>
      </c>
      <c r="L34472" t="s">
        <v>24041</v>
      </c>
      <c r="M34472" t="s">
        <v>4334</v>
      </c>
      <c r="N34472">
        <v>1</v>
      </c>
      <c r="O34472">
        <v>0</v>
      </c>
      <c r="P34472" s="13">
        <v>0.77047453703703705</v>
      </c>
    </row>
    <row r="34473" spans="1:16" x14ac:dyDescent="0.25">
      <c r="A34473">
        <v>34472</v>
      </c>
      <c r="B34473">
        <v>8</v>
      </c>
      <c r="C34473">
        <v>5</v>
      </c>
      <c r="D34473" t="s">
        <v>4038</v>
      </c>
      <c r="E34473">
        <v>2018</v>
      </c>
      <c r="F34473" t="s">
        <v>29975</v>
      </c>
      <c r="G34473" t="s">
        <v>2509</v>
      </c>
      <c r="H34473">
        <v>119</v>
      </c>
      <c r="I34473" t="s">
        <v>4347</v>
      </c>
      <c r="J34473" s="14">
        <v>1470.32</v>
      </c>
      <c r="K34473" t="s">
        <v>4342</v>
      </c>
      <c r="L34473" t="s">
        <v>18318</v>
      </c>
      <c r="M34473" t="s">
        <v>4330</v>
      </c>
      <c r="N34473">
        <v>0</v>
      </c>
      <c r="O34473">
        <v>0</v>
      </c>
      <c r="P34473" s="13">
        <v>0.17435185185185184</v>
      </c>
    </row>
    <row r="34474" spans="1:16" x14ac:dyDescent="0.25">
      <c r="A34474">
        <v>34473</v>
      </c>
      <c r="B34474">
        <v>15</v>
      </c>
      <c r="C34474">
        <v>8</v>
      </c>
      <c r="D34474" t="s">
        <v>747</v>
      </c>
      <c r="E34474">
        <v>2018</v>
      </c>
      <c r="F34474" t="s">
        <v>29975</v>
      </c>
      <c r="G34474" t="s">
        <v>2509</v>
      </c>
      <c r="H34474">
        <v>135</v>
      </c>
      <c r="I34474" t="s">
        <v>4327</v>
      </c>
      <c r="J34474" s="14">
        <v>672.91</v>
      </c>
      <c r="K34474" t="s">
        <v>4340</v>
      </c>
      <c r="L34474" t="s">
        <v>24042</v>
      </c>
      <c r="M34474" t="s">
        <v>4330</v>
      </c>
      <c r="N34474">
        <v>0</v>
      </c>
      <c r="O34474">
        <v>0</v>
      </c>
      <c r="P34474" s="13">
        <v>0.26685185185185184</v>
      </c>
    </row>
    <row r="34475" spans="1:16" x14ac:dyDescent="0.25">
      <c r="A34475">
        <v>34474</v>
      </c>
      <c r="B34475">
        <v>26</v>
      </c>
      <c r="C34475">
        <v>5</v>
      </c>
      <c r="D34475" t="s">
        <v>4038</v>
      </c>
      <c r="E34475">
        <v>2018</v>
      </c>
      <c r="F34475" t="s">
        <v>29975</v>
      </c>
      <c r="G34475" t="s">
        <v>2509</v>
      </c>
      <c r="H34475">
        <v>74</v>
      </c>
      <c r="I34475" t="s">
        <v>4368</v>
      </c>
      <c r="J34475" s="14">
        <v>1759.36</v>
      </c>
      <c r="K34475" t="s">
        <v>4337</v>
      </c>
      <c r="L34475" t="s">
        <v>20923</v>
      </c>
      <c r="M34475" t="s">
        <v>4334</v>
      </c>
      <c r="N34475">
        <v>0</v>
      </c>
      <c r="O34475">
        <v>0</v>
      </c>
      <c r="P34475" s="13">
        <v>0.85127314814814814</v>
      </c>
    </row>
    <row r="34476" spans="1:16" x14ac:dyDescent="0.25">
      <c r="A34476">
        <v>34475</v>
      </c>
      <c r="B34476">
        <v>6</v>
      </c>
      <c r="C34476">
        <v>9</v>
      </c>
      <c r="D34476" t="s">
        <v>30859</v>
      </c>
      <c r="E34476">
        <v>2018</v>
      </c>
      <c r="F34476" t="s">
        <v>29975</v>
      </c>
      <c r="G34476" t="s">
        <v>2509</v>
      </c>
      <c r="H34476">
        <v>111</v>
      </c>
      <c r="I34476" t="s">
        <v>4347</v>
      </c>
      <c r="J34476" s="14">
        <v>1232.3399999999999</v>
      </c>
      <c r="K34476" t="s">
        <v>4337</v>
      </c>
      <c r="L34476" t="s">
        <v>24043</v>
      </c>
      <c r="M34476" t="s">
        <v>4334</v>
      </c>
      <c r="N34476">
        <v>1</v>
      </c>
      <c r="O34476">
        <v>0</v>
      </c>
      <c r="P34476" s="13">
        <v>0.93547453703703709</v>
      </c>
    </row>
    <row r="34477" spans="1:16" x14ac:dyDescent="0.25">
      <c r="A34477">
        <v>34476</v>
      </c>
      <c r="B34477">
        <v>12</v>
      </c>
      <c r="C34477">
        <v>10</v>
      </c>
      <c r="D34477" t="s">
        <v>30858</v>
      </c>
      <c r="E34477">
        <v>2018</v>
      </c>
      <c r="F34477" t="s">
        <v>29975</v>
      </c>
      <c r="G34477" t="s">
        <v>2509</v>
      </c>
      <c r="H34477">
        <v>119</v>
      </c>
      <c r="I34477" t="s">
        <v>4335</v>
      </c>
      <c r="J34477" s="14">
        <v>1057.57</v>
      </c>
      <c r="K34477" t="s">
        <v>4348</v>
      </c>
      <c r="L34477" t="s">
        <v>18865</v>
      </c>
      <c r="M34477" t="s">
        <v>4330</v>
      </c>
      <c r="N34477">
        <v>0</v>
      </c>
      <c r="O34477">
        <v>0</v>
      </c>
      <c r="P34477" s="13">
        <v>0.62637731481481485</v>
      </c>
    </row>
    <row r="34478" spans="1:16" x14ac:dyDescent="0.25">
      <c r="A34478">
        <v>34477</v>
      </c>
      <c r="B34478">
        <v>27</v>
      </c>
      <c r="C34478">
        <v>12</v>
      </c>
      <c r="D34478" t="s">
        <v>30860</v>
      </c>
      <c r="E34478">
        <v>2018</v>
      </c>
      <c r="F34478" t="s">
        <v>29975</v>
      </c>
      <c r="G34478" t="s">
        <v>2509</v>
      </c>
      <c r="H34478">
        <v>29</v>
      </c>
      <c r="I34478" t="s">
        <v>4339</v>
      </c>
      <c r="J34478" s="14">
        <v>58.64</v>
      </c>
      <c r="K34478" t="s">
        <v>4340</v>
      </c>
      <c r="L34478" t="s">
        <v>24044</v>
      </c>
      <c r="M34478" t="s">
        <v>4330</v>
      </c>
      <c r="N34478">
        <v>0</v>
      </c>
      <c r="O34478">
        <v>0</v>
      </c>
      <c r="P34478" s="13">
        <v>0.31811342592592595</v>
      </c>
    </row>
    <row r="34479" spans="1:16" x14ac:dyDescent="0.25">
      <c r="A34479">
        <v>34478</v>
      </c>
      <c r="B34479">
        <v>12</v>
      </c>
      <c r="C34479">
        <v>10</v>
      </c>
      <c r="D34479" t="s">
        <v>30858</v>
      </c>
      <c r="E34479">
        <v>2018</v>
      </c>
      <c r="F34479" t="s">
        <v>29975</v>
      </c>
      <c r="G34479" t="s">
        <v>2509</v>
      </c>
      <c r="H34479">
        <v>173</v>
      </c>
      <c r="I34479" t="s">
        <v>4368</v>
      </c>
      <c r="J34479" s="14">
        <v>2607.6</v>
      </c>
      <c r="K34479" t="s">
        <v>4332</v>
      </c>
      <c r="L34479" t="s">
        <v>11280</v>
      </c>
      <c r="M34479" t="s">
        <v>4330</v>
      </c>
      <c r="N34479">
        <v>0</v>
      </c>
      <c r="O34479">
        <v>0</v>
      </c>
      <c r="P34479" s="13">
        <v>4.4120370370370372E-2</v>
      </c>
    </row>
    <row r="34480" spans="1:16" x14ac:dyDescent="0.25">
      <c r="A34480">
        <v>34479</v>
      </c>
      <c r="B34480">
        <v>28</v>
      </c>
      <c r="C34480">
        <v>11</v>
      </c>
      <c r="D34480" t="s">
        <v>30861</v>
      </c>
      <c r="E34480">
        <v>2018</v>
      </c>
      <c r="F34480" t="s">
        <v>29975</v>
      </c>
      <c r="G34480" t="s">
        <v>2509</v>
      </c>
      <c r="H34480">
        <v>5</v>
      </c>
      <c r="I34480" t="s">
        <v>4335</v>
      </c>
      <c r="J34480" s="14">
        <v>488.03</v>
      </c>
      <c r="K34480" t="s">
        <v>4332</v>
      </c>
      <c r="L34480" t="s">
        <v>24045</v>
      </c>
      <c r="M34480" t="s">
        <v>4334</v>
      </c>
      <c r="N34480">
        <v>1</v>
      </c>
      <c r="O34480">
        <v>0</v>
      </c>
      <c r="P34480" s="13">
        <v>0.94321759259259264</v>
      </c>
    </row>
    <row r="34481" spans="1:16" x14ac:dyDescent="0.25">
      <c r="A34481">
        <v>34480</v>
      </c>
      <c r="B34481">
        <v>25</v>
      </c>
      <c r="C34481">
        <v>11</v>
      </c>
      <c r="D34481" t="s">
        <v>30861</v>
      </c>
      <c r="E34481">
        <v>2018</v>
      </c>
      <c r="F34481" t="s">
        <v>29975</v>
      </c>
      <c r="G34481" t="s">
        <v>2509</v>
      </c>
      <c r="H34481">
        <v>57</v>
      </c>
      <c r="I34481" t="s">
        <v>4368</v>
      </c>
      <c r="J34481" s="14">
        <v>3557.05</v>
      </c>
      <c r="K34481" t="s">
        <v>4340</v>
      </c>
      <c r="L34481" t="s">
        <v>18591</v>
      </c>
      <c r="M34481" t="s">
        <v>4334</v>
      </c>
      <c r="N34481">
        <v>0</v>
      </c>
      <c r="O34481">
        <v>0</v>
      </c>
      <c r="P34481" s="13">
        <v>9.2210648148148153E-2</v>
      </c>
    </row>
    <row r="34482" spans="1:16" x14ac:dyDescent="0.25">
      <c r="A34482">
        <v>34481</v>
      </c>
      <c r="B34482">
        <v>16</v>
      </c>
      <c r="C34482">
        <v>1</v>
      </c>
      <c r="D34482" t="s">
        <v>30862</v>
      </c>
      <c r="E34482">
        <v>2018</v>
      </c>
      <c r="F34482" t="s">
        <v>29975</v>
      </c>
      <c r="G34482" t="s">
        <v>2509</v>
      </c>
      <c r="H34482">
        <v>14</v>
      </c>
      <c r="I34482" t="s">
        <v>4368</v>
      </c>
      <c r="J34482" s="14">
        <v>2308.73</v>
      </c>
      <c r="K34482" t="s">
        <v>4348</v>
      </c>
      <c r="L34482" t="s">
        <v>11104</v>
      </c>
      <c r="M34482" t="s">
        <v>4334</v>
      </c>
      <c r="N34482">
        <v>1</v>
      </c>
      <c r="O34482">
        <v>0</v>
      </c>
      <c r="P34482" s="13">
        <v>0.59548611111111116</v>
      </c>
    </row>
    <row r="34483" spans="1:16" x14ac:dyDescent="0.25">
      <c r="A34483">
        <v>34482</v>
      </c>
      <c r="B34483">
        <v>22</v>
      </c>
      <c r="C34483">
        <v>11</v>
      </c>
      <c r="D34483" t="s">
        <v>30861</v>
      </c>
      <c r="E34483">
        <v>2018</v>
      </c>
      <c r="F34483" t="s">
        <v>29975</v>
      </c>
      <c r="G34483" t="s">
        <v>2509</v>
      </c>
      <c r="H34483">
        <v>173</v>
      </c>
      <c r="I34483" t="s">
        <v>4335</v>
      </c>
      <c r="J34483" s="14">
        <v>3552.17</v>
      </c>
      <c r="K34483" t="s">
        <v>4337</v>
      </c>
      <c r="L34483" t="s">
        <v>24046</v>
      </c>
      <c r="M34483" t="s">
        <v>4334</v>
      </c>
      <c r="N34483">
        <v>0</v>
      </c>
      <c r="O34483">
        <v>0</v>
      </c>
      <c r="P34483" s="13">
        <v>4.8865740740740737E-2</v>
      </c>
    </row>
    <row r="34484" spans="1:16" x14ac:dyDescent="0.25">
      <c r="A34484">
        <v>34483</v>
      </c>
      <c r="B34484">
        <v>21</v>
      </c>
      <c r="C34484">
        <v>1</v>
      </c>
      <c r="D34484" t="s">
        <v>30862</v>
      </c>
      <c r="E34484">
        <v>2018</v>
      </c>
      <c r="F34484" t="s">
        <v>29975</v>
      </c>
      <c r="G34484" t="s">
        <v>2509</v>
      </c>
      <c r="H34484">
        <v>43</v>
      </c>
      <c r="I34484" t="s">
        <v>4347</v>
      </c>
      <c r="J34484" s="14">
        <v>3507.18</v>
      </c>
      <c r="K34484" t="s">
        <v>4348</v>
      </c>
      <c r="L34484" t="s">
        <v>24047</v>
      </c>
      <c r="M34484" t="s">
        <v>4330</v>
      </c>
      <c r="N34484">
        <v>0</v>
      </c>
      <c r="O34484">
        <v>0</v>
      </c>
      <c r="P34484" s="13">
        <v>0.67947916666666663</v>
      </c>
    </row>
    <row r="34485" spans="1:16" x14ac:dyDescent="0.25">
      <c r="A34485">
        <v>34484</v>
      </c>
      <c r="B34485">
        <v>18</v>
      </c>
      <c r="C34485">
        <v>9</v>
      </c>
      <c r="D34485" t="s">
        <v>30859</v>
      </c>
      <c r="E34485">
        <v>2018</v>
      </c>
      <c r="F34485" t="s">
        <v>29975</v>
      </c>
      <c r="G34485" t="s">
        <v>2509</v>
      </c>
      <c r="H34485">
        <v>123</v>
      </c>
      <c r="I34485" t="s">
        <v>4347</v>
      </c>
      <c r="J34485" s="14">
        <v>3440.46</v>
      </c>
      <c r="K34485" t="s">
        <v>4332</v>
      </c>
      <c r="L34485" t="s">
        <v>12763</v>
      </c>
      <c r="M34485" t="s">
        <v>4330</v>
      </c>
      <c r="N34485">
        <v>1</v>
      </c>
      <c r="O34485">
        <v>0</v>
      </c>
      <c r="P34485" s="13">
        <v>0.38211805555555556</v>
      </c>
    </row>
    <row r="34486" spans="1:16" x14ac:dyDescent="0.25">
      <c r="A34486">
        <v>34485</v>
      </c>
      <c r="B34486">
        <v>1</v>
      </c>
      <c r="C34486">
        <v>8</v>
      </c>
      <c r="D34486" t="s">
        <v>747</v>
      </c>
      <c r="E34486">
        <v>2018</v>
      </c>
      <c r="F34486" t="s">
        <v>29975</v>
      </c>
      <c r="G34486" t="s">
        <v>2509</v>
      </c>
      <c r="H34486">
        <v>17</v>
      </c>
      <c r="I34486" t="s">
        <v>4327</v>
      </c>
      <c r="J34486" s="14">
        <v>3295.35</v>
      </c>
      <c r="K34486" t="s">
        <v>4337</v>
      </c>
      <c r="L34486" t="s">
        <v>24048</v>
      </c>
      <c r="M34486" t="s">
        <v>4334</v>
      </c>
      <c r="N34486">
        <v>0</v>
      </c>
      <c r="O34486">
        <v>0</v>
      </c>
      <c r="P34486" s="13">
        <v>0.57804398148148151</v>
      </c>
    </row>
    <row r="34487" spans="1:16" x14ac:dyDescent="0.25">
      <c r="A34487">
        <v>34486</v>
      </c>
      <c r="B34487">
        <v>2</v>
      </c>
      <c r="C34487">
        <v>11</v>
      </c>
      <c r="D34487" t="s">
        <v>30861</v>
      </c>
      <c r="E34487">
        <v>2018</v>
      </c>
      <c r="F34487" t="s">
        <v>29975</v>
      </c>
      <c r="G34487" t="s">
        <v>2509</v>
      </c>
      <c r="H34487">
        <v>22</v>
      </c>
      <c r="I34487" t="s">
        <v>4339</v>
      </c>
      <c r="J34487" s="14">
        <v>3447.09</v>
      </c>
      <c r="K34487" t="s">
        <v>4337</v>
      </c>
      <c r="L34487" t="s">
        <v>24049</v>
      </c>
      <c r="M34487" t="s">
        <v>4330</v>
      </c>
      <c r="N34487">
        <v>0</v>
      </c>
      <c r="O34487">
        <v>1</v>
      </c>
      <c r="P34487" s="13">
        <v>7.9236111111111104E-2</v>
      </c>
    </row>
    <row r="34488" spans="1:16" x14ac:dyDescent="0.25">
      <c r="A34488">
        <v>34487</v>
      </c>
      <c r="B34488">
        <v>7</v>
      </c>
      <c r="C34488">
        <v>1</v>
      </c>
      <c r="D34488" t="s">
        <v>30862</v>
      </c>
      <c r="E34488">
        <v>2018</v>
      </c>
      <c r="F34488" t="s">
        <v>29975</v>
      </c>
      <c r="G34488" t="s">
        <v>2509</v>
      </c>
      <c r="H34488">
        <v>145</v>
      </c>
      <c r="I34488" t="s">
        <v>4331</v>
      </c>
      <c r="J34488" s="14">
        <v>4846.3999999999996</v>
      </c>
      <c r="K34488" t="s">
        <v>4342</v>
      </c>
      <c r="L34488" t="s">
        <v>9096</v>
      </c>
      <c r="M34488" t="s">
        <v>4330</v>
      </c>
      <c r="N34488">
        <v>1</v>
      </c>
      <c r="O34488">
        <v>1</v>
      </c>
      <c r="P34488" s="13">
        <v>0.65506944444444448</v>
      </c>
    </row>
    <row r="34489" spans="1:16" x14ac:dyDescent="0.25">
      <c r="A34489">
        <v>34488</v>
      </c>
      <c r="B34489">
        <v>28</v>
      </c>
      <c r="C34489">
        <v>2</v>
      </c>
      <c r="D34489" t="s">
        <v>30855</v>
      </c>
      <c r="E34489">
        <v>2018</v>
      </c>
      <c r="F34489" t="s">
        <v>29975</v>
      </c>
      <c r="G34489" t="s">
        <v>2509</v>
      </c>
      <c r="H34489">
        <v>47</v>
      </c>
      <c r="I34489" t="s">
        <v>4327</v>
      </c>
      <c r="J34489" s="14">
        <v>3860.02</v>
      </c>
      <c r="K34489" t="s">
        <v>4342</v>
      </c>
      <c r="L34489" t="s">
        <v>7032</v>
      </c>
      <c r="M34489" t="s">
        <v>4330</v>
      </c>
      <c r="N34489">
        <v>0</v>
      </c>
      <c r="O34489">
        <v>0</v>
      </c>
      <c r="P34489" s="13">
        <v>5.9826388888888887E-2</v>
      </c>
    </row>
    <row r="34490" spans="1:16" x14ac:dyDescent="0.25">
      <c r="A34490">
        <v>34489</v>
      </c>
      <c r="B34490">
        <v>27</v>
      </c>
      <c r="C34490">
        <v>1</v>
      </c>
      <c r="D34490" t="s">
        <v>30862</v>
      </c>
      <c r="E34490">
        <v>2018</v>
      </c>
      <c r="F34490" t="s">
        <v>29975</v>
      </c>
      <c r="G34490" t="s">
        <v>2509</v>
      </c>
      <c r="H34490">
        <v>17</v>
      </c>
      <c r="I34490" t="s">
        <v>4331</v>
      </c>
      <c r="J34490" s="14">
        <v>1351.32</v>
      </c>
      <c r="K34490" t="s">
        <v>4348</v>
      </c>
      <c r="L34490" t="s">
        <v>19683</v>
      </c>
      <c r="M34490" t="s">
        <v>4330</v>
      </c>
      <c r="N34490">
        <v>0</v>
      </c>
      <c r="O34490">
        <v>0</v>
      </c>
      <c r="P34490" s="13">
        <v>0.97624999999999995</v>
      </c>
    </row>
    <row r="34491" spans="1:16" x14ac:dyDescent="0.25">
      <c r="A34491">
        <v>34490</v>
      </c>
      <c r="B34491">
        <v>14</v>
      </c>
      <c r="C34491">
        <v>7</v>
      </c>
      <c r="D34491" t="s">
        <v>30857</v>
      </c>
      <c r="E34491">
        <v>2018</v>
      </c>
      <c r="F34491" t="s">
        <v>29975</v>
      </c>
      <c r="G34491" t="s">
        <v>2509</v>
      </c>
      <c r="H34491">
        <v>136</v>
      </c>
      <c r="I34491" t="s">
        <v>4339</v>
      </c>
      <c r="J34491" s="14">
        <v>2921.02</v>
      </c>
      <c r="K34491" t="s">
        <v>4337</v>
      </c>
      <c r="L34491" t="s">
        <v>24050</v>
      </c>
      <c r="M34491" t="s">
        <v>4330</v>
      </c>
      <c r="N34491">
        <v>0</v>
      </c>
      <c r="O34491">
        <v>0</v>
      </c>
      <c r="P34491" s="13">
        <v>0.42504629629629631</v>
      </c>
    </row>
    <row r="34492" spans="1:16" x14ac:dyDescent="0.25">
      <c r="A34492">
        <v>34491</v>
      </c>
      <c r="B34492">
        <v>18</v>
      </c>
      <c r="C34492">
        <v>1</v>
      </c>
      <c r="D34492" t="s">
        <v>30862</v>
      </c>
      <c r="E34492">
        <v>2018</v>
      </c>
      <c r="F34492" t="s">
        <v>29975</v>
      </c>
      <c r="G34492" t="s">
        <v>2509</v>
      </c>
      <c r="H34492">
        <v>4</v>
      </c>
      <c r="I34492" t="s">
        <v>4331</v>
      </c>
      <c r="J34492" s="14">
        <v>2191.9899999999998</v>
      </c>
      <c r="K34492" t="s">
        <v>4348</v>
      </c>
      <c r="L34492" t="s">
        <v>24051</v>
      </c>
      <c r="M34492" t="s">
        <v>4330</v>
      </c>
      <c r="N34492">
        <v>1</v>
      </c>
      <c r="O34492">
        <v>0</v>
      </c>
      <c r="P34492" s="13">
        <v>0.71341435185185187</v>
      </c>
    </row>
    <row r="34493" spans="1:16" x14ac:dyDescent="0.25">
      <c r="A34493">
        <v>34492</v>
      </c>
      <c r="B34493">
        <v>6</v>
      </c>
      <c r="C34493">
        <v>8</v>
      </c>
      <c r="D34493" t="s">
        <v>747</v>
      </c>
      <c r="E34493">
        <v>2018</v>
      </c>
      <c r="F34493" t="s">
        <v>29975</v>
      </c>
      <c r="G34493" t="s">
        <v>2509</v>
      </c>
      <c r="H34493">
        <v>104</v>
      </c>
      <c r="I34493" t="s">
        <v>4327</v>
      </c>
      <c r="J34493" s="14">
        <v>4403.83</v>
      </c>
      <c r="K34493" t="s">
        <v>4332</v>
      </c>
      <c r="L34493" t="s">
        <v>24052</v>
      </c>
      <c r="M34493" t="s">
        <v>4334</v>
      </c>
      <c r="N34493">
        <v>0</v>
      </c>
      <c r="O34493">
        <v>0</v>
      </c>
      <c r="P34493" s="13">
        <v>1.0023148148148147E-2</v>
      </c>
    </row>
    <row r="34494" spans="1:16" x14ac:dyDescent="0.25">
      <c r="A34494">
        <v>34493</v>
      </c>
      <c r="B34494">
        <v>18</v>
      </c>
      <c r="C34494">
        <v>11</v>
      </c>
      <c r="D34494" t="s">
        <v>30861</v>
      </c>
      <c r="E34494">
        <v>2018</v>
      </c>
      <c r="F34494" t="s">
        <v>29975</v>
      </c>
      <c r="G34494" t="s">
        <v>2509</v>
      </c>
      <c r="H34494">
        <v>164</v>
      </c>
      <c r="I34494" t="s">
        <v>4339</v>
      </c>
      <c r="J34494" s="14">
        <v>1674.54</v>
      </c>
      <c r="K34494" t="s">
        <v>4348</v>
      </c>
      <c r="L34494" t="s">
        <v>4960</v>
      </c>
      <c r="M34494" t="s">
        <v>4334</v>
      </c>
      <c r="N34494">
        <v>0</v>
      </c>
      <c r="O34494">
        <v>0</v>
      </c>
      <c r="P34494" s="13">
        <v>0.39523148148148146</v>
      </c>
    </row>
    <row r="34495" spans="1:16" x14ac:dyDescent="0.25">
      <c r="A34495">
        <v>34494</v>
      </c>
      <c r="B34495">
        <v>10</v>
      </c>
      <c r="C34495">
        <v>8</v>
      </c>
      <c r="D34495" t="s">
        <v>747</v>
      </c>
      <c r="E34495">
        <v>2018</v>
      </c>
      <c r="F34495" t="s">
        <v>29975</v>
      </c>
      <c r="G34495" t="s">
        <v>2509</v>
      </c>
      <c r="H34495">
        <v>19</v>
      </c>
      <c r="I34495" t="s">
        <v>4339</v>
      </c>
      <c r="J34495" s="14">
        <v>1763.98</v>
      </c>
      <c r="K34495" t="s">
        <v>4328</v>
      </c>
      <c r="L34495" t="s">
        <v>4766</v>
      </c>
      <c r="M34495" t="s">
        <v>4330</v>
      </c>
      <c r="N34495">
        <v>0</v>
      </c>
      <c r="O34495">
        <v>0</v>
      </c>
      <c r="P34495" s="13">
        <v>3.5960648148148151E-2</v>
      </c>
    </row>
    <row r="34496" spans="1:16" x14ac:dyDescent="0.25">
      <c r="A34496">
        <v>34495</v>
      </c>
      <c r="B34496">
        <v>24</v>
      </c>
      <c r="C34496">
        <v>10</v>
      </c>
      <c r="D34496" t="s">
        <v>30858</v>
      </c>
      <c r="E34496">
        <v>2018</v>
      </c>
      <c r="F34496" t="s">
        <v>29975</v>
      </c>
      <c r="G34496" t="s">
        <v>2509</v>
      </c>
      <c r="H34496">
        <v>30</v>
      </c>
      <c r="I34496" t="s">
        <v>4355</v>
      </c>
      <c r="J34496" s="14">
        <v>2600.1799999999998</v>
      </c>
      <c r="K34496" t="s">
        <v>4340</v>
      </c>
      <c r="L34496" t="s">
        <v>24053</v>
      </c>
      <c r="M34496" t="s">
        <v>4334</v>
      </c>
      <c r="N34496">
        <v>0</v>
      </c>
      <c r="O34496">
        <v>0</v>
      </c>
      <c r="P34496" s="13">
        <v>0.15008101851851852</v>
      </c>
    </row>
    <row r="34497" spans="1:16" x14ac:dyDescent="0.25">
      <c r="A34497">
        <v>34496</v>
      </c>
      <c r="B34497">
        <v>12</v>
      </c>
      <c r="C34497">
        <v>8</v>
      </c>
      <c r="D34497" t="s">
        <v>747</v>
      </c>
      <c r="E34497">
        <v>2018</v>
      </c>
      <c r="F34497" t="s">
        <v>29975</v>
      </c>
      <c r="G34497" t="s">
        <v>2509</v>
      </c>
      <c r="H34497">
        <v>109</v>
      </c>
      <c r="I34497" t="s">
        <v>4368</v>
      </c>
      <c r="J34497" s="14">
        <v>2906.63</v>
      </c>
      <c r="K34497" t="s">
        <v>4337</v>
      </c>
      <c r="L34497" t="s">
        <v>14810</v>
      </c>
      <c r="M34497" t="s">
        <v>4330</v>
      </c>
      <c r="N34497">
        <v>1</v>
      </c>
      <c r="O34497">
        <v>0</v>
      </c>
      <c r="P34497" s="13">
        <v>0.61831018518518521</v>
      </c>
    </row>
    <row r="34498" spans="1:16" x14ac:dyDescent="0.25">
      <c r="A34498">
        <v>34497</v>
      </c>
      <c r="B34498">
        <v>4</v>
      </c>
      <c r="C34498">
        <v>4</v>
      </c>
      <c r="D34498" t="s">
        <v>29248</v>
      </c>
      <c r="E34498">
        <v>2018</v>
      </c>
      <c r="F34498" t="s">
        <v>29975</v>
      </c>
      <c r="G34498" t="s">
        <v>2509</v>
      </c>
      <c r="H34498">
        <v>180</v>
      </c>
      <c r="I34498" t="s">
        <v>4331</v>
      </c>
      <c r="J34498" s="14">
        <v>4693.0200000000004</v>
      </c>
      <c r="K34498" t="s">
        <v>4348</v>
      </c>
      <c r="L34498" t="s">
        <v>5257</v>
      </c>
      <c r="M34498" t="s">
        <v>4330</v>
      </c>
      <c r="N34498">
        <v>0</v>
      </c>
      <c r="O34498">
        <v>0</v>
      </c>
      <c r="P34498" s="13">
        <v>0.74592592592592588</v>
      </c>
    </row>
    <row r="34499" spans="1:16" x14ac:dyDescent="0.25">
      <c r="A34499">
        <v>34498</v>
      </c>
      <c r="B34499">
        <v>27</v>
      </c>
      <c r="C34499">
        <v>4</v>
      </c>
      <c r="D34499" t="s">
        <v>29248</v>
      </c>
      <c r="E34499">
        <v>2018</v>
      </c>
      <c r="F34499" t="s">
        <v>29975</v>
      </c>
      <c r="G34499" t="s">
        <v>2509</v>
      </c>
      <c r="H34499">
        <v>124</v>
      </c>
      <c r="I34499" t="s">
        <v>4368</v>
      </c>
      <c r="J34499" s="14">
        <v>954.71</v>
      </c>
      <c r="K34499" t="s">
        <v>4337</v>
      </c>
      <c r="L34499" t="s">
        <v>13862</v>
      </c>
      <c r="M34499" t="s">
        <v>4334</v>
      </c>
      <c r="N34499">
        <v>0</v>
      </c>
      <c r="O34499">
        <v>0</v>
      </c>
      <c r="P34499" s="13">
        <v>0.58898148148148144</v>
      </c>
    </row>
    <row r="34500" spans="1:16" x14ac:dyDescent="0.25">
      <c r="A34500">
        <v>34499</v>
      </c>
      <c r="B34500">
        <v>1</v>
      </c>
      <c r="C34500">
        <v>1</v>
      </c>
      <c r="D34500" t="s">
        <v>30862</v>
      </c>
      <c r="E34500">
        <v>2018</v>
      </c>
      <c r="F34500" t="s">
        <v>29975</v>
      </c>
      <c r="G34500" t="s">
        <v>2509</v>
      </c>
      <c r="H34500">
        <v>4</v>
      </c>
      <c r="I34500" t="s">
        <v>4339</v>
      </c>
      <c r="J34500" s="14">
        <v>511.08</v>
      </c>
      <c r="K34500" t="s">
        <v>4337</v>
      </c>
      <c r="L34500" t="s">
        <v>24054</v>
      </c>
      <c r="M34500" t="s">
        <v>4334</v>
      </c>
      <c r="N34500">
        <v>0</v>
      </c>
      <c r="O34500">
        <v>0</v>
      </c>
      <c r="P34500" s="13">
        <v>0.98231481481481486</v>
      </c>
    </row>
    <row r="34501" spans="1:16" x14ac:dyDescent="0.25">
      <c r="A34501">
        <v>34500</v>
      </c>
      <c r="B34501">
        <v>7</v>
      </c>
      <c r="C34501">
        <v>7</v>
      </c>
      <c r="D34501" t="s">
        <v>30857</v>
      </c>
      <c r="E34501">
        <v>2018</v>
      </c>
      <c r="F34501" t="s">
        <v>29975</v>
      </c>
      <c r="G34501" t="s">
        <v>2509</v>
      </c>
      <c r="H34501">
        <v>123</v>
      </c>
      <c r="I34501" t="s">
        <v>4339</v>
      </c>
      <c r="J34501" s="14">
        <v>2569.15</v>
      </c>
      <c r="K34501" t="s">
        <v>4332</v>
      </c>
      <c r="L34501" t="s">
        <v>24055</v>
      </c>
      <c r="M34501" t="s">
        <v>4330</v>
      </c>
      <c r="N34501">
        <v>1</v>
      </c>
      <c r="O34501">
        <v>0</v>
      </c>
      <c r="P34501" s="13">
        <v>0.78401620370370373</v>
      </c>
    </row>
    <row r="34502" spans="1:16" x14ac:dyDescent="0.25">
      <c r="A34502">
        <v>34501</v>
      </c>
      <c r="B34502">
        <v>17</v>
      </c>
      <c r="C34502">
        <v>6</v>
      </c>
      <c r="D34502" t="s">
        <v>30863</v>
      </c>
      <c r="E34502">
        <v>2018</v>
      </c>
      <c r="F34502" t="s">
        <v>29975</v>
      </c>
      <c r="G34502" t="s">
        <v>2509</v>
      </c>
      <c r="H34502">
        <v>95</v>
      </c>
      <c r="I34502" t="s">
        <v>4327</v>
      </c>
      <c r="J34502" s="14">
        <v>1778.15</v>
      </c>
      <c r="K34502" t="s">
        <v>4332</v>
      </c>
      <c r="L34502" t="s">
        <v>6652</v>
      </c>
      <c r="M34502" t="s">
        <v>4330</v>
      </c>
      <c r="N34502">
        <v>0</v>
      </c>
      <c r="O34502">
        <v>0</v>
      </c>
      <c r="P34502" s="13">
        <v>0.17033564814814814</v>
      </c>
    </row>
    <row r="34503" spans="1:16" x14ac:dyDescent="0.25">
      <c r="A34503">
        <v>34502</v>
      </c>
      <c r="B34503">
        <v>10</v>
      </c>
      <c r="C34503">
        <v>11</v>
      </c>
      <c r="D34503" t="s">
        <v>30861</v>
      </c>
      <c r="E34503">
        <v>2018</v>
      </c>
      <c r="F34503" t="s">
        <v>29975</v>
      </c>
      <c r="G34503" t="s">
        <v>2509</v>
      </c>
      <c r="H34503">
        <v>3</v>
      </c>
      <c r="I34503" t="s">
        <v>4339</v>
      </c>
      <c r="J34503" s="14">
        <v>214.34</v>
      </c>
      <c r="K34503" t="s">
        <v>4328</v>
      </c>
      <c r="L34503" t="s">
        <v>15590</v>
      </c>
      <c r="M34503" t="s">
        <v>4334</v>
      </c>
      <c r="N34503">
        <v>0</v>
      </c>
      <c r="O34503">
        <v>0</v>
      </c>
      <c r="P34503" s="13">
        <v>4.0011574074074074E-2</v>
      </c>
    </row>
    <row r="34504" spans="1:16" x14ac:dyDescent="0.25">
      <c r="A34504">
        <v>34503</v>
      </c>
      <c r="B34504">
        <v>22</v>
      </c>
      <c r="C34504">
        <v>9</v>
      </c>
      <c r="D34504" t="s">
        <v>30859</v>
      </c>
      <c r="E34504">
        <v>2018</v>
      </c>
      <c r="F34504" t="s">
        <v>29975</v>
      </c>
      <c r="G34504" t="s">
        <v>2509</v>
      </c>
      <c r="H34504">
        <v>12</v>
      </c>
      <c r="I34504" t="s">
        <v>4347</v>
      </c>
      <c r="J34504" s="14">
        <v>4342.84</v>
      </c>
      <c r="K34504" t="s">
        <v>4342</v>
      </c>
      <c r="L34504" t="s">
        <v>6375</v>
      </c>
      <c r="M34504" t="s">
        <v>4330</v>
      </c>
      <c r="N34504">
        <v>1</v>
      </c>
      <c r="O34504">
        <v>1</v>
      </c>
      <c r="P34504" s="13">
        <v>0.12325231481481481</v>
      </c>
    </row>
    <row r="34505" spans="1:16" x14ac:dyDescent="0.25">
      <c r="A34505">
        <v>34504</v>
      </c>
      <c r="B34505">
        <v>2</v>
      </c>
      <c r="C34505">
        <v>6</v>
      </c>
      <c r="D34505" t="s">
        <v>30863</v>
      </c>
      <c r="E34505">
        <v>2018</v>
      </c>
      <c r="F34505" t="s">
        <v>29975</v>
      </c>
      <c r="G34505" t="s">
        <v>2509</v>
      </c>
      <c r="H34505">
        <v>30</v>
      </c>
      <c r="I34505" t="s">
        <v>4339</v>
      </c>
      <c r="J34505" s="14">
        <v>3941.73</v>
      </c>
      <c r="K34505" t="s">
        <v>4337</v>
      </c>
      <c r="L34505" t="s">
        <v>14555</v>
      </c>
      <c r="M34505" t="s">
        <v>4334</v>
      </c>
      <c r="N34505">
        <v>0</v>
      </c>
      <c r="O34505">
        <v>0</v>
      </c>
      <c r="P34505" s="13">
        <v>0.64704861111111112</v>
      </c>
    </row>
    <row r="34506" spans="1:16" x14ac:dyDescent="0.25">
      <c r="A34506">
        <v>34505</v>
      </c>
      <c r="B34506">
        <v>15</v>
      </c>
      <c r="C34506">
        <v>9</v>
      </c>
      <c r="D34506" t="s">
        <v>30859</v>
      </c>
      <c r="E34506">
        <v>2018</v>
      </c>
      <c r="F34506" t="s">
        <v>29975</v>
      </c>
      <c r="G34506" t="s">
        <v>2509</v>
      </c>
      <c r="H34506">
        <v>117</v>
      </c>
      <c r="I34506" t="s">
        <v>4347</v>
      </c>
      <c r="J34506" s="14">
        <v>2192.34</v>
      </c>
      <c r="K34506" t="s">
        <v>4340</v>
      </c>
      <c r="L34506" t="s">
        <v>24056</v>
      </c>
      <c r="M34506" t="s">
        <v>4330</v>
      </c>
      <c r="N34506">
        <v>0</v>
      </c>
      <c r="O34506">
        <v>0</v>
      </c>
      <c r="P34506" s="13">
        <v>9.6840277777777775E-2</v>
      </c>
    </row>
    <row r="34507" spans="1:16" x14ac:dyDescent="0.25">
      <c r="A34507">
        <v>34506</v>
      </c>
      <c r="B34507">
        <v>5</v>
      </c>
      <c r="C34507">
        <v>10</v>
      </c>
      <c r="D34507" t="s">
        <v>30858</v>
      </c>
      <c r="E34507">
        <v>2018</v>
      </c>
      <c r="F34507" t="s">
        <v>29975</v>
      </c>
      <c r="G34507" t="s">
        <v>2509</v>
      </c>
      <c r="H34507">
        <v>164</v>
      </c>
      <c r="I34507" t="s">
        <v>4355</v>
      </c>
      <c r="J34507" s="14">
        <v>3146.12</v>
      </c>
      <c r="K34507" t="s">
        <v>4348</v>
      </c>
      <c r="L34507" t="s">
        <v>17163</v>
      </c>
      <c r="M34507" t="s">
        <v>4330</v>
      </c>
      <c r="N34507">
        <v>1</v>
      </c>
      <c r="O34507">
        <v>0</v>
      </c>
      <c r="P34507" s="13">
        <v>0.95657407407407402</v>
      </c>
    </row>
    <row r="34508" spans="1:16" x14ac:dyDescent="0.25">
      <c r="A34508">
        <v>34507</v>
      </c>
      <c r="B34508">
        <v>11</v>
      </c>
      <c r="C34508">
        <v>11</v>
      </c>
      <c r="D34508" t="s">
        <v>30861</v>
      </c>
      <c r="E34508">
        <v>2018</v>
      </c>
      <c r="F34508" t="s">
        <v>29975</v>
      </c>
      <c r="G34508" t="s">
        <v>2509</v>
      </c>
      <c r="H34508">
        <v>135</v>
      </c>
      <c r="I34508" t="s">
        <v>4339</v>
      </c>
      <c r="J34508" s="14">
        <v>4288.4399999999996</v>
      </c>
      <c r="K34508" t="s">
        <v>4332</v>
      </c>
      <c r="L34508" t="s">
        <v>5833</v>
      </c>
      <c r="M34508" t="s">
        <v>4330</v>
      </c>
      <c r="N34508">
        <v>1</v>
      </c>
      <c r="O34508">
        <v>0</v>
      </c>
      <c r="P34508" s="13">
        <v>4.0752314814814818E-2</v>
      </c>
    </row>
    <row r="34509" spans="1:16" x14ac:dyDescent="0.25">
      <c r="A34509">
        <v>34508</v>
      </c>
      <c r="B34509">
        <v>24</v>
      </c>
      <c r="C34509">
        <v>3</v>
      </c>
      <c r="D34509" t="s">
        <v>30856</v>
      </c>
      <c r="E34509">
        <v>2018</v>
      </c>
      <c r="F34509" t="s">
        <v>29975</v>
      </c>
      <c r="G34509" t="s">
        <v>2509</v>
      </c>
      <c r="H34509">
        <v>5</v>
      </c>
      <c r="I34509" t="s">
        <v>4339</v>
      </c>
      <c r="J34509" s="14">
        <v>4591</v>
      </c>
      <c r="K34509" t="s">
        <v>4337</v>
      </c>
      <c r="L34509" t="s">
        <v>24057</v>
      </c>
      <c r="M34509" t="s">
        <v>4330</v>
      </c>
      <c r="N34509">
        <v>0</v>
      </c>
      <c r="O34509">
        <v>0</v>
      </c>
      <c r="P34509" s="13">
        <v>0.52247685185185189</v>
      </c>
    </row>
    <row r="34510" spans="1:16" x14ac:dyDescent="0.25">
      <c r="A34510">
        <v>34509</v>
      </c>
      <c r="B34510">
        <v>27</v>
      </c>
      <c r="C34510">
        <v>12</v>
      </c>
      <c r="D34510" t="s">
        <v>30860</v>
      </c>
      <c r="E34510">
        <v>2018</v>
      </c>
      <c r="F34510" t="s">
        <v>29975</v>
      </c>
      <c r="G34510" t="s">
        <v>2509</v>
      </c>
      <c r="H34510">
        <v>175</v>
      </c>
      <c r="I34510" t="s">
        <v>4368</v>
      </c>
      <c r="J34510" s="14">
        <v>3511.05</v>
      </c>
      <c r="K34510" t="s">
        <v>4348</v>
      </c>
      <c r="L34510" t="s">
        <v>13778</v>
      </c>
      <c r="M34510" t="s">
        <v>4334</v>
      </c>
      <c r="N34510">
        <v>1</v>
      </c>
      <c r="O34510">
        <v>0</v>
      </c>
      <c r="P34510" s="13">
        <v>0.1257523148148148</v>
      </c>
    </row>
    <row r="34511" spans="1:16" x14ac:dyDescent="0.25">
      <c r="A34511">
        <v>34510</v>
      </c>
      <c r="B34511">
        <v>27</v>
      </c>
      <c r="C34511">
        <v>1</v>
      </c>
      <c r="D34511" t="s">
        <v>30862</v>
      </c>
      <c r="E34511">
        <v>2018</v>
      </c>
      <c r="F34511" t="s">
        <v>29975</v>
      </c>
      <c r="G34511" t="s">
        <v>2509</v>
      </c>
      <c r="H34511">
        <v>99</v>
      </c>
      <c r="I34511" t="s">
        <v>4327</v>
      </c>
      <c r="J34511" s="14">
        <v>4891.6899999999996</v>
      </c>
      <c r="K34511" t="s">
        <v>4332</v>
      </c>
      <c r="L34511" t="s">
        <v>24058</v>
      </c>
      <c r="M34511" t="s">
        <v>4330</v>
      </c>
      <c r="N34511">
        <v>0</v>
      </c>
      <c r="O34511">
        <v>0</v>
      </c>
      <c r="P34511" s="13">
        <v>0.78037037037037038</v>
      </c>
    </row>
    <row r="34512" spans="1:16" x14ac:dyDescent="0.25">
      <c r="A34512">
        <v>34511</v>
      </c>
      <c r="B34512">
        <v>18</v>
      </c>
      <c r="C34512">
        <v>11</v>
      </c>
      <c r="D34512" t="s">
        <v>30861</v>
      </c>
      <c r="E34512">
        <v>2018</v>
      </c>
      <c r="F34512" t="s">
        <v>29975</v>
      </c>
      <c r="G34512" t="s">
        <v>2509</v>
      </c>
      <c r="H34512">
        <v>74</v>
      </c>
      <c r="I34512" t="s">
        <v>4339</v>
      </c>
      <c r="J34512" s="14">
        <v>970.19</v>
      </c>
      <c r="K34512" t="s">
        <v>4337</v>
      </c>
      <c r="L34512" t="s">
        <v>24059</v>
      </c>
      <c r="M34512" t="s">
        <v>4330</v>
      </c>
      <c r="N34512">
        <v>0</v>
      </c>
      <c r="O34512">
        <v>0</v>
      </c>
      <c r="P34512" s="13">
        <v>6.7418981481481483E-2</v>
      </c>
    </row>
    <row r="34513" spans="1:16" x14ac:dyDescent="0.25">
      <c r="A34513">
        <v>34512</v>
      </c>
      <c r="B34513">
        <v>15</v>
      </c>
      <c r="C34513">
        <v>1</v>
      </c>
      <c r="D34513" t="s">
        <v>30862</v>
      </c>
      <c r="E34513">
        <v>2018</v>
      </c>
      <c r="F34513" t="s">
        <v>29975</v>
      </c>
      <c r="G34513" t="s">
        <v>2509</v>
      </c>
      <c r="H34513">
        <v>12</v>
      </c>
      <c r="I34513" t="s">
        <v>4355</v>
      </c>
      <c r="J34513" s="14">
        <v>4823.6400000000003</v>
      </c>
      <c r="K34513" t="s">
        <v>4348</v>
      </c>
      <c r="L34513" t="s">
        <v>7913</v>
      </c>
      <c r="M34513" t="s">
        <v>4334</v>
      </c>
      <c r="N34513">
        <v>0</v>
      </c>
      <c r="O34513">
        <v>0</v>
      </c>
      <c r="P34513" s="13">
        <v>0.40995370370370371</v>
      </c>
    </row>
    <row r="34514" spans="1:16" x14ac:dyDescent="0.25">
      <c r="A34514">
        <v>34513</v>
      </c>
      <c r="B34514">
        <v>20</v>
      </c>
      <c r="C34514">
        <v>10</v>
      </c>
      <c r="D34514" t="s">
        <v>30858</v>
      </c>
      <c r="E34514">
        <v>2018</v>
      </c>
      <c r="F34514" t="s">
        <v>29975</v>
      </c>
      <c r="G34514" t="s">
        <v>2509</v>
      </c>
      <c r="H34514">
        <v>19</v>
      </c>
      <c r="I34514" t="s">
        <v>4368</v>
      </c>
      <c r="J34514" s="14">
        <v>1936.64</v>
      </c>
      <c r="K34514" t="s">
        <v>4340</v>
      </c>
      <c r="L34514" t="s">
        <v>24060</v>
      </c>
      <c r="M34514" t="s">
        <v>4330</v>
      </c>
      <c r="N34514">
        <v>1</v>
      </c>
      <c r="O34514">
        <v>0</v>
      </c>
      <c r="P34514" s="13">
        <v>0.28888888888888886</v>
      </c>
    </row>
    <row r="34515" spans="1:16" x14ac:dyDescent="0.25">
      <c r="A34515">
        <v>34514</v>
      </c>
      <c r="B34515">
        <v>22</v>
      </c>
      <c r="C34515">
        <v>9</v>
      </c>
      <c r="D34515" t="s">
        <v>30859</v>
      </c>
      <c r="E34515">
        <v>2018</v>
      </c>
      <c r="F34515" t="s">
        <v>29975</v>
      </c>
      <c r="G34515" t="s">
        <v>2509</v>
      </c>
      <c r="H34515">
        <v>57</v>
      </c>
      <c r="I34515" t="s">
        <v>4327</v>
      </c>
      <c r="J34515" s="14">
        <v>4203.84</v>
      </c>
      <c r="K34515" t="s">
        <v>4340</v>
      </c>
      <c r="L34515" t="s">
        <v>24061</v>
      </c>
      <c r="M34515" t="s">
        <v>4334</v>
      </c>
      <c r="N34515">
        <v>1</v>
      </c>
      <c r="O34515">
        <v>0</v>
      </c>
      <c r="P34515" s="13">
        <v>0.55473379629629627</v>
      </c>
    </row>
    <row r="34516" spans="1:16" x14ac:dyDescent="0.25">
      <c r="A34516">
        <v>34515</v>
      </c>
      <c r="B34516">
        <v>22</v>
      </c>
      <c r="C34516">
        <v>11</v>
      </c>
      <c r="D34516" t="s">
        <v>30861</v>
      </c>
      <c r="E34516">
        <v>2018</v>
      </c>
      <c r="F34516" t="s">
        <v>29975</v>
      </c>
      <c r="G34516" t="s">
        <v>2509</v>
      </c>
      <c r="H34516">
        <v>124</v>
      </c>
      <c r="I34516" t="s">
        <v>4327</v>
      </c>
      <c r="J34516" s="14">
        <v>1382.01</v>
      </c>
      <c r="K34516" t="s">
        <v>4348</v>
      </c>
      <c r="L34516" t="s">
        <v>22999</v>
      </c>
      <c r="M34516" t="s">
        <v>4334</v>
      </c>
      <c r="N34516">
        <v>0</v>
      </c>
      <c r="O34516">
        <v>0</v>
      </c>
      <c r="P34516" s="13">
        <v>7.2685185185185188E-3</v>
      </c>
    </row>
    <row r="34517" spans="1:16" x14ac:dyDescent="0.25">
      <c r="A34517">
        <v>34516</v>
      </c>
      <c r="B34517">
        <v>27</v>
      </c>
      <c r="C34517">
        <v>4</v>
      </c>
      <c r="D34517" t="s">
        <v>29248</v>
      </c>
      <c r="E34517">
        <v>2018</v>
      </c>
      <c r="F34517" t="s">
        <v>29975</v>
      </c>
      <c r="G34517" t="s">
        <v>2509</v>
      </c>
      <c r="H34517">
        <v>52</v>
      </c>
      <c r="I34517" t="s">
        <v>4355</v>
      </c>
      <c r="J34517" s="14">
        <v>3391.45</v>
      </c>
      <c r="K34517" t="s">
        <v>4328</v>
      </c>
      <c r="L34517" t="s">
        <v>24062</v>
      </c>
      <c r="M34517" t="s">
        <v>4334</v>
      </c>
      <c r="N34517">
        <v>0</v>
      </c>
      <c r="O34517">
        <v>0</v>
      </c>
      <c r="P34517" s="13">
        <v>0.20696759259259259</v>
      </c>
    </row>
    <row r="34518" spans="1:16" x14ac:dyDescent="0.25">
      <c r="A34518">
        <v>34517</v>
      </c>
      <c r="B34518">
        <v>2</v>
      </c>
      <c r="C34518">
        <v>11</v>
      </c>
      <c r="D34518" t="s">
        <v>30861</v>
      </c>
      <c r="E34518">
        <v>2018</v>
      </c>
      <c r="F34518" t="s">
        <v>29975</v>
      </c>
      <c r="G34518" t="s">
        <v>2509</v>
      </c>
      <c r="H34518">
        <v>57</v>
      </c>
      <c r="I34518" t="s">
        <v>4331</v>
      </c>
      <c r="J34518" s="14">
        <v>4825.2299999999996</v>
      </c>
      <c r="K34518" t="s">
        <v>4328</v>
      </c>
      <c r="L34518" t="s">
        <v>5182</v>
      </c>
      <c r="M34518" t="s">
        <v>4334</v>
      </c>
      <c r="N34518">
        <v>1</v>
      </c>
      <c r="O34518">
        <v>0</v>
      </c>
      <c r="P34518" s="13">
        <v>0.35354166666666664</v>
      </c>
    </row>
    <row r="34519" spans="1:16" x14ac:dyDescent="0.25">
      <c r="A34519">
        <v>34518</v>
      </c>
      <c r="B34519">
        <v>12</v>
      </c>
      <c r="C34519">
        <v>1</v>
      </c>
      <c r="D34519" t="s">
        <v>30862</v>
      </c>
      <c r="E34519">
        <v>2018</v>
      </c>
      <c r="F34519" t="s">
        <v>29975</v>
      </c>
      <c r="G34519" t="s">
        <v>2509</v>
      </c>
      <c r="H34519">
        <v>93</v>
      </c>
      <c r="I34519" t="s">
        <v>4331</v>
      </c>
      <c r="J34519" s="14">
        <v>130.11000000000001</v>
      </c>
      <c r="K34519" t="s">
        <v>4342</v>
      </c>
      <c r="L34519" t="s">
        <v>24063</v>
      </c>
      <c r="M34519" t="s">
        <v>4334</v>
      </c>
      <c r="N34519">
        <v>0</v>
      </c>
      <c r="O34519">
        <v>0</v>
      </c>
      <c r="P34519" s="13">
        <v>0.57309027777777777</v>
      </c>
    </row>
    <row r="34520" spans="1:16" x14ac:dyDescent="0.25">
      <c r="A34520">
        <v>34519</v>
      </c>
      <c r="B34520">
        <v>28</v>
      </c>
      <c r="C34520">
        <v>7</v>
      </c>
      <c r="D34520" t="s">
        <v>30857</v>
      </c>
      <c r="E34520">
        <v>2018</v>
      </c>
      <c r="F34520" t="s">
        <v>29975</v>
      </c>
      <c r="G34520" t="s">
        <v>2509</v>
      </c>
      <c r="H34520">
        <v>79</v>
      </c>
      <c r="I34520" t="s">
        <v>4355</v>
      </c>
      <c r="J34520" s="14">
        <v>4233.7299999999996</v>
      </c>
      <c r="K34520" t="s">
        <v>4348</v>
      </c>
      <c r="L34520" t="s">
        <v>24064</v>
      </c>
      <c r="M34520" t="s">
        <v>4330</v>
      </c>
      <c r="N34520">
        <v>0</v>
      </c>
      <c r="O34520">
        <v>0</v>
      </c>
      <c r="P34520" s="13">
        <v>0.54310185185185189</v>
      </c>
    </row>
    <row r="34521" spans="1:16" x14ac:dyDescent="0.25">
      <c r="A34521">
        <v>34520</v>
      </c>
      <c r="B34521">
        <v>18</v>
      </c>
      <c r="C34521">
        <v>12</v>
      </c>
      <c r="D34521" t="s">
        <v>30860</v>
      </c>
      <c r="E34521">
        <v>2018</v>
      </c>
      <c r="F34521" t="s">
        <v>29975</v>
      </c>
      <c r="G34521" t="s">
        <v>2509</v>
      </c>
      <c r="H34521">
        <v>126</v>
      </c>
      <c r="I34521" t="s">
        <v>4335</v>
      </c>
      <c r="J34521" s="14">
        <v>128.86000000000001</v>
      </c>
      <c r="K34521" t="s">
        <v>4328</v>
      </c>
      <c r="L34521" t="s">
        <v>7141</v>
      </c>
      <c r="M34521" t="s">
        <v>4334</v>
      </c>
      <c r="N34521">
        <v>0</v>
      </c>
      <c r="O34521">
        <v>0</v>
      </c>
      <c r="P34521" s="13">
        <v>0.27090277777777777</v>
      </c>
    </row>
    <row r="34522" spans="1:16" x14ac:dyDescent="0.25">
      <c r="A34522">
        <v>34521</v>
      </c>
      <c r="B34522">
        <v>11</v>
      </c>
      <c r="C34522">
        <v>4</v>
      </c>
      <c r="D34522" t="s">
        <v>29248</v>
      </c>
      <c r="E34522">
        <v>2018</v>
      </c>
      <c r="F34522" t="s">
        <v>29975</v>
      </c>
      <c r="G34522" t="s">
        <v>2509</v>
      </c>
      <c r="H34522">
        <v>158</v>
      </c>
      <c r="I34522" t="s">
        <v>4355</v>
      </c>
      <c r="J34522" s="14">
        <v>4686.04</v>
      </c>
      <c r="K34522" t="s">
        <v>4332</v>
      </c>
      <c r="L34522" t="s">
        <v>9168</v>
      </c>
      <c r="M34522" t="s">
        <v>4334</v>
      </c>
      <c r="N34522">
        <v>0</v>
      </c>
      <c r="O34522">
        <v>0</v>
      </c>
      <c r="P34522" s="13">
        <v>0.95248842592592597</v>
      </c>
    </row>
    <row r="34523" spans="1:16" x14ac:dyDescent="0.25">
      <c r="A34523">
        <v>34522</v>
      </c>
      <c r="B34523">
        <v>3</v>
      </c>
      <c r="C34523">
        <v>6</v>
      </c>
      <c r="D34523" t="s">
        <v>30863</v>
      </c>
      <c r="E34523">
        <v>2018</v>
      </c>
      <c r="F34523" t="s">
        <v>29975</v>
      </c>
      <c r="G34523" t="s">
        <v>2509</v>
      </c>
      <c r="H34523">
        <v>52</v>
      </c>
      <c r="I34523" t="s">
        <v>4355</v>
      </c>
      <c r="J34523" s="14">
        <v>4397.8100000000004</v>
      </c>
      <c r="K34523" t="s">
        <v>4340</v>
      </c>
      <c r="L34523" t="s">
        <v>24065</v>
      </c>
      <c r="M34523" t="s">
        <v>4330</v>
      </c>
      <c r="N34523">
        <v>0</v>
      </c>
      <c r="O34523">
        <v>0</v>
      </c>
      <c r="P34523" s="13">
        <v>0.82721064814814815</v>
      </c>
    </row>
    <row r="34524" spans="1:16" x14ac:dyDescent="0.25">
      <c r="A34524">
        <v>34523</v>
      </c>
      <c r="B34524">
        <v>22</v>
      </c>
      <c r="C34524">
        <v>3</v>
      </c>
      <c r="D34524" t="s">
        <v>30856</v>
      </c>
      <c r="E34524">
        <v>2018</v>
      </c>
      <c r="F34524" t="s">
        <v>29975</v>
      </c>
      <c r="G34524" t="s">
        <v>2509</v>
      </c>
      <c r="H34524">
        <v>85</v>
      </c>
      <c r="I34524" t="s">
        <v>4347</v>
      </c>
      <c r="J34524" s="14">
        <v>3698.46</v>
      </c>
      <c r="K34524" t="s">
        <v>4328</v>
      </c>
      <c r="L34524" t="s">
        <v>16997</v>
      </c>
      <c r="M34524" t="s">
        <v>4334</v>
      </c>
      <c r="N34524">
        <v>0</v>
      </c>
      <c r="O34524">
        <v>0</v>
      </c>
      <c r="P34524" s="13">
        <v>0.50019675925925922</v>
      </c>
    </row>
    <row r="34525" spans="1:16" x14ac:dyDescent="0.25">
      <c r="A34525">
        <v>34524</v>
      </c>
      <c r="B34525">
        <v>6</v>
      </c>
      <c r="C34525">
        <v>12</v>
      </c>
      <c r="D34525" t="s">
        <v>30860</v>
      </c>
      <c r="E34525">
        <v>2018</v>
      </c>
      <c r="F34525" t="s">
        <v>29975</v>
      </c>
      <c r="G34525" t="s">
        <v>2509</v>
      </c>
      <c r="H34525">
        <v>115</v>
      </c>
      <c r="I34525" t="s">
        <v>4335</v>
      </c>
      <c r="J34525" s="14">
        <v>2743.42</v>
      </c>
      <c r="K34525" t="s">
        <v>4328</v>
      </c>
      <c r="L34525" t="s">
        <v>7567</v>
      </c>
      <c r="M34525" t="s">
        <v>4334</v>
      </c>
      <c r="N34525">
        <v>0</v>
      </c>
      <c r="O34525">
        <v>0</v>
      </c>
      <c r="P34525" s="13">
        <v>0.4800462962962963</v>
      </c>
    </row>
    <row r="34526" spans="1:16" x14ac:dyDescent="0.25">
      <c r="A34526">
        <v>34525</v>
      </c>
      <c r="B34526">
        <v>17</v>
      </c>
      <c r="C34526">
        <v>2</v>
      </c>
      <c r="D34526" t="s">
        <v>30855</v>
      </c>
      <c r="E34526">
        <v>2018</v>
      </c>
      <c r="F34526" t="s">
        <v>29975</v>
      </c>
      <c r="G34526" t="s">
        <v>2509</v>
      </c>
      <c r="H34526">
        <v>56</v>
      </c>
      <c r="I34526" t="s">
        <v>4347</v>
      </c>
      <c r="J34526" s="14">
        <v>2738.43</v>
      </c>
      <c r="K34526" t="s">
        <v>4332</v>
      </c>
      <c r="L34526" t="s">
        <v>24066</v>
      </c>
      <c r="M34526" t="s">
        <v>4334</v>
      </c>
      <c r="N34526">
        <v>0</v>
      </c>
      <c r="O34526">
        <v>0</v>
      </c>
      <c r="P34526" s="13">
        <v>0.69233796296296302</v>
      </c>
    </row>
    <row r="34527" spans="1:16" x14ac:dyDescent="0.25">
      <c r="A34527">
        <v>34526</v>
      </c>
      <c r="B34527">
        <v>21</v>
      </c>
      <c r="C34527">
        <v>10</v>
      </c>
      <c r="D34527" t="s">
        <v>30858</v>
      </c>
      <c r="E34527">
        <v>2018</v>
      </c>
      <c r="F34527" t="s">
        <v>29975</v>
      </c>
      <c r="G34527" t="s">
        <v>2509</v>
      </c>
      <c r="H34527">
        <v>38</v>
      </c>
      <c r="I34527" t="s">
        <v>4347</v>
      </c>
      <c r="J34527" s="14">
        <v>352.91</v>
      </c>
      <c r="K34527" t="s">
        <v>4342</v>
      </c>
      <c r="L34527" t="s">
        <v>13415</v>
      </c>
      <c r="M34527" t="s">
        <v>4334</v>
      </c>
      <c r="N34527">
        <v>1</v>
      </c>
      <c r="O34527">
        <v>0</v>
      </c>
      <c r="P34527" s="13">
        <v>0.75596064814814812</v>
      </c>
    </row>
    <row r="34528" spans="1:16" x14ac:dyDescent="0.25">
      <c r="A34528">
        <v>34527</v>
      </c>
      <c r="B34528">
        <v>22</v>
      </c>
      <c r="C34528">
        <v>3</v>
      </c>
      <c r="D34528" t="s">
        <v>30856</v>
      </c>
      <c r="E34528">
        <v>2018</v>
      </c>
      <c r="F34528" t="s">
        <v>29975</v>
      </c>
      <c r="G34528" t="s">
        <v>2509</v>
      </c>
      <c r="H34528">
        <v>81</v>
      </c>
      <c r="I34528" t="s">
        <v>4331</v>
      </c>
      <c r="J34528" s="14">
        <v>4604.34</v>
      </c>
      <c r="K34528" t="s">
        <v>4340</v>
      </c>
      <c r="L34528" t="s">
        <v>5960</v>
      </c>
      <c r="M34528" t="s">
        <v>4330</v>
      </c>
      <c r="N34528">
        <v>0</v>
      </c>
      <c r="O34528">
        <v>0</v>
      </c>
      <c r="P34528" s="13">
        <v>0.42909722222222224</v>
      </c>
    </row>
    <row r="34529" spans="1:16" x14ac:dyDescent="0.25">
      <c r="A34529">
        <v>34528</v>
      </c>
      <c r="B34529">
        <v>1</v>
      </c>
      <c r="C34529">
        <v>2</v>
      </c>
      <c r="D34529" t="s">
        <v>30855</v>
      </c>
      <c r="E34529">
        <v>2018</v>
      </c>
      <c r="F34529" t="s">
        <v>29975</v>
      </c>
      <c r="G34529" t="s">
        <v>2509</v>
      </c>
      <c r="H34529">
        <v>46</v>
      </c>
      <c r="I34529" t="s">
        <v>4347</v>
      </c>
      <c r="J34529" s="14">
        <v>1449.29</v>
      </c>
      <c r="K34529" t="s">
        <v>4332</v>
      </c>
      <c r="L34529" t="s">
        <v>5940</v>
      </c>
      <c r="M34529" t="s">
        <v>4330</v>
      </c>
      <c r="N34529">
        <v>0</v>
      </c>
      <c r="O34529">
        <v>0</v>
      </c>
      <c r="P34529" s="13">
        <v>0.29533564814814817</v>
      </c>
    </row>
    <row r="34530" spans="1:16" x14ac:dyDescent="0.25">
      <c r="A34530">
        <v>34529</v>
      </c>
      <c r="B34530">
        <v>25</v>
      </c>
      <c r="C34530">
        <v>7</v>
      </c>
      <c r="D34530" t="s">
        <v>30857</v>
      </c>
      <c r="E34530">
        <v>2018</v>
      </c>
      <c r="F34530" t="s">
        <v>29975</v>
      </c>
      <c r="G34530" t="s">
        <v>2509</v>
      </c>
      <c r="H34530">
        <v>78</v>
      </c>
      <c r="I34530" t="s">
        <v>4339</v>
      </c>
      <c r="J34530" s="14">
        <v>2618.83</v>
      </c>
      <c r="K34530" t="s">
        <v>4337</v>
      </c>
      <c r="L34530" t="s">
        <v>21177</v>
      </c>
      <c r="M34530" t="s">
        <v>4330</v>
      </c>
      <c r="N34530">
        <v>0</v>
      </c>
      <c r="O34530">
        <v>1</v>
      </c>
      <c r="P34530" s="13">
        <v>0.39065972222222223</v>
      </c>
    </row>
    <row r="34531" spans="1:16" x14ac:dyDescent="0.25">
      <c r="A34531">
        <v>34530</v>
      </c>
      <c r="B34531">
        <v>5</v>
      </c>
      <c r="C34531">
        <v>10</v>
      </c>
      <c r="D34531" t="s">
        <v>30858</v>
      </c>
      <c r="E34531">
        <v>2018</v>
      </c>
      <c r="F34531" t="s">
        <v>29975</v>
      </c>
      <c r="G34531" t="s">
        <v>2509</v>
      </c>
      <c r="H34531">
        <v>3</v>
      </c>
      <c r="I34531" t="s">
        <v>4335</v>
      </c>
      <c r="J34531" s="14">
        <v>4881.78</v>
      </c>
      <c r="K34531" t="s">
        <v>4328</v>
      </c>
      <c r="L34531" t="s">
        <v>24067</v>
      </c>
      <c r="M34531" t="s">
        <v>4334</v>
      </c>
      <c r="N34531">
        <v>1</v>
      </c>
      <c r="O34531">
        <v>0</v>
      </c>
      <c r="P34531" s="13">
        <v>0.31172453703703706</v>
      </c>
    </row>
    <row r="34532" spans="1:16" x14ac:dyDescent="0.25">
      <c r="A34532">
        <v>34531</v>
      </c>
      <c r="B34532">
        <v>15</v>
      </c>
      <c r="C34532">
        <v>3</v>
      </c>
      <c r="D34532" t="s">
        <v>30856</v>
      </c>
      <c r="E34532">
        <v>2018</v>
      </c>
      <c r="F34532" t="s">
        <v>29975</v>
      </c>
      <c r="G34532" t="s">
        <v>2509</v>
      </c>
      <c r="H34532">
        <v>8</v>
      </c>
      <c r="I34532" t="s">
        <v>4335</v>
      </c>
      <c r="J34532" s="14">
        <v>96.85</v>
      </c>
      <c r="K34532" t="s">
        <v>4348</v>
      </c>
      <c r="L34532" t="s">
        <v>9564</v>
      </c>
      <c r="M34532" t="s">
        <v>4334</v>
      </c>
      <c r="N34532">
        <v>0</v>
      </c>
      <c r="O34532">
        <v>0</v>
      </c>
      <c r="P34532" s="13">
        <v>4.5960648148148146E-2</v>
      </c>
    </row>
    <row r="34533" spans="1:16" x14ac:dyDescent="0.25">
      <c r="A34533">
        <v>34532</v>
      </c>
      <c r="B34533">
        <v>18</v>
      </c>
      <c r="C34533">
        <v>10</v>
      </c>
      <c r="D34533" t="s">
        <v>30858</v>
      </c>
      <c r="E34533">
        <v>2018</v>
      </c>
      <c r="F34533" t="s">
        <v>29975</v>
      </c>
      <c r="G34533" t="s">
        <v>2509</v>
      </c>
      <c r="H34533">
        <v>21</v>
      </c>
      <c r="I34533" t="s">
        <v>4355</v>
      </c>
      <c r="J34533" s="14">
        <v>679.15</v>
      </c>
      <c r="K34533" t="s">
        <v>4340</v>
      </c>
      <c r="L34533" t="s">
        <v>11342</v>
      </c>
      <c r="M34533" t="s">
        <v>4330</v>
      </c>
      <c r="N34533">
        <v>0</v>
      </c>
      <c r="O34533">
        <v>0</v>
      </c>
      <c r="P34533" s="13">
        <v>9.0219907407407401E-2</v>
      </c>
    </row>
    <row r="34534" spans="1:16" x14ac:dyDescent="0.25">
      <c r="A34534">
        <v>34533</v>
      </c>
      <c r="B34534">
        <v>24</v>
      </c>
      <c r="C34534">
        <v>12</v>
      </c>
      <c r="D34534" t="s">
        <v>30860</v>
      </c>
      <c r="E34534">
        <v>2018</v>
      </c>
      <c r="F34534" t="s">
        <v>29975</v>
      </c>
      <c r="G34534" t="s">
        <v>2509</v>
      </c>
      <c r="H34534">
        <v>118</v>
      </c>
      <c r="I34534" t="s">
        <v>4347</v>
      </c>
      <c r="J34534" s="14">
        <v>4819.16</v>
      </c>
      <c r="K34534" t="s">
        <v>4328</v>
      </c>
      <c r="L34534" t="s">
        <v>24068</v>
      </c>
      <c r="M34534" t="s">
        <v>4334</v>
      </c>
      <c r="N34534">
        <v>0</v>
      </c>
      <c r="O34534">
        <v>0</v>
      </c>
      <c r="P34534" s="13">
        <v>0.44461805555555556</v>
      </c>
    </row>
    <row r="34535" spans="1:16" x14ac:dyDescent="0.25">
      <c r="A34535">
        <v>34534</v>
      </c>
      <c r="B34535">
        <v>8</v>
      </c>
      <c r="C34535">
        <v>1</v>
      </c>
      <c r="D34535" t="s">
        <v>30862</v>
      </c>
      <c r="E34535">
        <v>2018</v>
      </c>
      <c r="F34535" t="s">
        <v>29975</v>
      </c>
      <c r="G34535" t="s">
        <v>2509</v>
      </c>
      <c r="H34535">
        <v>109</v>
      </c>
      <c r="I34535" t="s">
        <v>4331</v>
      </c>
      <c r="J34535" s="14">
        <v>3808.61</v>
      </c>
      <c r="K34535" t="s">
        <v>4348</v>
      </c>
      <c r="L34535" t="s">
        <v>24069</v>
      </c>
      <c r="M34535" t="s">
        <v>4330</v>
      </c>
      <c r="N34535">
        <v>0</v>
      </c>
      <c r="O34535">
        <v>0</v>
      </c>
      <c r="P34535" s="13">
        <v>0.75053240740740745</v>
      </c>
    </row>
    <row r="34536" spans="1:16" x14ac:dyDescent="0.25">
      <c r="A34536">
        <v>34535</v>
      </c>
      <c r="B34536">
        <v>9</v>
      </c>
      <c r="C34536">
        <v>9</v>
      </c>
      <c r="D34536" t="s">
        <v>30859</v>
      </c>
      <c r="E34536">
        <v>2018</v>
      </c>
      <c r="F34536" t="s">
        <v>29975</v>
      </c>
      <c r="G34536" t="s">
        <v>2509</v>
      </c>
      <c r="H34536">
        <v>63</v>
      </c>
      <c r="I34536" t="s">
        <v>4368</v>
      </c>
      <c r="J34536" s="14">
        <v>4547.3</v>
      </c>
      <c r="K34536" t="s">
        <v>4328</v>
      </c>
      <c r="L34536" t="s">
        <v>24070</v>
      </c>
      <c r="M34536" t="s">
        <v>4334</v>
      </c>
      <c r="N34536">
        <v>1</v>
      </c>
      <c r="O34536">
        <v>0</v>
      </c>
      <c r="P34536" s="13">
        <v>0.72023148148148153</v>
      </c>
    </row>
    <row r="34537" spans="1:16" x14ac:dyDescent="0.25">
      <c r="A34537">
        <v>34536</v>
      </c>
      <c r="B34537">
        <v>18</v>
      </c>
      <c r="C34537">
        <v>10</v>
      </c>
      <c r="D34537" t="s">
        <v>30858</v>
      </c>
      <c r="E34537">
        <v>2018</v>
      </c>
      <c r="F34537" t="s">
        <v>29975</v>
      </c>
      <c r="G34537" t="s">
        <v>2509</v>
      </c>
      <c r="H34537">
        <v>178</v>
      </c>
      <c r="I34537" t="s">
        <v>4339</v>
      </c>
      <c r="J34537" s="14">
        <v>676.78</v>
      </c>
      <c r="K34537" t="s">
        <v>4332</v>
      </c>
      <c r="L34537" t="s">
        <v>24071</v>
      </c>
      <c r="M34537" t="s">
        <v>4334</v>
      </c>
      <c r="N34537">
        <v>1</v>
      </c>
      <c r="O34537">
        <v>0</v>
      </c>
      <c r="P34537" s="13">
        <v>0.98693287037037036</v>
      </c>
    </row>
    <row r="34538" spans="1:16" x14ac:dyDescent="0.25">
      <c r="A34538">
        <v>34537</v>
      </c>
      <c r="B34538">
        <v>3</v>
      </c>
      <c r="C34538">
        <v>9</v>
      </c>
      <c r="D34538" t="s">
        <v>30859</v>
      </c>
      <c r="E34538">
        <v>2018</v>
      </c>
      <c r="F34538" t="s">
        <v>29975</v>
      </c>
      <c r="G34538" t="s">
        <v>2509</v>
      </c>
      <c r="H34538">
        <v>32</v>
      </c>
      <c r="I34538" t="s">
        <v>4355</v>
      </c>
      <c r="J34538" s="14">
        <v>1317.88</v>
      </c>
      <c r="K34538" t="s">
        <v>4328</v>
      </c>
      <c r="L34538" t="s">
        <v>9656</v>
      </c>
      <c r="M34538" t="s">
        <v>4334</v>
      </c>
      <c r="N34538">
        <v>1</v>
      </c>
      <c r="O34538">
        <v>0</v>
      </c>
      <c r="P34538" s="13">
        <v>0.38553240740740741</v>
      </c>
    </row>
    <row r="34539" spans="1:16" x14ac:dyDescent="0.25">
      <c r="A34539">
        <v>34538</v>
      </c>
      <c r="B34539">
        <v>3</v>
      </c>
      <c r="C34539">
        <v>7</v>
      </c>
      <c r="D34539" t="s">
        <v>30857</v>
      </c>
      <c r="E34539">
        <v>2018</v>
      </c>
      <c r="F34539" t="s">
        <v>29975</v>
      </c>
      <c r="G34539" t="s">
        <v>2509</v>
      </c>
      <c r="H34539">
        <v>170</v>
      </c>
      <c r="I34539" t="s">
        <v>4327</v>
      </c>
      <c r="J34539" s="14">
        <v>3538.1</v>
      </c>
      <c r="K34539" t="s">
        <v>4337</v>
      </c>
      <c r="L34539" t="s">
        <v>24072</v>
      </c>
      <c r="M34539" t="s">
        <v>4330</v>
      </c>
      <c r="N34539">
        <v>0</v>
      </c>
      <c r="O34539">
        <v>0</v>
      </c>
      <c r="P34539" s="13">
        <v>0.86482638888888885</v>
      </c>
    </row>
    <row r="34540" spans="1:16" x14ac:dyDescent="0.25">
      <c r="A34540">
        <v>34539</v>
      </c>
      <c r="B34540">
        <v>22</v>
      </c>
      <c r="C34540">
        <v>7</v>
      </c>
      <c r="D34540" t="s">
        <v>30857</v>
      </c>
      <c r="E34540">
        <v>2018</v>
      </c>
      <c r="F34540" t="s">
        <v>29975</v>
      </c>
      <c r="G34540" t="s">
        <v>2509</v>
      </c>
      <c r="H34540">
        <v>192</v>
      </c>
      <c r="I34540" t="s">
        <v>4347</v>
      </c>
      <c r="J34540" s="14">
        <v>3799.55</v>
      </c>
      <c r="K34540" t="s">
        <v>4348</v>
      </c>
      <c r="L34540" t="s">
        <v>17795</v>
      </c>
      <c r="M34540" t="s">
        <v>4330</v>
      </c>
      <c r="N34540">
        <v>0</v>
      </c>
      <c r="O34540">
        <v>0</v>
      </c>
      <c r="P34540" s="13">
        <v>1.5266203703703704E-2</v>
      </c>
    </row>
    <row r="34541" spans="1:16" x14ac:dyDescent="0.25">
      <c r="A34541">
        <v>34540</v>
      </c>
      <c r="B34541">
        <v>13</v>
      </c>
      <c r="C34541">
        <v>9</v>
      </c>
      <c r="D34541" t="s">
        <v>30859</v>
      </c>
      <c r="E34541">
        <v>2018</v>
      </c>
      <c r="F34541" t="s">
        <v>29975</v>
      </c>
      <c r="G34541" t="s">
        <v>2509</v>
      </c>
      <c r="H34541">
        <v>46</v>
      </c>
      <c r="I34541" t="s">
        <v>4335</v>
      </c>
      <c r="J34541" s="14">
        <v>3296.85</v>
      </c>
      <c r="K34541" t="s">
        <v>4337</v>
      </c>
      <c r="L34541" t="s">
        <v>5108</v>
      </c>
      <c r="M34541" t="s">
        <v>4330</v>
      </c>
      <c r="N34541">
        <v>1</v>
      </c>
      <c r="O34541">
        <v>0</v>
      </c>
      <c r="P34541" s="13">
        <v>0.98422453703703705</v>
      </c>
    </row>
    <row r="34542" spans="1:16" x14ac:dyDescent="0.25">
      <c r="A34542">
        <v>34541</v>
      </c>
      <c r="B34542">
        <v>5</v>
      </c>
      <c r="C34542">
        <v>9</v>
      </c>
      <c r="D34542" t="s">
        <v>30859</v>
      </c>
      <c r="E34542">
        <v>2018</v>
      </c>
      <c r="F34542" t="s">
        <v>29975</v>
      </c>
      <c r="G34542" t="s">
        <v>2509</v>
      </c>
      <c r="H34542">
        <v>63</v>
      </c>
      <c r="I34542" t="s">
        <v>4335</v>
      </c>
      <c r="J34542" s="14">
        <v>3924.95</v>
      </c>
      <c r="K34542" t="s">
        <v>4348</v>
      </c>
      <c r="L34542" t="s">
        <v>6861</v>
      </c>
      <c r="M34542" t="s">
        <v>4330</v>
      </c>
      <c r="N34542">
        <v>1</v>
      </c>
      <c r="O34542">
        <v>0</v>
      </c>
      <c r="P34542" s="13">
        <v>0.5743287037037037</v>
      </c>
    </row>
    <row r="34543" spans="1:16" x14ac:dyDescent="0.25">
      <c r="A34543">
        <v>34542</v>
      </c>
      <c r="B34543">
        <v>14</v>
      </c>
      <c r="C34543">
        <v>8</v>
      </c>
      <c r="D34543" t="s">
        <v>747</v>
      </c>
      <c r="E34543">
        <v>2018</v>
      </c>
      <c r="F34543" t="s">
        <v>29975</v>
      </c>
      <c r="G34543" t="s">
        <v>2509</v>
      </c>
      <c r="H34543">
        <v>27</v>
      </c>
      <c r="I34543" t="s">
        <v>4335</v>
      </c>
      <c r="J34543" s="14">
        <v>2414.16</v>
      </c>
      <c r="K34543" t="s">
        <v>4348</v>
      </c>
      <c r="L34543" t="s">
        <v>24073</v>
      </c>
      <c r="M34543" t="s">
        <v>4334</v>
      </c>
      <c r="N34543">
        <v>1</v>
      </c>
      <c r="O34543">
        <v>0</v>
      </c>
      <c r="P34543" s="13">
        <v>0.42557870370370371</v>
      </c>
    </row>
    <row r="34544" spans="1:16" x14ac:dyDescent="0.25">
      <c r="A34544">
        <v>34543</v>
      </c>
      <c r="B34544">
        <v>5</v>
      </c>
      <c r="C34544">
        <v>6</v>
      </c>
      <c r="D34544" t="s">
        <v>30863</v>
      </c>
      <c r="E34544">
        <v>2018</v>
      </c>
      <c r="F34544" t="s">
        <v>29975</v>
      </c>
      <c r="G34544" t="s">
        <v>2509</v>
      </c>
      <c r="H34544">
        <v>121</v>
      </c>
      <c r="I34544" t="s">
        <v>4355</v>
      </c>
      <c r="J34544" s="14">
        <v>2553.13</v>
      </c>
      <c r="K34544" t="s">
        <v>4332</v>
      </c>
      <c r="L34544" t="s">
        <v>5115</v>
      </c>
      <c r="M34544" t="s">
        <v>4330</v>
      </c>
      <c r="N34544">
        <v>0</v>
      </c>
      <c r="O34544">
        <v>0</v>
      </c>
      <c r="P34544" s="13">
        <v>0.14260416666666667</v>
      </c>
    </row>
    <row r="34545" spans="1:16" x14ac:dyDescent="0.25">
      <c r="A34545">
        <v>34544</v>
      </c>
      <c r="B34545">
        <v>19</v>
      </c>
      <c r="C34545">
        <v>2</v>
      </c>
      <c r="D34545" t="s">
        <v>30855</v>
      </c>
      <c r="E34545">
        <v>2018</v>
      </c>
      <c r="F34545" t="s">
        <v>29975</v>
      </c>
      <c r="G34545" t="s">
        <v>2509</v>
      </c>
      <c r="H34545">
        <v>17</v>
      </c>
      <c r="I34545" t="s">
        <v>4347</v>
      </c>
      <c r="J34545" s="14">
        <v>1967.17</v>
      </c>
      <c r="K34545" t="s">
        <v>4328</v>
      </c>
      <c r="L34545" t="s">
        <v>7233</v>
      </c>
      <c r="M34545" t="s">
        <v>4334</v>
      </c>
      <c r="N34545">
        <v>1</v>
      </c>
      <c r="O34545">
        <v>0</v>
      </c>
      <c r="P34545" s="13">
        <v>0.62277777777777776</v>
      </c>
    </row>
    <row r="34546" spans="1:16" x14ac:dyDescent="0.25">
      <c r="A34546">
        <v>34545</v>
      </c>
      <c r="B34546">
        <v>18</v>
      </c>
      <c r="C34546">
        <v>1</v>
      </c>
      <c r="D34546" t="s">
        <v>30862</v>
      </c>
      <c r="E34546">
        <v>2018</v>
      </c>
      <c r="F34546" t="s">
        <v>29975</v>
      </c>
      <c r="G34546" t="s">
        <v>2509</v>
      </c>
      <c r="H34546">
        <v>136</v>
      </c>
      <c r="I34546" t="s">
        <v>4335</v>
      </c>
      <c r="J34546" s="14">
        <v>2907.73</v>
      </c>
      <c r="K34546" t="s">
        <v>4328</v>
      </c>
      <c r="L34546" t="s">
        <v>24074</v>
      </c>
      <c r="M34546" t="s">
        <v>4330</v>
      </c>
      <c r="N34546">
        <v>0</v>
      </c>
      <c r="O34546">
        <v>0</v>
      </c>
      <c r="P34546" s="13">
        <v>0.53780092592592588</v>
      </c>
    </row>
    <row r="34547" spans="1:16" x14ac:dyDescent="0.25">
      <c r="A34547">
        <v>34546</v>
      </c>
      <c r="B34547">
        <v>1</v>
      </c>
      <c r="C34547">
        <v>1</v>
      </c>
      <c r="D34547" t="s">
        <v>30862</v>
      </c>
      <c r="E34547">
        <v>2018</v>
      </c>
      <c r="F34547" t="s">
        <v>29975</v>
      </c>
      <c r="G34547" t="s">
        <v>2509</v>
      </c>
      <c r="H34547">
        <v>5</v>
      </c>
      <c r="I34547" t="s">
        <v>4327</v>
      </c>
      <c r="J34547" s="14">
        <v>1971.76</v>
      </c>
      <c r="K34547" t="s">
        <v>4342</v>
      </c>
      <c r="L34547" t="s">
        <v>22782</v>
      </c>
      <c r="M34547" t="s">
        <v>4334</v>
      </c>
      <c r="N34547">
        <v>0</v>
      </c>
      <c r="O34547">
        <v>0</v>
      </c>
      <c r="P34547" s="13">
        <v>0.31851851851851853</v>
      </c>
    </row>
    <row r="34548" spans="1:16" x14ac:dyDescent="0.25">
      <c r="A34548">
        <v>34547</v>
      </c>
      <c r="B34548">
        <v>27</v>
      </c>
      <c r="C34548">
        <v>11</v>
      </c>
      <c r="D34548" t="s">
        <v>30861</v>
      </c>
      <c r="E34548">
        <v>2018</v>
      </c>
      <c r="F34548" t="s">
        <v>29975</v>
      </c>
      <c r="G34548" t="s">
        <v>2509</v>
      </c>
      <c r="H34548">
        <v>8</v>
      </c>
      <c r="I34548" t="s">
        <v>4339</v>
      </c>
      <c r="J34548" s="14">
        <v>1128.8900000000001</v>
      </c>
      <c r="K34548" t="s">
        <v>4332</v>
      </c>
      <c r="L34548" t="s">
        <v>24075</v>
      </c>
      <c r="M34548" t="s">
        <v>4334</v>
      </c>
      <c r="N34548">
        <v>0</v>
      </c>
      <c r="O34548">
        <v>0</v>
      </c>
      <c r="P34548" s="13">
        <v>0.25611111111111112</v>
      </c>
    </row>
    <row r="34549" spans="1:16" x14ac:dyDescent="0.25">
      <c r="A34549">
        <v>34548</v>
      </c>
      <c r="B34549">
        <v>10</v>
      </c>
      <c r="C34549">
        <v>11</v>
      </c>
      <c r="D34549" t="s">
        <v>30861</v>
      </c>
      <c r="E34549">
        <v>2018</v>
      </c>
      <c r="F34549" t="s">
        <v>29975</v>
      </c>
      <c r="G34549" t="s">
        <v>2509</v>
      </c>
      <c r="H34549">
        <v>158</v>
      </c>
      <c r="I34549" t="s">
        <v>4368</v>
      </c>
      <c r="J34549" s="14">
        <v>4370</v>
      </c>
      <c r="K34549" t="s">
        <v>4340</v>
      </c>
      <c r="L34549" t="s">
        <v>5259</v>
      </c>
      <c r="M34549" t="s">
        <v>4330</v>
      </c>
      <c r="N34549">
        <v>0</v>
      </c>
      <c r="O34549">
        <v>0</v>
      </c>
      <c r="P34549" s="13">
        <v>0.84891203703703699</v>
      </c>
    </row>
    <row r="34550" spans="1:16" x14ac:dyDescent="0.25">
      <c r="A34550">
        <v>34549</v>
      </c>
      <c r="B34550">
        <v>7</v>
      </c>
      <c r="C34550">
        <v>5</v>
      </c>
      <c r="D34550" t="s">
        <v>4038</v>
      </c>
      <c r="E34550">
        <v>2018</v>
      </c>
      <c r="F34550" t="s">
        <v>29975</v>
      </c>
      <c r="G34550" t="s">
        <v>2509</v>
      </c>
      <c r="H34550">
        <v>173</v>
      </c>
      <c r="I34550" t="s">
        <v>4327</v>
      </c>
      <c r="J34550" s="14">
        <v>4828.66</v>
      </c>
      <c r="K34550" t="s">
        <v>4342</v>
      </c>
      <c r="L34550" t="s">
        <v>23339</v>
      </c>
      <c r="M34550" t="s">
        <v>4334</v>
      </c>
      <c r="N34550">
        <v>0</v>
      </c>
      <c r="O34550">
        <v>0</v>
      </c>
      <c r="P34550" s="13">
        <v>0.17280092592592591</v>
      </c>
    </row>
    <row r="34551" spans="1:16" x14ac:dyDescent="0.25">
      <c r="A34551">
        <v>34550</v>
      </c>
      <c r="B34551">
        <v>27</v>
      </c>
      <c r="C34551">
        <v>4</v>
      </c>
      <c r="D34551" t="s">
        <v>29248</v>
      </c>
      <c r="E34551">
        <v>2018</v>
      </c>
      <c r="F34551" t="s">
        <v>29470</v>
      </c>
      <c r="G34551" t="s">
        <v>1484</v>
      </c>
      <c r="H34551">
        <v>91</v>
      </c>
      <c r="I34551" t="s">
        <v>4331</v>
      </c>
      <c r="J34551" s="14">
        <v>3839.52</v>
      </c>
      <c r="K34551" t="s">
        <v>4332</v>
      </c>
      <c r="L34551" t="s">
        <v>6994</v>
      </c>
      <c r="M34551" t="s">
        <v>4334</v>
      </c>
      <c r="N34551">
        <v>1</v>
      </c>
      <c r="O34551">
        <v>0</v>
      </c>
      <c r="P34551" s="13">
        <v>0.47281250000000002</v>
      </c>
    </row>
    <row r="34552" spans="1:16" x14ac:dyDescent="0.25">
      <c r="A34552">
        <v>34551</v>
      </c>
      <c r="B34552">
        <v>4</v>
      </c>
      <c r="C34552">
        <v>4</v>
      </c>
      <c r="D34552" t="s">
        <v>29248</v>
      </c>
      <c r="E34552">
        <v>2018</v>
      </c>
      <c r="F34552" t="s">
        <v>29470</v>
      </c>
      <c r="G34552" t="s">
        <v>1484</v>
      </c>
      <c r="H34552">
        <v>126</v>
      </c>
      <c r="I34552" t="s">
        <v>4368</v>
      </c>
      <c r="J34552" s="14">
        <v>4125.3900000000003</v>
      </c>
      <c r="K34552" t="s">
        <v>4337</v>
      </c>
      <c r="L34552" t="s">
        <v>24076</v>
      </c>
      <c r="M34552" t="s">
        <v>4334</v>
      </c>
      <c r="N34552">
        <v>1</v>
      </c>
      <c r="O34552">
        <v>0</v>
      </c>
      <c r="P34552" s="13">
        <v>0.27738425925925925</v>
      </c>
    </row>
    <row r="34553" spans="1:16" x14ac:dyDescent="0.25">
      <c r="A34553">
        <v>34552</v>
      </c>
      <c r="B34553">
        <v>11</v>
      </c>
      <c r="C34553">
        <v>8</v>
      </c>
      <c r="D34553" t="s">
        <v>747</v>
      </c>
      <c r="E34553">
        <v>2018</v>
      </c>
      <c r="F34553" t="s">
        <v>29470</v>
      </c>
      <c r="G34553" t="s">
        <v>1484</v>
      </c>
      <c r="H34553">
        <v>15</v>
      </c>
      <c r="I34553" t="s">
        <v>4331</v>
      </c>
      <c r="J34553" s="14">
        <v>4131.7299999999996</v>
      </c>
      <c r="K34553" t="s">
        <v>4348</v>
      </c>
      <c r="L34553" t="s">
        <v>17443</v>
      </c>
      <c r="M34553" t="s">
        <v>4330</v>
      </c>
      <c r="N34553">
        <v>1</v>
      </c>
      <c r="O34553">
        <v>0</v>
      </c>
      <c r="P34553" s="13">
        <v>0.23730324074074075</v>
      </c>
    </row>
    <row r="34554" spans="1:16" x14ac:dyDescent="0.25">
      <c r="A34554">
        <v>34553</v>
      </c>
      <c r="B34554">
        <v>18</v>
      </c>
      <c r="C34554">
        <v>1</v>
      </c>
      <c r="D34554" t="s">
        <v>30862</v>
      </c>
      <c r="E34554">
        <v>2018</v>
      </c>
      <c r="F34554" t="s">
        <v>29470</v>
      </c>
      <c r="G34554" t="s">
        <v>1484</v>
      </c>
      <c r="H34554">
        <v>26</v>
      </c>
      <c r="I34554" t="s">
        <v>4355</v>
      </c>
      <c r="J34554" s="14">
        <v>3053.3</v>
      </c>
      <c r="K34554" t="s">
        <v>4332</v>
      </c>
      <c r="L34554" t="s">
        <v>14140</v>
      </c>
      <c r="M34554" t="s">
        <v>4334</v>
      </c>
      <c r="N34554">
        <v>1</v>
      </c>
      <c r="O34554">
        <v>0</v>
      </c>
      <c r="P34554" s="13">
        <v>0.7388541666666667</v>
      </c>
    </row>
    <row r="34555" spans="1:16" x14ac:dyDescent="0.25">
      <c r="A34555">
        <v>34554</v>
      </c>
      <c r="B34555">
        <v>25</v>
      </c>
      <c r="C34555">
        <v>9</v>
      </c>
      <c r="D34555" t="s">
        <v>30859</v>
      </c>
      <c r="E34555">
        <v>2018</v>
      </c>
      <c r="F34555" t="s">
        <v>29470</v>
      </c>
      <c r="G34555" t="s">
        <v>1484</v>
      </c>
      <c r="H34555">
        <v>21</v>
      </c>
      <c r="I34555" t="s">
        <v>4368</v>
      </c>
      <c r="J34555" s="14">
        <v>1764.95</v>
      </c>
      <c r="K34555" t="s">
        <v>4337</v>
      </c>
      <c r="L34555" t="s">
        <v>10906</v>
      </c>
      <c r="M34555" t="s">
        <v>4334</v>
      </c>
      <c r="N34555">
        <v>0</v>
      </c>
      <c r="O34555">
        <v>0</v>
      </c>
      <c r="P34555" s="13">
        <v>0.72185185185185186</v>
      </c>
    </row>
    <row r="34556" spans="1:16" x14ac:dyDescent="0.25">
      <c r="A34556">
        <v>34555</v>
      </c>
      <c r="B34556">
        <v>25</v>
      </c>
      <c r="C34556">
        <v>5</v>
      </c>
      <c r="D34556" t="s">
        <v>4038</v>
      </c>
      <c r="E34556">
        <v>2018</v>
      </c>
      <c r="F34556" t="s">
        <v>29470</v>
      </c>
      <c r="G34556" t="s">
        <v>1484</v>
      </c>
      <c r="H34556">
        <v>168</v>
      </c>
      <c r="I34556" t="s">
        <v>4327</v>
      </c>
      <c r="J34556" s="14">
        <v>2145.73</v>
      </c>
      <c r="K34556" t="s">
        <v>4328</v>
      </c>
      <c r="L34556" t="s">
        <v>24077</v>
      </c>
      <c r="M34556" t="s">
        <v>4334</v>
      </c>
      <c r="N34556">
        <v>0</v>
      </c>
      <c r="O34556">
        <v>0</v>
      </c>
      <c r="P34556" s="13">
        <v>0.43663194444444442</v>
      </c>
    </row>
    <row r="34557" spans="1:16" x14ac:dyDescent="0.25">
      <c r="A34557">
        <v>34556</v>
      </c>
      <c r="B34557">
        <v>27</v>
      </c>
      <c r="C34557">
        <v>1</v>
      </c>
      <c r="D34557" t="s">
        <v>30862</v>
      </c>
      <c r="E34557">
        <v>2018</v>
      </c>
      <c r="F34557" t="s">
        <v>29470</v>
      </c>
      <c r="G34557" t="s">
        <v>1484</v>
      </c>
      <c r="H34557">
        <v>15</v>
      </c>
      <c r="I34557" t="s">
        <v>4355</v>
      </c>
      <c r="J34557" s="14">
        <v>4211.2299999999996</v>
      </c>
      <c r="K34557" t="s">
        <v>4342</v>
      </c>
      <c r="L34557" t="s">
        <v>7256</v>
      </c>
      <c r="M34557" t="s">
        <v>4330</v>
      </c>
      <c r="N34557">
        <v>1</v>
      </c>
      <c r="O34557">
        <v>0</v>
      </c>
      <c r="P34557" s="13">
        <v>0.8228240740740741</v>
      </c>
    </row>
    <row r="34558" spans="1:16" x14ac:dyDescent="0.25">
      <c r="A34558">
        <v>34557</v>
      </c>
      <c r="B34558">
        <v>13</v>
      </c>
      <c r="C34558">
        <v>2</v>
      </c>
      <c r="D34558" t="s">
        <v>30855</v>
      </c>
      <c r="E34558">
        <v>2018</v>
      </c>
      <c r="F34558" t="s">
        <v>29470</v>
      </c>
      <c r="G34558" t="s">
        <v>1484</v>
      </c>
      <c r="H34558">
        <v>156</v>
      </c>
      <c r="I34558" t="s">
        <v>4331</v>
      </c>
      <c r="J34558" s="14">
        <v>1092.82</v>
      </c>
      <c r="K34558" t="s">
        <v>4337</v>
      </c>
      <c r="L34558" t="s">
        <v>24078</v>
      </c>
      <c r="M34558" t="s">
        <v>4330</v>
      </c>
      <c r="N34558">
        <v>1</v>
      </c>
      <c r="O34558">
        <v>0</v>
      </c>
      <c r="P34558" s="13">
        <v>0.47068287037037038</v>
      </c>
    </row>
    <row r="34559" spans="1:16" x14ac:dyDescent="0.25">
      <c r="A34559">
        <v>34558</v>
      </c>
      <c r="B34559">
        <v>2</v>
      </c>
      <c r="C34559">
        <v>5</v>
      </c>
      <c r="D34559" t="s">
        <v>4038</v>
      </c>
      <c r="E34559">
        <v>2018</v>
      </c>
      <c r="F34559" t="s">
        <v>29470</v>
      </c>
      <c r="G34559" t="s">
        <v>1484</v>
      </c>
      <c r="H34559">
        <v>76</v>
      </c>
      <c r="I34559" t="s">
        <v>4339</v>
      </c>
      <c r="J34559" s="14">
        <v>169.26</v>
      </c>
      <c r="K34559" t="s">
        <v>4332</v>
      </c>
      <c r="L34559" t="s">
        <v>5033</v>
      </c>
      <c r="M34559" t="s">
        <v>4334</v>
      </c>
      <c r="N34559">
        <v>0</v>
      </c>
      <c r="O34559">
        <v>0</v>
      </c>
      <c r="P34559" s="13">
        <v>0.32622685185185185</v>
      </c>
    </row>
    <row r="34560" spans="1:16" x14ac:dyDescent="0.25">
      <c r="A34560">
        <v>34559</v>
      </c>
      <c r="B34560">
        <v>20</v>
      </c>
      <c r="C34560">
        <v>7</v>
      </c>
      <c r="D34560" t="s">
        <v>30857</v>
      </c>
      <c r="E34560">
        <v>2018</v>
      </c>
      <c r="F34560" t="s">
        <v>29470</v>
      </c>
      <c r="G34560" t="s">
        <v>1484</v>
      </c>
      <c r="H34560">
        <v>168</v>
      </c>
      <c r="I34560" t="s">
        <v>4331</v>
      </c>
      <c r="J34560" s="14">
        <v>1056.76</v>
      </c>
      <c r="K34560" t="s">
        <v>4332</v>
      </c>
      <c r="L34560" t="s">
        <v>6535</v>
      </c>
      <c r="M34560" t="s">
        <v>4330</v>
      </c>
      <c r="N34560">
        <v>0</v>
      </c>
      <c r="O34560">
        <v>0</v>
      </c>
      <c r="P34560" s="13">
        <v>9.5486111111111119E-3</v>
      </c>
    </row>
    <row r="34561" spans="1:16" x14ac:dyDescent="0.25">
      <c r="A34561">
        <v>34560</v>
      </c>
      <c r="B34561">
        <v>19</v>
      </c>
      <c r="C34561">
        <v>1</v>
      </c>
      <c r="D34561" t="s">
        <v>30862</v>
      </c>
      <c r="E34561">
        <v>2018</v>
      </c>
      <c r="F34561" t="s">
        <v>29470</v>
      </c>
      <c r="G34561" t="s">
        <v>1484</v>
      </c>
      <c r="H34561">
        <v>12</v>
      </c>
      <c r="I34561" t="s">
        <v>4355</v>
      </c>
      <c r="J34561" s="14">
        <v>2268.83</v>
      </c>
      <c r="K34561" t="s">
        <v>4340</v>
      </c>
      <c r="L34561" t="s">
        <v>6348</v>
      </c>
      <c r="M34561" t="s">
        <v>4330</v>
      </c>
      <c r="N34561">
        <v>0</v>
      </c>
      <c r="O34561">
        <v>0</v>
      </c>
      <c r="P34561" s="13">
        <v>0.93859953703703702</v>
      </c>
    </row>
    <row r="34562" spans="1:16" x14ac:dyDescent="0.25">
      <c r="A34562">
        <v>34561</v>
      </c>
      <c r="B34562">
        <v>10</v>
      </c>
      <c r="C34562">
        <v>10</v>
      </c>
      <c r="D34562" t="s">
        <v>30858</v>
      </c>
      <c r="E34562">
        <v>2018</v>
      </c>
      <c r="F34562" t="s">
        <v>29470</v>
      </c>
      <c r="G34562" t="s">
        <v>1484</v>
      </c>
      <c r="H34562">
        <v>85</v>
      </c>
      <c r="I34562" t="s">
        <v>4335</v>
      </c>
      <c r="J34562" s="14">
        <v>3893.57</v>
      </c>
      <c r="K34562" t="s">
        <v>4348</v>
      </c>
      <c r="L34562" t="s">
        <v>24079</v>
      </c>
      <c r="M34562" t="s">
        <v>4334</v>
      </c>
      <c r="N34562">
        <v>1</v>
      </c>
      <c r="O34562">
        <v>0</v>
      </c>
      <c r="P34562" s="13">
        <v>0.38365740740740739</v>
      </c>
    </row>
    <row r="34563" spans="1:16" x14ac:dyDescent="0.25">
      <c r="A34563">
        <v>34562</v>
      </c>
      <c r="B34563">
        <v>18</v>
      </c>
      <c r="C34563">
        <v>2</v>
      </c>
      <c r="D34563" t="s">
        <v>30855</v>
      </c>
      <c r="E34563">
        <v>2018</v>
      </c>
      <c r="F34563" t="s">
        <v>29470</v>
      </c>
      <c r="G34563" t="s">
        <v>1484</v>
      </c>
      <c r="H34563">
        <v>49</v>
      </c>
      <c r="I34563" t="s">
        <v>4339</v>
      </c>
      <c r="J34563" s="14">
        <v>613.97</v>
      </c>
      <c r="K34563" t="s">
        <v>4340</v>
      </c>
      <c r="L34563" t="s">
        <v>5827</v>
      </c>
      <c r="M34563" t="s">
        <v>4334</v>
      </c>
      <c r="N34563">
        <v>0</v>
      </c>
      <c r="O34563">
        <v>0</v>
      </c>
      <c r="P34563" s="13">
        <v>0.57986111111111116</v>
      </c>
    </row>
    <row r="34564" spans="1:16" x14ac:dyDescent="0.25">
      <c r="A34564">
        <v>34563</v>
      </c>
      <c r="B34564">
        <v>9</v>
      </c>
      <c r="C34564">
        <v>7</v>
      </c>
      <c r="D34564" t="s">
        <v>30857</v>
      </c>
      <c r="E34564">
        <v>2018</v>
      </c>
      <c r="F34564" t="s">
        <v>29470</v>
      </c>
      <c r="G34564" t="s">
        <v>1484</v>
      </c>
      <c r="H34564">
        <v>192</v>
      </c>
      <c r="I34564" t="s">
        <v>4347</v>
      </c>
      <c r="J34564" s="14">
        <v>807.26</v>
      </c>
      <c r="K34564" t="s">
        <v>4348</v>
      </c>
      <c r="L34564" t="s">
        <v>21306</v>
      </c>
      <c r="M34564" t="s">
        <v>4330</v>
      </c>
      <c r="N34564">
        <v>0</v>
      </c>
      <c r="O34564">
        <v>0</v>
      </c>
      <c r="P34564" s="13">
        <v>0.15101851851851852</v>
      </c>
    </row>
    <row r="34565" spans="1:16" x14ac:dyDescent="0.25">
      <c r="A34565">
        <v>34564</v>
      </c>
      <c r="B34565">
        <v>19</v>
      </c>
      <c r="C34565">
        <v>2</v>
      </c>
      <c r="D34565" t="s">
        <v>30855</v>
      </c>
      <c r="E34565">
        <v>2018</v>
      </c>
      <c r="F34565" t="s">
        <v>29470</v>
      </c>
      <c r="G34565" t="s">
        <v>1484</v>
      </c>
      <c r="H34565">
        <v>44</v>
      </c>
      <c r="I34565" t="s">
        <v>4327</v>
      </c>
      <c r="J34565" s="14">
        <v>2377.98</v>
      </c>
      <c r="K34565" t="s">
        <v>4342</v>
      </c>
      <c r="L34565" t="s">
        <v>24080</v>
      </c>
      <c r="M34565" t="s">
        <v>4330</v>
      </c>
      <c r="N34565">
        <v>0</v>
      </c>
      <c r="O34565">
        <v>1</v>
      </c>
      <c r="P34565" s="13">
        <v>0.7860300925925926</v>
      </c>
    </row>
    <row r="34566" spans="1:16" x14ac:dyDescent="0.25">
      <c r="A34566">
        <v>34565</v>
      </c>
      <c r="B34566">
        <v>25</v>
      </c>
      <c r="C34566">
        <v>4</v>
      </c>
      <c r="D34566" t="s">
        <v>29248</v>
      </c>
      <c r="E34566">
        <v>2018</v>
      </c>
      <c r="F34566" t="s">
        <v>29470</v>
      </c>
      <c r="G34566" t="s">
        <v>1484</v>
      </c>
      <c r="H34566">
        <v>139</v>
      </c>
      <c r="I34566" t="s">
        <v>4327</v>
      </c>
      <c r="J34566" s="14">
        <v>800.15</v>
      </c>
      <c r="K34566" t="s">
        <v>4348</v>
      </c>
      <c r="L34566" t="s">
        <v>4366</v>
      </c>
      <c r="M34566" t="s">
        <v>4334</v>
      </c>
      <c r="N34566">
        <v>0</v>
      </c>
      <c r="O34566">
        <v>0</v>
      </c>
      <c r="P34566" s="13">
        <v>0.17721064814814816</v>
      </c>
    </row>
    <row r="34567" spans="1:16" x14ac:dyDescent="0.25">
      <c r="A34567">
        <v>34566</v>
      </c>
      <c r="B34567">
        <v>27</v>
      </c>
      <c r="C34567">
        <v>6</v>
      </c>
      <c r="D34567" t="s">
        <v>30863</v>
      </c>
      <c r="E34567">
        <v>2018</v>
      </c>
      <c r="F34567" t="s">
        <v>29644</v>
      </c>
      <c r="G34567" t="s">
        <v>1830</v>
      </c>
      <c r="H34567">
        <v>56</v>
      </c>
      <c r="I34567" t="s">
        <v>4327</v>
      </c>
      <c r="J34567" s="14">
        <v>1155.45</v>
      </c>
      <c r="K34567" t="s">
        <v>4337</v>
      </c>
      <c r="L34567" t="s">
        <v>24081</v>
      </c>
      <c r="M34567" t="s">
        <v>4330</v>
      </c>
      <c r="N34567">
        <v>1</v>
      </c>
      <c r="O34567">
        <v>0</v>
      </c>
      <c r="P34567" s="13">
        <v>0.47351851851851851</v>
      </c>
    </row>
    <row r="34568" spans="1:16" x14ac:dyDescent="0.25">
      <c r="A34568">
        <v>34567</v>
      </c>
      <c r="B34568">
        <v>24</v>
      </c>
      <c r="C34568">
        <v>4</v>
      </c>
      <c r="D34568" t="s">
        <v>29248</v>
      </c>
      <c r="E34568">
        <v>2018</v>
      </c>
      <c r="F34568" t="s">
        <v>29644</v>
      </c>
      <c r="G34568" t="s">
        <v>1830</v>
      </c>
      <c r="H34568">
        <v>103</v>
      </c>
      <c r="I34568" t="s">
        <v>4339</v>
      </c>
      <c r="J34568" s="14">
        <v>4792.0200000000004</v>
      </c>
      <c r="K34568" t="s">
        <v>4348</v>
      </c>
      <c r="L34568" t="s">
        <v>9455</v>
      </c>
      <c r="M34568" t="s">
        <v>4330</v>
      </c>
      <c r="N34568">
        <v>1</v>
      </c>
      <c r="O34568">
        <v>0</v>
      </c>
      <c r="P34568" s="13">
        <v>0.82143518518518521</v>
      </c>
    </row>
    <row r="34569" spans="1:16" x14ac:dyDescent="0.25">
      <c r="A34569">
        <v>34568</v>
      </c>
      <c r="B34569">
        <v>11</v>
      </c>
      <c r="C34569">
        <v>10</v>
      </c>
      <c r="D34569" t="s">
        <v>30858</v>
      </c>
      <c r="E34569">
        <v>2018</v>
      </c>
      <c r="F34569" t="s">
        <v>29644</v>
      </c>
      <c r="G34569" t="s">
        <v>1830</v>
      </c>
      <c r="H34569">
        <v>24</v>
      </c>
      <c r="I34569" t="s">
        <v>4331</v>
      </c>
      <c r="J34569" s="14">
        <v>858.58</v>
      </c>
      <c r="K34569" t="s">
        <v>4328</v>
      </c>
      <c r="L34569" t="s">
        <v>24082</v>
      </c>
      <c r="M34569" t="s">
        <v>4334</v>
      </c>
      <c r="N34569">
        <v>0</v>
      </c>
      <c r="O34569">
        <v>0</v>
      </c>
      <c r="P34569" s="13">
        <v>0.91344907407407405</v>
      </c>
    </row>
    <row r="34570" spans="1:16" x14ac:dyDescent="0.25">
      <c r="A34570">
        <v>34569</v>
      </c>
      <c r="B34570">
        <v>13</v>
      </c>
      <c r="C34570">
        <v>9</v>
      </c>
      <c r="D34570" t="s">
        <v>30859</v>
      </c>
      <c r="E34570">
        <v>2018</v>
      </c>
      <c r="F34570" t="s">
        <v>29644</v>
      </c>
      <c r="G34570" t="s">
        <v>1830</v>
      </c>
      <c r="H34570">
        <v>131</v>
      </c>
      <c r="I34570" t="s">
        <v>4327</v>
      </c>
      <c r="J34570" s="14">
        <v>1003.1</v>
      </c>
      <c r="K34570" t="s">
        <v>4332</v>
      </c>
      <c r="L34570" t="s">
        <v>9009</v>
      </c>
      <c r="M34570" t="s">
        <v>4334</v>
      </c>
      <c r="N34570">
        <v>0</v>
      </c>
      <c r="O34570">
        <v>0</v>
      </c>
      <c r="P34570" s="13">
        <v>0.3517824074074074</v>
      </c>
    </row>
    <row r="34571" spans="1:16" x14ac:dyDescent="0.25">
      <c r="A34571">
        <v>34570</v>
      </c>
      <c r="B34571">
        <v>1</v>
      </c>
      <c r="C34571">
        <v>12</v>
      </c>
      <c r="D34571" t="s">
        <v>30860</v>
      </c>
      <c r="E34571">
        <v>2018</v>
      </c>
      <c r="F34571" t="s">
        <v>29644</v>
      </c>
      <c r="G34571" t="s">
        <v>1830</v>
      </c>
      <c r="H34571">
        <v>80</v>
      </c>
      <c r="I34571" t="s">
        <v>4335</v>
      </c>
      <c r="J34571" s="14">
        <v>3489.77</v>
      </c>
      <c r="K34571" t="s">
        <v>4332</v>
      </c>
      <c r="L34571" t="s">
        <v>12157</v>
      </c>
      <c r="M34571" t="s">
        <v>4334</v>
      </c>
      <c r="N34571">
        <v>1</v>
      </c>
      <c r="O34571">
        <v>0</v>
      </c>
      <c r="P34571" s="13">
        <v>0.40806712962962965</v>
      </c>
    </row>
    <row r="34572" spans="1:16" x14ac:dyDescent="0.25">
      <c r="A34572">
        <v>34571</v>
      </c>
      <c r="B34572">
        <v>17</v>
      </c>
      <c r="C34572">
        <v>8</v>
      </c>
      <c r="D34572" t="s">
        <v>747</v>
      </c>
      <c r="E34572">
        <v>2018</v>
      </c>
      <c r="F34572" t="s">
        <v>29644</v>
      </c>
      <c r="G34572" t="s">
        <v>1830</v>
      </c>
      <c r="H34572">
        <v>43</v>
      </c>
      <c r="I34572" t="s">
        <v>4368</v>
      </c>
      <c r="J34572" s="14">
        <v>4423.97</v>
      </c>
      <c r="K34572" t="s">
        <v>4337</v>
      </c>
      <c r="L34572" t="s">
        <v>24083</v>
      </c>
      <c r="M34572" t="s">
        <v>4330</v>
      </c>
      <c r="N34572">
        <v>0</v>
      </c>
      <c r="O34572">
        <v>0</v>
      </c>
      <c r="P34572" s="13">
        <v>0.53666666666666663</v>
      </c>
    </row>
    <row r="34573" spans="1:16" x14ac:dyDescent="0.25">
      <c r="A34573">
        <v>34572</v>
      </c>
      <c r="B34573">
        <v>23</v>
      </c>
      <c r="C34573">
        <v>8</v>
      </c>
      <c r="D34573" t="s">
        <v>747</v>
      </c>
      <c r="E34573">
        <v>2018</v>
      </c>
      <c r="F34573" t="s">
        <v>29644</v>
      </c>
      <c r="G34573" t="s">
        <v>1830</v>
      </c>
      <c r="H34573">
        <v>37</v>
      </c>
      <c r="I34573" t="s">
        <v>4331</v>
      </c>
      <c r="J34573" s="14">
        <v>3087.76</v>
      </c>
      <c r="K34573" t="s">
        <v>4340</v>
      </c>
      <c r="L34573" t="s">
        <v>24084</v>
      </c>
      <c r="M34573" t="s">
        <v>4334</v>
      </c>
      <c r="N34573">
        <v>0</v>
      </c>
      <c r="O34573">
        <v>0</v>
      </c>
      <c r="P34573" s="13">
        <v>0.55209490740740741</v>
      </c>
    </row>
    <row r="34574" spans="1:16" x14ac:dyDescent="0.25">
      <c r="A34574">
        <v>34573</v>
      </c>
      <c r="B34574">
        <v>25</v>
      </c>
      <c r="C34574">
        <v>9</v>
      </c>
      <c r="D34574" t="s">
        <v>30859</v>
      </c>
      <c r="E34574">
        <v>2018</v>
      </c>
      <c r="F34574" t="s">
        <v>29644</v>
      </c>
      <c r="G34574" t="s">
        <v>1830</v>
      </c>
      <c r="H34574">
        <v>166</v>
      </c>
      <c r="I34574" t="s">
        <v>4368</v>
      </c>
      <c r="J34574" s="14">
        <v>2419.56</v>
      </c>
      <c r="K34574" t="s">
        <v>4340</v>
      </c>
      <c r="L34574" t="s">
        <v>24085</v>
      </c>
      <c r="M34574" t="s">
        <v>4330</v>
      </c>
      <c r="N34574">
        <v>1</v>
      </c>
      <c r="O34574">
        <v>0</v>
      </c>
      <c r="P34574" s="13">
        <v>0.827662037037037</v>
      </c>
    </row>
    <row r="34575" spans="1:16" x14ac:dyDescent="0.25">
      <c r="A34575">
        <v>34574</v>
      </c>
      <c r="B34575">
        <v>26</v>
      </c>
      <c r="C34575">
        <v>2</v>
      </c>
      <c r="D34575" t="s">
        <v>30855</v>
      </c>
      <c r="E34575">
        <v>2018</v>
      </c>
      <c r="F34575" t="s">
        <v>29644</v>
      </c>
      <c r="G34575" t="s">
        <v>1830</v>
      </c>
      <c r="H34575">
        <v>49</v>
      </c>
      <c r="I34575" t="s">
        <v>4339</v>
      </c>
      <c r="J34575" s="14">
        <v>482.32</v>
      </c>
      <c r="K34575" t="s">
        <v>4342</v>
      </c>
      <c r="L34575" t="s">
        <v>11026</v>
      </c>
      <c r="M34575" t="s">
        <v>4330</v>
      </c>
      <c r="N34575">
        <v>1</v>
      </c>
      <c r="O34575">
        <v>0</v>
      </c>
      <c r="P34575" s="13">
        <v>0.47998842592592594</v>
      </c>
    </row>
    <row r="34576" spans="1:16" x14ac:dyDescent="0.25">
      <c r="A34576">
        <v>34575</v>
      </c>
      <c r="B34576">
        <v>25</v>
      </c>
      <c r="C34576">
        <v>4</v>
      </c>
      <c r="D34576" t="s">
        <v>29248</v>
      </c>
      <c r="E34576">
        <v>2018</v>
      </c>
      <c r="F34576" t="s">
        <v>29644</v>
      </c>
      <c r="G34576" t="s">
        <v>1830</v>
      </c>
      <c r="H34576">
        <v>126</v>
      </c>
      <c r="I34576" t="s">
        <v>4368</v>
      </c>
      <c r="J34576" s="14">
        <v>785.53</v>
      </c>
      <c r="K34576" t="s">
        <v>4342</v>
      </c>
      <c r="L34576" t="s">
        <v>6412</v>
      </c>
      <c r="M34576" t="s">
        <v>4334</v>
      </c>
      <c r="N34576">
        <v>0</v>
      </c>
      <c r="O34576">
        <v>0</v>
      </c>
      <c r="P34576" s="13">
        <v>0.53062500000000001</v>
      </c>
    </row>
    <row r="34577" spans="1:16" x14ac:dyDescent="0.25">
      <c r="A34577">
        <v>34576</v>
      </c>
      <c r="B34577">
        <v>6</v>
      </c>
      <c r="C34577">
        <v>9</v>
      </c>
      <c r="D34577" t="s">
        <v>30859</v>
      </c>
      <c r="E34577">
        <v>2018</v>
      </c>
      <c r="F34577" t="s">
        <v>29644</v>
      </c>
      <c r="G34577" t="s">
        <v>1830</v>
      </c>
      <c r="H34577">
        <v>11</v>
      </c>
      <c r="I34577" t="s">
        <v>4347</v>
      </c>
      <c r="J34577" s="14">
        <v>671.86</v>
      </c>
      <c r="K34577" t="s">
        <v>4337</v>
      </c>
      <c r="L34577" t="s">
        <v>5397</v>
      </c>
      <c r="M34577" t="s">
        <v>4334</v>
      </c>
      <c r="N34577">
        <v>0</v>
      </c>
      <c r="O34577">
        <v>0</v>
      </c>
      <c r="P34577" s="13">
        <v>8.2997685185185188E-2</v>
      </c>
    </row>
    <row r="34578" spans="1:16" x14ac:dyDescent="0.25">
      <c r="A34578">
        <v>34577</v>
      </c>
      <c r="B34578">
        <v>23</v>
      </c>
      <c r="C34578">
        <v>5</v>
      </c>
      <c r="D34578" t="s">
        <v>4038</v>
      </c>
      <c r="E34578">
        <v>2018</v>
      </c>
      <c r="F34578" t="s">
        <v>29644</v>
      </c>
      <c r="G34578" t="s">
        <v>1830</v>
      </c>
      <c r="H34578">
        <v>38</v>
      </c>
      <c r="I34578" t="s">
        <v>4335</v>
      </c>
      <c r="J34578" s="14">
        <v>4678.57</v>
      </c>
      <c r="K34578" t="s">
        <v>4342</v>
      </c>
      <c r="L34578" t="s">
        <v>14134</v>
      </c>
      <c r="M34578" t="s">
        <v>4330</v>
      </c>
      <c r="N34578">
        <v>0</v>
      </c>
      <c r="O34578">
        <v>1</v>
      </c>
      <c r="P34578" s="13">
        <v>8.3796296296296299E-2</v>
      </c>
    </row>
    <row r="34579" spans="1:16" x14ac:dyDescent="0.25">
      <c r="A34579">
        <v>34578</v>
      </c>
      <c r="B34579">
        <v>1</v>
      </c>
      <c r="C34579">
        <v>2</v>
      </c>
      <c r="D34579" t="s">
        <v>30855</v>
      </c>
      <c r="E34579">
        <v>2018</v>
      </c>
      <c r="F34579" t="s">
        <v>29644</v>
      </c>
      <c r="G34579" t="s">
        <v>1830</v>
      </c>
      <c r="H34579">
        <v>22</v>
      </c>
      <c r="I34579" t="s">
        <v>4335</v>
      </c>
      <c r="J34579" s="14">
        <v>2483.2800000000002</v>
      </c>
      <c r="K34579" t="s">
        <v>4337</v>
      </c>
      <c r="L34579" t="s">
        <v>5533</v>
      </c>
      <c r="M34579" t="s">
        <v>4334</v>
      </c>
      <c r="N34579">
        <v>1</v>
      </c>
      <c r="O34579">
        <v>0</v>
      </c>
      <c r="P34579" s="13">
        <v>0.45103009259259258</v>
      </c>
    </row>
    <row r="34580" spans="1:16" x14ac:dyDescent="0.25">
      <c r="A34580">
        <v>34579</v>
      </c>
      <c r="B34580">
        <v>13</v>
      </c>
      <c r="C34580">
        <v>8</v>
      </c>
      <c r="D34580" t="s">
        <v>747</v>
      </c>
      <c r="E34580">
        <v>2018</v>
      </c>
      <c r="F34580" t="s">
        <v>29644</v>
      </c>
      <c r="G34580" t="s">
        <v>1830</v>
      </c>
      <c r="H34580">
        <v>54</v>
      </c>
      <c r="I34580" t="s">
        <v>4335</v>
      </c>
      <c r="J34580" s="14">
        <v>1067.45</v>
      </c>
      <c r="K34580" t="s">
        <v>4332</v>
      </c>
      <c r="L34580" t="s">
        <v>24086</v>
      </c>
      <c r="M34580" t="s">
        <v>4334</v>
      </c>
      <c r="N34580">
        <v>0</v>
      </c>
      <c r="O34580">
        <v>0</v>
      </c>
      <c r="P34580" s="13">
        <v>0.81024305555555554</v>
      </c>
    </row>
    <row r="34581" spans="1:16" x14ac:dyDescent="0.25">
      <c r="A34581">
        <v>34580</v>
      </c>
      <c r="B34581">
        <v>18</v>
      </c>
      <c r="C34581">
        <v>6</v>
      </c>
      <c r="D34581" t="s">
        <v>30863</v>
      </c>
      <c r="E34581">
        <v>2018</v>
      </c>
      <c r="F34581" t="s">
        <v>29644</v>
      </c>
      <c r="G34581" t="s">
        <v>1830</v>
      </c>
      <c r="H34581">
        <v>52</v>
      </c>
      <c r="I34581" t="s">
        <v>4347</v>
      </c>
      <c r="J34581" s="14">
        <v>2399.0300000000002</v>
      </c>
      <c r="K34581" t="s">
        <v>4348</v>
      </c>
      <c r="L34581" t="s">
        <v>17488</v>
      </c>
      <c r="M34581" t="s">
        <v>4334</v>
      </c>
      <c r="N34581">
        <v>0</v>
      </c>
      <c r="O34581">
        <v>1</v>
      </c>
      <c r="P34581" s="13">
        <v>0.16385416666666666</v>
      </c>
    </row>
    <row r="34582" spans="1:16" x14ac:dyDescent="0.25">
      <c r="A34582">
        <v>34581</v>
      </c>
      <c r="B34582">
        <v>11</v>
      </c>
      <c r="C34582">
        <v>3</v>
      </c>
      <c r="D34582" t="s">
        <v>30856</v>
      </c>
      <c r="E34582">
        <v>2018</v>
      </c>
      <c r="F34582" t="s">
        <v>29644</v>
      </c>
      <c r="G34582" t="s">
        <v>1830</v>
      </c>
      <c r="H34582">
        <v>54</v>
      </c>
      <c r="I34582" t="s">
        <v>4335</v>
      </c>
      <c r="J34582" s="14">
        <v>1097.55</v>
      </c>
      <c r="K34582" t="s">
        <v>4337</v>
      </c>
      <c r="L34582" t="s">
        <v>6398</v>
      </c>
      <c r="M34582" t="s">
        <v>4330</v>
      </c>
      <c r="N34582">
        <v>1</v>
      </c>
      <c r="O34582">
        <v>0</v>
      </c>
      <c r="P34582" s="13">
        <v>1.5925925925925927E-2</v>
      </c>
    </row>
    <row r="34583" spans="1:16" x14ac:dyDescent="0.25">
      <c r="A34583">
        <v>34582</v>
      </c>
      <c r="B34583">
        <v>25</v>
      </c>
      <c r="C34583">
        <v>1</v>
      </c>
      <c r="D34583" t="s">
        <v>30862</v>
      </c>
      <c r="E34583">
        <v>2018</v>
      </c>
      <c r="F34583" t="s">
        <v>29644</v>
      </c>
      <c r="G34583" t="s">
        <v>1830</v>
      </c>
      <c r="H34583">
        <v>170</v>
      </c>
      <c r="I34583" t="s">
        <v>4355</v>
      </c>
      <c r="J34583" s="14">
        <v>2404.5700000000002</v>
      </c>
      <c r="K34583" t="s">
        <v>4328</v>
      </c>
      <c r="L34583" t="s">
        <v>24087</v>
      </c>
      <c r="M34583" t="s">
        <v>4334</v>
      </c>
      <c r="N34583">
        <v>0</v>
      </c>
      <c r="O34583">
        <v>0</v>
      </c>
      <c r="P34583" s="13">
        <v>0.49701388888888887</v>
      </c>
    </row>
    <row r="34584" spans="1:16" x14ac:dyDescent="0.25">
      <c r="A34584">
        <v>34583</v>
      </c>
      <c r="B34584">
        <v>18</v>
      </c>
      <c r="C34584">
        <v>8</v>
      </c>
      <c r="D34584" t="s">
        <v>747</v>
      </c>
      <c r="E34584">
        <v>2018</v>
      </c>
      <c r="F34584" t="s">
        <v>29644</v>
      </c>
      <c r="G34584" t="s">
        <v>1830</v>
      </c>
      <c r="H34584">
        <v>123</v>
      </c>
      <c r="I34584" t="s">
        <v>4355</v>
      </c>
      <c r="J34584" s="14">
        <v>1519.11</v>
      </c>
      <c r="K34584" t="s">
        <v>4332</v>
      </c>
      <c r="L34584" t="s">
        <v>24088</v>
      </c>
      <c r="M34584" t="s">
        <v>4330</v>
      </c>
      <c r="N34584">
        <v>0</v>
      </c>
      <c r="O34584">
        <v>0</v>
      </c>
      <c r="P34584" s="13">
        <v>0.6045949074074074</v>
      </c>
    </row>
    <row r="34585" spans="1:16" x14ac:dyDescent="0.25">
      <c r="A34585">
        <v>34584</v>
      </c>
      <c r="B34585">
        <v>9</v>
      </c>
      <c r="C34585">
        <v>9</v>
      </c>
      <c r="D34585" t="s">
        <v>30859</v>
      </c>
      <c r="E34585">
        <v>2018</v>
      </c>
      <c r="F34585" t="s">
        <v>29644</v>
      </c>
      <c r="G34585" t="s">
        <v>1830</v>
      </c>
      <c r="H34585">
        <v>19</v>
      </c>
      <c r="I34585" t="s">
        <v>4327</v>
      </c>
      <c r="J34585" s="14">
        <v>3328.48</v>
      </c>
      <c r="K34585" t="s">
        <v>4340</v>
      </c>
      <c r="L34585" t="s">
        <v>11314</v>
      </c>
      <c r="M34585" t="s">
        <v>4330</v>
      </c>
      <c r="N34585">
        <v>0</v>
      </c>
      <c r="O34585">
        <v>0</v>
      </c>
      <c r="P34585" s="13">
        <v>0.49398148148148147</v>
      </c>
    </row>
    <row r="34586" spans="1:16" x14ac:dyDescent="0.25">
      <c r="A34586">
        <v>34585</v>
      </c>
      <c r="B34586">
        <v>17</v>
      </c>
      <c r="C34586">
        <v>4</v>
      </c>
      <c r="D34586" t="s">
        <v>29248</v>
      </c>
      <c r="E34586">
        <v>2018</v>
      </c>
      <c r="F34586" t="s">
        <v>29644</v>
      </c>
      <c r="G34586" t="s">
        <v>1830</v>
      </c>
      <c r="H34586">
        <v>73</v>
      </c>
      <c r="I34586" t="s">
        <v>4331</v>
      </c>
      <c r="J34586" s="14">
        <v>3910.63</v>
      </c>
      <c r="K34586" t="s">
        <v>4332</v>
      </c>
      <c r="L34586" t="s">
        <v>24089</v>
      </c>
      <c r="M34586" t="s">
        <v>4330</v>
      </c>
      <c r="N34586">
        <v>0</v>
      </c>
      <c r="O34586">
        <v>0</v>
      </c>
      <c r="P34586" s="13">
        <v>0.46986111111111112</v>
      </c>
    </row>
    <row r="34587" spans="1:16" x14ac:dyDescent="0.25">
      <c r="A34587">
        <v>34586</v>
      </c>
      <c r="B34587">
        <v>10</v>
      </c>
      <c r="C34587">
        <v>1</v>
      </c>
      <c r="D34587" t="s">
        <v>30862</v>
      </c>
      <c r="E34587">
        <v>2018</v>
      </c>
      <c r="F34587" t="s">
        <v>29644</v>
      </c>
      <c r="G34587" t="s">
        <v>1830</v>
      </c>
      <c r="H34587">
        <v>36</v>
      </c>
      <c r="I34587" t="s">
        <v>4335</v>
      </c>
      <c r="J34587" s="14">
        <v>4925.5600000000004</v>
      </c>
      <c r="K34587" t="s">
        <v>4348</v>
      </c>
      <c r="L34587" t="s">
        <v>24090</v>
      </c>
      <c r="M34587" t="s">
        <v>4334</v>
      </c>
      <c r="N34587">
        <v>1</v>
      </c>
      <c r="O34587">
        <v>0</v>
      </c>
      <c r="P34587" s="13">
        <v>0.64550925925925928</v>
      </c>
    </row>
    <row r="34588" spans="1:16" x14ac:dyDescent="0.25">
      <c r="A34588">
        <v>34587</v>
      </c>
      <c r="B34588">
        <v>6</v>
      </c>
      <c r="C34588">
        <v>8</v>
      </c>
      <c r="D34588" t="s">
        <v>747</v>
      </c>
      <c r="E34588">
        <v>2018</v>
      </c>
      <c r="F34588" t="s">
        <v>29644</v>
      </c>
      <c r="G34588" t="s">
        <v>1830</v>
      </c>
      <c r="H34588">
        <v>8</v>
      </c>
      <c r="I34588" t="s">
        <v>4327</v>
      </c>
      <c r="J34588" s="14">
        <v>831.74</v>
      </c>
      <c r="K34588" t="s">
        <v>4332</v>
      </c>
      <c r="L34588" t="s">
        <v>24091</v>
      </c>
      <c r="M34588" t="s">
        <v>4330</v>
      </c>
      <c r="N34588">
        <v>0</v>
      </c>
      <c r="O34588">
        <v>0</v>
      </c>
      <c r="P34588" s="13">
        <v>0.67789351851851853</v>
      </c>
    </row>
    <row r="34589" spans="1:16" x14ac:dyDescent="0.25">
      <c r="A34589">
        <v>34588</v>
      </c>
      <c r="B34589">
        <v>11</v>
      </c>
      <c r="C34589">
        <v>7</v>
      </c>
      <c r="D34589" t="s">
        <v>30857</v>
      </c>
      <c r="E34589">
        <v>2018</v>
      </c>
      <c r="F34589" t="s">
        <v>29644</v>
      </c>
      <c r="G34589" t="s">
        <v>1830</v>
      </c>
      <c r="H34589">
        <v>173</v>
      </c>
      <c r="I34589" t="s">
        <v>4335</v>
      </c>
      <c r="J34589" s="14">
        <v>1029.46</v>
      </c>
      <c r="K34589" t="s">
        <v>4348</v>
      </c>
      <c r="L34589" t="s">
        <v>6021</v>
      </c>
      <c r="M34589" t="s">
        <v>4330</v>
      </c>
      <c r="N34589">
        <v>1</v>
      </c>
      <c r="O34589">
        <v>0</v>
      </c>
      <c r="P34589" s="13">
        <v>0.1696412037037037</v>
      </c>
    </row>
    <row r="34590" spans="1:16" x14ac:dyDescent="0.25">
      <c r="A34590">
        <v>34589</v>
      </c>
      <c r="B34590">
        <v>13</v>
      </c>
      <c r="C34590">
        <v>2</v>
      </c>
      <c r="D34590" t="s">
        <v>30855</v>
      </c>
      <c r="E34590">
        <v>2018</v>
      </c>
      <c r="F34590" t="s">
        <v>29644</v>
      </c>
      <c r="G34590" t="s">
        <v>1830</v>
      </c>
      <c r="H34590">
        <v>89</v>
      </c>
      <c r="I34590" t="s">
        <v>4331</v>
      </c>
      <c r="J34590" s="14">
        <v>4033.1</v>
      </c>
      <c r="K34590" t="s">
        <v>4337</v>
      </c>
      <c r="L34590" t="s">
        <v>4879</v>
      </c>
      <c r="M34590" t="s">
        <v>4334</v>
      </c>
      <c r="N34590">
        <v>0</v>
      </c>
      <c r="O34590">
        <v>0</v>
      </c>
      <c r="P34590" s="13">
        <v>0.35743055555555553</v>
      </c>
    </row>
    <row r="34591" spans="1:16" x14ac:dyDescent="0.25">
      <c r="A34591">
        <v>34590</v>
      </c>
      <c r="B34591">
        <v>27</v>
      </c>
      <c r="C34591">
        <v>11</v>
      </c>
      <c r="D34591" t="s">
        <v>30861</v>
      </c>
      <c r="E34591">
        <v>2018</v>
      </c>
      <c r="F34591" t="s">
        <v>29644</v>
      </c>
      <c r="G34591" t="s">
        <v>1830</v>
      </c>
      <c r="H34591">
        <v>103</v>
      </c>
      <c r="I34591" t="s">
        <v>4331</v>
      </c>
      <c r="J34591" s="14">
        <v>486.13</v>
      </c>
      <c r="K34591" t="s">
        <v>4332</v>
      </c>
      <c r="L34591" t="s">
        <v>24092</v>
      </c>
      <c r="M34591" t="s">
        <v>4334</v>
      </c>
      <c r="N34591">
        <v>0</v>
      </c>
      <c r="O34591">
        <v>0</v>
      </c>
      <c r="P34591" s="13">
        <v>0.85184027777777782</v>
      </c>
    </row>
    <row r="34592" spans="1:16" x14ac:dyDescent="0.25">
      <c r="A34592">
        <v>34591</v>
      </c>
      <c r="B34592">
        <v>23</v>
      </c>
      <c r="C34592">
        <v>6</v>
      </c>
      <c r="D34592" t="s">
        <v>30863</v>
      </c>
      <c r="E34592">
        <v>2018</v>
      </c>
      <c r="F34592" t="s">
        <v>29644</v>
      </c>
      <c r="G34592" t="s">
        <v>1830</v>
      </c>
      <c r="H34592">
        <v>69</v>
      </c>
      <c r="I34592" t="s">
        <v>4331</v>
      </c>
      <c r="J34592" s="14">
        <v>3836.4</v>
      </c>
      <c r="K34592" t="s">
        <v>4342</v>
      </c>
      <c r="L34592" t="s">
        <v>24093</v>
      </c>
      <c r="M34592" t="s">
        <v>4330</v>
      </c>
      <c r="N34592">
        <v>0</v>
      </c>
      <c r="O34592">
        <v>1</v>
      </c>
      <c r="P34592" s="13">
        <v>0.5034143518518519</v>
      </c>
    </row>
    <row r="34593" spans="1:16" x14ac:dyDescent="0.25">
      <c r="A34593">
        <v>34592</v>
      </c>
      <c r="B34593">
        <v>19</v>
      </c>
      <c r="C34593">
        <v>6</v>
      </c>
      <c r="D34593" t="s">
        <v>30863</v>
      </c>
      <c r="E34593">
        <v>2018</v>
      </c>
      <c r="F34593" t="s">
        <v>29644</v>
      </c>
      <c r="G34593" t="s">
        <v>1830</v>
      </c>
      <c r="H34593">
        <v>139</v>
      </c>
      <c r="I34593" t="s">
        <v>4331</v>
      </c>
      <c r="J34593" s="14">
        <v>2067.5500000000002</v>
      </c>
      <c r="K34593" t="s">
        <v>4348</v>
      </c>
      <c r="L34593" t="s">
        <v>11096</v>
      </c>
      <c r="M34593" t="s">
        <v>4330</v>
      </c>
      <c r="N34593">
        <v>0</v>
      </c>
      <c r="O34593">
        <v>0</v>
      </c>
      <c r="P34593" s="13">
        <v>0.3838078703703704</v>
      </c>
    </row>
    <row r="34594" spans="1:16" x14ac:dyDescent="0.25">
      <c r="A34594">
        <v>34593</v>
      </c>
      <c r="B34594">
        <v>20</v>
      </c>
      <c r="C34594">
        <v>5</v>
      </c>
      <c r="D34594" t="s">
        <v>4038</v>
      </c>
      <c r="E34594">
        <v>2018</v>
      </c>
      <c r="F34594" t="s">
        <v>29644</v>
      </c>
      <c r="G34594" t="s">
        <v>1830</v>
      </c>
      <c r="H34594">
        <v>59</v>
      </c>
      <c r="I34594" t="s">
        <v>4335</v>
      </c>
      <c r="J34594" s="14">
        <v>1354.97</v>
      </c>
      <c r="K34594" t="s">
        <v>4328</v>
      </c>
      <c r="L34594" t="s">
        <v>6480</v>
      </c>
      <c r="M34594" t="s">
        <v>4330</v>
      </c>
      <c r="N34594">
        <v>0</v>
      </c>
      <c r="O34594">
        <v>0</v>
      </c>
      <c r="P34594" s="13">
        <v>0.78</v>
      </c>
    </row>
    <row r="34595" spans="1:16" x14ac:dyDescent="0.25">
      <c r="A34595">
        <v>34594</v>
      </c>
      <c r="B34595">
        <v>23</v>
      </c>
      <c r="C34595">
        <v>11</v>
      </c>
      <c r="D34595" t="s">
        <v>30861</v>
      </c>
      <c r="E34595">
        <v>2018</v>
      </c>
      <c r="F34595" t="s">
        <v>29644</v>
      </c>
      <c r="G34595" t="s">
        <v>1830</v>
      </c>
      <c r="H34595">
        <v>20</v>
      </c>
      <c r="I34595" t="s">
        <v>4347</v>
      </c>
      <c r="J34595" s="14">
        <v>4691.8900000000003</v>
      </c>
      <c r="K34595" t="s">
        <v>4348</v>
      </c>
      <c r="L34595" t="s">
        <v>8647</v>
      </c>
      <c r="M34595" t="s">
        <v>4330</v>
      </c>
      <c r="N34595">
        <v>0</v>
      </c>
      <c r="O34595">
        <v>0</v>
      </c>
      <c r="P34595" s="13">
        <v>0.98061342592592593</v>
      </c>
    </row>
    <row r="34596" spans="1:16" x14ac:dyDescent="0.25">
      <c r="A34596">
        <v>34595</v>
      </c>
      <c r="B34596">
        <v>18</v>
      </c>
      <c r="C34596">
        <v>6</v>
      </c>
      <c r="D34596" t="s">
        <v>30863</v>
      </c>
      <c r="E34596">
        <v>2018</v>
      </c>
      <c r="F34596" t="s">
        <v>29644</v>
      </c>
      <c r="G34596" t="s">
        <v>1830</v>
      </c>
      <c r="H34596">
        <v>70</v>
      </c>
      <c r="I34596" t="s">
        <v>4347</v>
      </c>
      <c r="J34596" s="14">
        <v>2614.88</v>
      </c>
      <c r="K34596" t="s">
        <v>4348</v>
      </c>
      <c r="L34596" t="s">
        <v>7215</v>
      </c>
      <c r="M34596" t="s">
        <v>4334</v>
      </c>
      <c r="N34596">
        <v>0</v>
      </c>
      <c r="O34596">
        <v>0</v>
      </c>
      <c r="P34596" s="13">
        <v>0.39180555555555557</v>
      </c>
    </row>
    <row r="34597" spans="1:16" x14ac:dyDescent="0.25">
      <c r="A34597">
        <v>34596</v>
      </c>
      <c r="B34597">
        <v>14</v>
      </c>
      <c r="C34597">
        <v>5</v>
      </c>
      <c r="D34597" t="s">
        <v>4038</v>
      </c>
      <c r="E34597">
        <v>2018</v>
      </c>
      <c r="F34597" t="s">
        <v>29644</v>
      </c>
      <c r="G34597" t="s">
        <v>1830</v>
      </c>
      <c r="H34597">
        <v>22</v>
      </c>
      <c r="I34597" t="s">
        <v>4327</v>
      </c>
      <c r="J34597" s="14">
        <v>470.02</v>
      </c>
      <c r="K34597" t="s">
        <v>4342</v>
      </c>
      <c r="L34597" t="s">
        <v>8541</v>
      </c>
      <c r="M34597" t="s">
        <v>4330</v>
      </c>
      <c r="N34597">
        <v>1</v>
      </c>
      <c r="O34597">
        <v>0</v>
      </c>
      <c r="P34597" s="13">
        <v>0.30122685185185183</v>
      </c>
    </row>
    <row r="34598" spans="1:16" x14ac:dyDescent="0.25">
      <c r="A34598">
        <v>34597</v>
      </c>
      <c r="B34598">
        <v>27</v>
      </c>
      <c r="C34598">
        <v>12</v>
      </c>
      <c r="D34598" t="s">
        <v>30860</v>
      </c>
      <c r="E34598">
        <v>2018</v>
      </c>
      <c r="F34598" t="s">
        <v>29644</v>
      </c>
      <c r="G34598" t="s">
        <v>1830</v>
      </c>
      <c r="H34598">
        <v>21</v>
      </c>
      <c r="I34598" t="s">
        <v>4355</v>
      </c>
      <c r="J34598" s="14">
        <v>1725.21</v>
      </c>
      <c r="K34598" t="s">
        <v>4337</v>
      </c>
      <c r="L34598" t="s">
        <v>24094</v>
      </c>
      <c r="M34598" t="s">
        <v>4330</v>
      </c>
      <c r="N34598">
        <v>0</v>
      </c>
      <c r="O34598">
        <v>0</v>
      </c>
      <c r="P34598" s="13">
        <v>0.58318287037037042</v>
      </c>
    </row>
    <row r="34599" spans="1:16" x14ac:dyDescent="0.25">
      <c r="A34599">
        <v>34598</v>
      </c>
      <c r="B34599">
        <v>3</v>
      </c>
      <c r="C34599">
        <v>7</v>
      </c>
      <c r="D34599" t="s">
        <v>30857</v>
      </c>
      <c r="E34599">
        <v>2018</v>
      </c>
      <c r="F34599" t="s">
        <v>29644</v>
      </c>
      <c r="G34599" t="s">
        <v>1830</v>
      </c>
      <c r="H34599">
        <v>9</v>
      </c>
      <c r="I34599" t="s">
        <v>4355</v>
      </c>
      <c r="J34599" s="14">
        <v>4318.95</v>
      </c>
      <c r="K34599" t="s">
        <v>4332</v>
      </c>
      <c r="L34599" t="s">
        <v>24095</v>
      </c>
      <c r="M34599" t="s">
        <v>4330</v>
      </c>
      <c r="N34599">
        <v>1</v>
      </c>
      <c r="O34599">
        <v>0</v>
      </c>
      <c r="P34599" s="13">
        <v>0.39412037037037034</v>
      </c>
    </row>
    <row r="34600" spans="1:16" x14ac:dyDescent="0.25">
      <c r="A34600">
        <v>34599</v>
      </c>
      <c r="B34600">
        <v>24</v>
      </c>
      <c r="C34600">
        <v>4</v>
      </c>
      <c r="D34600" t="s">
        <v>29248</v>
      </c>
      <c r="E34600">
        <v>2018</v>
      </c>
      <c r="F34600" t="s">
        <v>29644</v>
      </c>
      <c r="G34600" t="s">
        <v>1830</v>
      </c>
      <c r="H34600">
        <v>79</v>
      </c>
      <c r="I34600" t="s">
        <v>4331</v>
      </c>
      <c r="J34600" s="14">
        <v>1727.75</v>
      </c>
      <c r="K34600" t="s">
        <v>4348</v>
      </c>
      <c r="L34600" t="s">
        <v>23923</v>
      </c>
      <c r="M34600" t="s">
        <v>4334</v>
      </c>
      <c r="N34600">
        <v>1</v>
      </c>
      <c r="O34600">
        <v>0</v>
      </c>
      <c r="P34600" s="13">
        <v>0.50932870370370376</v>
      </c>
    </row>
    <row r="34601" spans="1:16" x14ac:dyDescent="0.25">
      <c r="A34601">
        <v>34600</v>
      </c>
      <c r="B34601">
        <v>22</v>
      </c>
      <c r="C34601">
        <v>11</v>
      </c>
      <c r="D34601" t="s">
        <v>30861</v>
      </c>
      <c r="E34601">
        <v>2018</v>
      </c>
      <c r="F34601" t="s">
        <v>29644</v>
      </c>
      <c r="G34601" t="s">
        <v>1830</v>
      </c>
      <c r="H34601">
        <v>105</v>
      </c>
      <c r="I34601" t="s">
        <v>4335</v>
      </c>
      <c r="J34601" s="14">
        <v>2847.54</v>
      </c>
      <c r="K34601" t="s">
        <v>4337</v>
      </c>
      <c r="L34601" t="s">
        <v>14668</v>
      </c>
      <c r="M34601" t="s">
        <v>4330</v>
      </c>
      <c r="N34601">
        <v>1</v>
      </c>
      <c r="O34601">
        <v>0</v>
      </c>
      <c r="P34601" s="13">
        <v>0.53081018518518519</v>
      </c>
    </row>
    <row r="34602" spans="1:16" x14ac:dyDescent="0.25">
      <c r="A34602">
        <v>34601</v>
      </c>
      <c r="B34602">
        <v>16</v>
      </c>
      <c r="C34602">
        <v>8</v>
      </c>
      <c r="D34602" t="s">
        <v>747</v>
      </c>
      <c r="E34602">
        <v>2018</v>
      </c>
      <c r="F34602" t="s">
        <v>29644</v>
      </c>
      <c r="G34602" t="s">
        <v>1830</v>
      </c>
      <c r="H34602">
        <v>136</v>
      </c>
      <c r="I34602" t="s">
        <v>4347</v>
      </c>
      <c r="J34602" s="14">
        <v>3845.39</v>
      </c>
      <c r="K34602" t="s">
        <v>4337</v>
      </c>
      <c r="L34602" t="s">
        <v>19000</v>
      </c>
      <c r="M34602" t="s">
        <v>4334</v>
      </c>
      <c r="N34602">
        <v>1</v>
      </c>
      <c r="O34602">
        <v>0</v>
      </c>
      <c r="P34602" s="13">
        <v>0.1095949074074074</v>
      </c>
    </row>
    <row r="34603" spans="1:16" x14ac:dyDescent="0.25">
      <c r="A34603">
        <v>34602</v>
      </c>
      <c r="B34603">
        <v>1</v>
      </c>
      <c r="C34603">
        <v>11</v>
      </c>
      <c r="D34603" t="s">
        <v>30861</v>
      </c>
      <c r="E34603">
        <v>2018</v>
      </c>
      <c r="F34603" t="s">
        <v>29644</v>
      </c>
      <c r="G34603" t="s">
        <v>1830</v>
      </c>
      <c r="H34603">
        <v>18</v>
      </c>
      <c r="I34603" t="s">
        <v>4327</v>
      </c>
      <c r="J34603" s="14">
        <v>363.26</v>
      </c>
      <c r="K34603" t="s">
        <v>4337</v>
      </c>
      <c r="L34603" t="s">
        <v>24096</v>
      </c>
      <c r="M34603" t="s">
        <v>4334</v>
      </c>
      <c r="N34603">
        <v>0</v>
      </c>
      <c r="O34603">
        <v>0</v>
      </c>
      <c r="P34603" s="13">
        <v>0.57953703703703707</v>
      </c>
    </row>
    <row r="34604" spans="1:16" x14ac:dyDescent="0.25">
      <c r="A34604">
        <v>34603</v>
      </c>
      <c r="B34604">
        <v>22</v>
      </c>
      <c r="C34604">
        <v>12</v>
      </c>
      <c r="D34604" t="s">
        <v>30860</v>
      </c>
      <c r="E34604">
        <v>2018</v>
      </c>
      <c r="F34604" t="s">
        <v>29644</v>
      </c>
      <c r="G34604" t="s">
        <v>1830</v>
      </c>
      <c r="H34604">
        <v>173</v>
      </c>
      <c r="I34604" t="s">
        <v>4327</v>
      </c>
      <c r="J34604" s="14">
        <v>3800.29</v>
      </c>
      <c r="K34604" t="s">
        <v>4342</v>
      </c>
      <c r="L34604" t="s">
        <v>24097</v>
      </c>
      <c r="M34604" t="s">
        <v>4330</v>
      </c>
      <c r="N34604">
        <v>1</v>
      </c>
      <c r="O34604">
        <v>0</v>
      </c>
      <c r="P34604" s="13">
        <v>0.95854166666666663</v>
      </c>
    </row>
    <row r="34605" spans="1:16" x14ac:dyDescent="0.25">
      <c r="A34605">
        <v>34604</v>
      </c>
      <c r="B34605">
        <v>5</v>
      </c>
      <c r="C34605">
        <v>11</v>
      </c>
      <c r="D34605" t="s">
        <v>30861</v>
      </c>
      <c r="E34605">
        <v>2018</v>
      </c>
      <c r="F34605" t="s">
        <v>29644</v>
      </c>
      <c r="G34605" t="s">
        <v>1830</v>
      </c>
      <c r="H34605">
        <v>40</v>
      </c>
      <c r="I34605" t="s">
        <v>4327</v>
      </c>
      <c r="J34605" s="14">
        <v>4012.39</v>
      </c>
      <c r="K34605" t="s">
        <v>4332</v>
      </c>
      <c r="L34605" t="s">
        <v>4802</v>
      </c>
      <c r="M34605" t="s">
        <v>4330</v>
      </c>
      <c r="N34605">
        <v>0</v>
      </c>
      <c r="O34605">
        <v>0</v>
      </c>
      <c r="P34605" s="13">
        <v>0.60119212962962965</v>
      </c>
    </row>
    <row r="34606" spans="1:16" x14ac:dyDescent="0.25">
      <c r="A34606">
        <v>34605</v>
      </c>
      <c r="B34606">
        <v>11</v>
      </c>
      <c r="C34606">
        <v>1</v>
      </c>
      <c r="D34606" t="s">
        <v>30862</v>
      </c>
      <c r="E34606">
        <v>2018</v>
      </c>
      <c r="F34606" t="s">
        <v>29644</v>
      </c>
      <c r="G34606" t="s">
        <v>1830</v>
      </c>
      <c r="H34606">
        <v>42</v>
      </c>
      <c r="I34606" t="s">
        <v>4339</v>
      </c>
      <c r="J34606" s="14">
        <v>2739.5</v>
      </c>
      <c r="K34606" t="s">
        <v>4342</v>
      </c>
      <c r="L34606" t="s">
        <v>12312</v>
      </c>
      <c r="M34606" t="s">
        <v>4330</v>
      </c>
      <c r="N34606">
        <v>1</v>
      </c>
      <c r="O34606">
        <v>0</v>
      </c>
      <c r="P34606" s="13">
        <v>9.0231481481481482E-2</v>
      </c>
    </row>
    <row r="34607" spans="1:16" x14ac:dyDescent="0.25">
      <c r="A34607">
        <v>34606</v>
      </c>
      <c r="B34607">
        <v>19</v>
      </c>
      <c r="C34607">
        <v>6</v>
      </c>
      <c r="D34607" t="s">
        <v>30863</v>
      </c>
      <c r="E34607">
        <v>2018</v>
      </c>
      <c r="F34607" t="s">
        <v>29644</v>
      </c>
      <c r="G34607" t="s">
        <v>1830</v>
      </c>
      <c r="H34607">
        <v>156</v>
      </c>
      <c r="I34607" t="s">
        <v>4368</v>
      </c>
      <c r="J34607" s="14">
        <v>1858.37</v>
      </c>
      <c r="K34607" t="s">
        <v>4340</v>
      </c>
      <c r="L34607" t="s">
        <v>24098</v>
      </c>
      <c r="M34607" t="s">
        <v>4330</v>
      </c>
      <c r="N34607">
        <v>0</v>
      </c>
      <c r="O34607">
        <v>0</v>
      </c>
      <c r="P34607" s="13">
        <v>2.6076388888888889E-2</v>
      </c>
    </row>
    <row r="34608" spans="1:16" x14ac:dyDescent="0.25">
      <c r="A34608">
        <v>34607</v>
      </c>
      <c r="B34608">
        <v>20</v>
      </c>
      <c r="C34608">
        <v>4</v>
      </c>
      <c r="D34608" t="s">
        <v>29248</v>
      </c>
      <c r="E34608">
        <v>2018</v>
      </c>
      <c r="F34608" t="s">
        <v>29644</v>
      </c>
      <c r="G34608" t="s">
        <v>1830</v>
      </c>
      <c r="H34608">
        <v>28</v>
      </c>
      <c r="I34608" t="s">
        <v>4327</v>
      </c>
      <c r="J34608" s="14">
        <v>2988.3</v>
      </c>
      <c r="K34608" t="s">
        <v>4337</v>
      </c>
      <c r="L34608" t="s">
        <v>24099</v>
      </c>
      <c r="M34608" t="s">
        <v>4330</v>
      </c>
      <c r="N34608">
        <v>0</v>
      </c>
      <c r="O34608">
        <v>0</v>
      </c>
      <c r="P34608" s="13">
        <v>0.68873842592592593</v>
      </c>
    </row>
    <row r="34609" spans="1:16" x14ac:dyDescent="0.25">
      <c r="A34609">
        <v>34608</v>
      </c>
      <c r="B34609">
        <v>6</v>
      </c>
      <c r="C34609">
        <v>11</v>
      </c>
      <c r="D34609" t="s">
        <v>30861</v>
      </c>
      <c r="E34609">
        <v>2018</v>
      </c>
      <c r="F34609" t="s">
        <v>29644</v>
      </c>
      <c r="G34609" t="s">
        <v>1830</v>
      </c>
      <c r="H34609">
        <v>19</v>
      </c>
      <c r="I34609" t="s">
        <v>4368</v>
      </c>
      <c r="J34609" s="14">
        <v>4695.4399999999996</v>
      </c>
      <c r="K34609" t="s">
        <v>4332</v>
      </c>
      <c r="L34609" t="s">
        <v>24100</v>
      </c>
      <c r="M34609" t="s">
        <v>4330</v>
      </c>
      <c r="N34609">
        <v>1</v>
      </c>
      <c r="O34609">
        <v>0</v>
      </c>
      <c r="P34609" s="13">
        <v>0.74199074074074078</v>
      </c>
    </row>
    <row r="34610" spans="1:16" x14ac:dyDescent="0.25">
      <c r="A34610">
        <v>34609</v>
      </c>
      <c r="B34610">
        <v>18</v>
      </c>
      <c r="C34610">
        <v>10</v>
      </c>
      <c r="D34610" t="s">
        <v>30858</v>
      </c>
      <c r="E34610">
        <v>2018</v>
      </c>
      <c r="F34610" t="s">
        <v>29644</v>
      </c>
      <c r="G34610" t="s">
        <v>1830</v>
      </c>
      <c r="H34610">
        <v>48</v>
      </c>
      <c r="I34610" t="s">
        <v>4327</v>
      </c>
      <c r="J34610" s="14">
        <v>4068</v>
      </c>
      <c r="K34610" t="s">
        <v>4337</v>
      </c>
      <c r="L34610" t="s">
        <v>24101</v>
      </c>
      <c r="M34610" t="s">
        <v>4334</v>
      </c>
      <c r="N34610">
        <v>0</v>
      </c>
      <c r="O34610">
        <v>0</v>
      </c>
      <c r="P34610" s="13">
        <v>0.61097222222222225</v>
      </c>
    </row>
    <row r="34611" spans="1:16" x14ac:dyDescent="0.25">
      <c r="A34611">
        <v>34610</v>
      </c>
      <c r="B34611">
        <v>7</v>
      </c>
      <c r="C34611">
        <v>3</v>
      </c>
      <c r="D34611" t="s">
        <v>30856</v>
      </c>
      <c r="E34611">
        <v>2018</v>
      </c>
      <c r="F34611" t="s">
        <v>29644</v>
      </c>
      <c r="G34611" t="s">
        <v>1830</v>
      </c>
      <c r="H34611">
        <v>53</v>
      </c>
      <c r="I34611" t="s">
        <v>4339</v>
      </c>
      <c r="J34611" s="14">
        <v>1099.1300000000001</v>
      </c>
      <c r="K34611" t="s">
        <v>4340</v>
      </c>
      <c r="L34611" t="s">
        <v>6716</v>
      </c>
      <c r="M34611" t="s">
        <v>4334</v>
      </c>
      <c r="N34611">
        <v>0</v>
      </c>
      <c r="O34611">
        <v>0</v>
      </c>
      <c r="P34611" s="13">
        <v>0.97675925925925922</v>
      </c>
    </row>
    <row r="34612" spans="1:16" x14ac:dyDescent="0.25">
      <c r="A34612">
        <v>34611</v>
      </c>
      <c r="B34612">
        <v>27</v>
      </c>
      <c r="C34612">
        <v>3</v>
      </c>
      <c r="D34612" t="s">
        <v>30856</v>
      </c>
      <c r="E34612">
        <v>2018</v>
      </c>
      <c r="F34612" t="s">
        <v>29644</v>
      </c>
      <c r="G34612" t="s">
        <v>1830</v>
      </c>
      <c r="H34612">
        <v>74</v>
      </c>
      <c r="I34612" t="s">
        <v>4347</v>
      </c>
      <c r="J34612" s="14">
        <v>1376.04</v>
      </c>
      <c r="K34612" t="s">
        <v>4348</v>
      </c>
      <c r="L34612" t="s">
        <v>6464</v>
      </c>
      <c r="M34612" t="s">
        <v>4334</v>
      </c>
      <c r="N34612">
        <v>0</v>
      </c>
      <c r="O34612">
        <v>0</v>
      </c>
      <c r="P34612" s="13">
        <v>0.78502314814814811</v>
      </c>
    </row>
    <row r="34613" spans="1:16" x14ac:dyDescent="0.25">
      <c r="A34613">
        <v>34612</v>
      </c>
      <c r="B34613">
        <v>24</v>
      </c>
      <c r="C34613">
        <v>10</v>
      </c>
      <c r="D34613" t="s">
        <v>30858</v>
      </c>
      <c r="E34613">
        <v>2018</v>
      </c>
      <c r="F34613" t="s">
        <v>29644</v>
      </c>
      <c r="G34613" t="s">
        <v>1830</v>
      </c>
      <c r="H34613">
        <v>75</v>
      </c>
      <c r="I34613" t="s">
        <v>4327</v>
      </c>
      <c r="J34613" s="14">
        <v>4208.22</v>
      </c>
      <c r="K34613" t="s">
        <v>4342</v>
      </c>
      <c r="L34613" t="s">
        <v>24102</v>
      </c>
      <c r="M34613" t="s">
        <v>4334</v>
      </c>
      <c r="N34613">
        <v>0</v>
      </c>
      <c r="O34613">
        <v>1</v>
      </c>
      <c r="P34613" s="13">
        <v>2.6296296296296297E-2</v>
      </c>
    </row>
    <row r="34614" spans="1:16" x14ac:dyDescent="0.25">
      <c r="A34614">
        <v>34613</v>
      </c>
      <c r="B34614">
        <v>5</v>
      </c>
      <c r="C34614">
        <v>10</v>
      </c>
      <c r="D34614" t="s">
        <v>30858</v>
      </c>
      <c r="E34614">
        <v>2018</v>
      </c>
      <c r="F34614" t="s">
        <v>29644</v>
      </c>
      <c r="G34614" t="s">
        <v>1830</v>
      </c>
      <c r="H34614">
        <v>50</v>
      </c>
      <c r="I34614" t="s">
        <v>4355</v>
      </c>
      <c r="J34614" s="14">
        <v>1483.2</v>
      </c>
      <c r="K34614" t="s">
        <v>4328</v>
      </c>
      <c r="L34614" t="s">
        <v>7933</v>
      </c>
      <c r="M34614" t="s">
        <v>4330</v>
      </c>
      <c r="N34614">
        <v>1</v>
      </c>
      <c r="O34614">
        <v>0</v>
      </c>
      <c r="P34614" s="13">
        <v>0.37833333333333335</v>
      </c>
    </row>
    <row r="34615" spans="1:16" x14ac:dyDescent="0.25">
      <c r="A34615">
        <v>34614</v>
      </c>
      <c r="B34615">
        <v>28</v>
      </c>
      <c r="C34615">
        <v>3</v>
      </c>
      <c r="D34615" t="s">
        <v>30856</v>
      </c>
      <c r="E34615">
        <v>2018</v>
      </c>
      <c r="F34615" t="s">
        <v>29644</v>
      </c>
      <c r="G34615" t="s">
        <v>1830</v>
      </c>
      <c r="H34615">
        <v>95</v>
      </c>
      <c r="I34615" t="s">
        <v>4331</v>
      </c>
      <c r="J34615" s="14">
        <v>4806.5200000000004</v>
      </c>
      <c r="K34615" t="s">
        <v>4328</v>
      </c>
      <c r="L34615" t="s">
        <v>17247</v>
      </c>
      <c r="M34615" t="s">
        <v>4330</v>
      </c>
      <c r="N34615">
        <v>0</v>
      </c>
      <c r="O34615">
        <v>0</v>
      </c>
      <c r="P34615" s="13">
        <v>0.28695601851851854</v>
      </c>
    </row>
    <row r="34616" spans="1:16" x14ac:dyDescent="0.25">
      <c r="A34616">
        <v>34615</v>
      </c>
      <c r="B34616">
        <v>20</v>
      </c>
      <c r="C34616">
        <v>12</v>
      </c>
      <c r="D34616" t="s">
        <v>30860</v>
      </c>
      <c r="E34616">
        <v>2018</v>
      </c>
      <c r="F34616" t="s">
        <v>29644</v>
      </c>
      <c r="G34616" t="s">
        <v>1830</v>
      </c>
      <c r="H34616">
        <v>188</v>
      </c>
      <c r="I34616" t="s">
        <v>4355</v>
      </c>
      <c r="J34616" s="14">
        <v>2050.54</v>
      </c>
      <c r="K34616" t="s">
        <v>4328</v>
      </c>
      <c r="L34616" t="s">
        <v>24103</v>
      </c>
      <c r="M34616" t="s">
        <v>4334</v>
      </c>
      <c r="N34616">
        <v>0</v>
      </c>
      <c r="O34616">
        <v>0</v>
      </c>
      <c r="P34616" s="13">
        <v>0.21447916666666667</v>
      </c>
    </row>
    <row r="34617" spans="1:16" x14ac:dyDescent="0.25">
      <c r="A34617">
        <v>34616</v>
      </c>
      <c r="B34617">
        <v>19</v>
      </c>
      <c r="C34617">
        <v>6</v>
      </c>
      <c r="D34617" t="s">
        <v>30863</v>
      </c>
      <c r="E34617">
        <v>2018</v>
      </c>
      <c r="F34617" t="s">
        <v>29644</v>
      </c>
      <c r="G34617" t="s">
        <v>1830</v>
      </c>
      <c r="H34617">
        <v>166</v>
      </c>
      <c r="I34617" t="s">
        <v>4339</v>
      </c>
      <c r="J34617" s="14">
        <v>529.53</v>
      </c>
      <c r="K34617" t="s">
        <v>4332</v>
      </c>
      <c r="L34617" t="s">
        <v>8118</v>
      </c>
      <c r="M34617" t="s">
        <v>4334</v>
      </c>
      <c r="N34617">
        <v>0</v>
      </c>
      <c r="O34617">
        <v>0</v>
      </c>
      <c r="P34617" s="13">
        <v>0.27881944444444445</v>
      </c>
    </row>
    <row r="34618" spans="1:16" x14ac:dyDescent="0.25">
      <c r="A34618">
        <v>34617</v>
      </c>
      <c r="B34618">
        <v>3</v>
      </c>
      <c r="C34618">
        <v>10</v>
      </c>
      <c r="D34618" t="s">
        <v>30858</v>
      </c>
      <c r="E34618">
        <v>2018</v>
      </c>
      <c r="F34618" t="s">
        <v>29644</v>
      </c>
      <c r="G34618" t="s">
        <v>1830</v>
      </c>
      <c r="H34618">
        <v>168</v>
      </c>
      <c r="I34618" t="s">
        <v>4355</v>
      </c>
      <c r="J34618" s="14">
        <v>26.76</v>
      </c>
      <c r="K34618" t="s">
        <v>4328</v>
      </c>
      <c r="L34618" t="s">
        <v>21002</v>
      </c>
      <c r="M34618" t="s">
        <v>4330</v>
      </c>
      <c r="N34618">
        <v>0</v>
      </c>
      <c r="O34618">
        <v>0</v>
      </c>
      <c r="P34618" s="13">
        <v>0.2915625</v>
      </c>
    </row>
    <row r="34619" spans="1:16" x14ac:dyDescent="0.25">
      <c r="A34619">
        <v>34618</v>
      </c>
      <c r="B34619">
        <v>9</v>
      </c>
      <c r="C34619">
        <v>5</v>
      </c>
      <c r="D34619" t="s">
        <v>4038</v>
      </c>
      <c r="E34619">
        <v>2018</v>
      </c>
      <c r="F34619" t="s">
        <v>29644</v>
      </c>
      <c r="G34619" t="s">
        <v>1830</v>
      </c>
      <c r="H34619">
        <v>57</v>
      </c>
      <c r="I34619" t="s">
        <v>4347</v>
      </c>
      <c r="J34619" s="14">
        <v>4631.0600000000004</v>
      </c>
      <c r="K34619" t="s">
        <v>4340</v>
      </c>
      <c r="L34619" t="s">
        <v>24104</v>
      </c>
      <c r="M34619" t="s">
        <v>4330</v>
      </c>
      <c r="N34619">
        <v>0</v>
      </c>
      <c r="O34619">
        <v>0</v>
      </c>
      <c r="P34619" s="13">
        <v>0.94767361111111115</v>
      </c>
    </row>
    <row r="34620" spans="1:16" x14ac:dyDescent="0.25">
      <c r="A34620">
        <v>34619</v>
      </c>
      <c r="B34620">
        <v>24</v>
      </c>
      <c r="C34620">
        <v>2</v>
      </c>
      <c r="D34620" t="s">
        <v>30855</v>
      </c>
      <c r="E34620">
        <v>2018</v>
      </c>
      <c r="F34620" t="s">
        <v>29644</v>
      </c>
      <c r="G34620" t="s">
        <v>1830</v>
      </c>
      <c r="H34620">
        <v>7</v>
      </c>
      <c r="I34620" t="s">
        <v>4347</v>
      </c>
      <c r="J34620" s="14">
        <v>1201.18</v>
      </c>
      <c r="K34620" t="s">
        <v>4337</v>
      </c>
      <c r="L34620" t="s">
        <v>14920</v>
      </c>
      <c r="M34620" t="s">
        <v>4330</v>
      </c>
      <c r="N34620">
        <v>0</v>
      </c>
      <c r="O34620">
        <v>0</v>
      </c>
      <c r="P34620" s="13">
        <v>8.7407407407407406E-2</v>
      </c>
    </row>
    <row r="34621" spans="1:16" x14ac:dyDescent="0.25">
      <c r="A34621">
        <v>34620</v>
      </c>
      <c r="B34621">
        <v>11</v>
      </c>
      <c r="C34621">
        <v>2</v>
      </c>
      <c r="D34621" t="s">
        <v>30855</v>
      </c>
      <c r="E34621">
        <v>2018</v>
      </c>
      <c r="F34621" t="s">
        <v>29644</v>
      </c>
      <c r="G34621" t="s">
        <v>1830</v>
      </c>
      <c r="H34621">
        <v>91</v>
      </c>
      <c r="I34621" t="s">
        <v>4355</v>
      </c>
      <c r="J34621" s="14">
        <v>3591.97</v>
      </c>
      <c r="K34621" t="s">
        <v>4332</v>
      </c>
      <c r="L34621" t="s">
        <v>15119</v>
      </c>
      <c r="M34621" t="s">
        <v>4334</v>
      </c>
      <c r="N34621">
        <v>1</v>
      </c>
      <c r="O34621">
        <v>0</v>
      </c>
      <c r="P34621" s="13">
        <v>0.72170138888888891</v>
      </c>
    </row>
    <row r="34622" spans="1:16" x14ac:dyDescent="0.25">
      <c r="A34622">
        <v>34621</v>
      </c>
      <c r="B34622">
        <v>5</v>
      </c>
      <c r="C34622">
        <v>12</v>
      </c>
      <c r="D34622" t="s">
        <v>30860</v>
      </c>
      <c r="E34622">
        <v>2018</v>
      </c>
      <c r="F34622" t="s">
        <v>29644</v>
      </c>
      <c r="G34622" t="s">
        <v>1830</v>
      </c>
      <c r="H34622">
        <v>35</v>
      </c>
      <c r="I34622" t="s">
        <v>4339</v>
      </c>
      <c r="J34622" s="14">
        <v>1731.09</v>
      </c>
      <c r="K34622" t="s">
        <v>4348</v>
      </c>
      <c r="L34622" t="s">
        <v>24105</v>
      </c>
      <c r="M34622" t="s">
        <v>4334</v>
      </c>
      <c r="N34622">
        <v>1</v>
      </c>
      <c r="O34622">
        <v>0</v>
      </c>
      <c r="P34622" s="13">
        <v>0.22077546296296297</v>
      </c>
    </row>
    <row r="34623" spans="1:16" x14ac:dyDescent="0.25">
      <c r="A34623">
        <v>34622</v>
      </c>
      <c r="B34623">
        <v>14</v>
      </c>
      <c r="C34623">
        <v>7</v>
      </c>
      <c r="D34623" t="s">
        <v>30857</v>
      </c>
      <c r="E34623">
        <v>2018</v>
      </c>
      <c r="F34623" t="s">
        <v>29644</v>
      </c>
      <c r="G34623" t="s">
        <v>1830</v>
      </c>
      <c r="H34623">
        <v>18</v>
      </c>
      <c r="I34623" t="s">
        <v>4355</v>
      </c>
      <c r="J34623" s="14">
        <v>893.77</v>
      </c>
      <c r="K34623" t="s">
        <v>4328</v>
      </c>
      <c r="L34623" t="s">
        <v>24106</v>
      </c>
      <c r="M34623" t="s">
        <v>4330</v>
      </c>
      <c r="N34623">
        <v>1</v>
      </c>
      <c r="O34623">
        <v>0</v>
      </c>
      <c r="P34623" s="13">
        <v>0.50300925925925921</v>
      </c>
    </row>
    <row r="34624" spans="1:16" x14ac:dyDescent="0.25">
      <c r="A34624">
        <v>34623</v>
      </c>
      <c r="B34624">
        <v>8</v>
      </c>
      <c r="C34624">
        <v>11</v>
      </c>
      <c r="D34624" t="s">
        <v>30861</v>
      </c>
      <c r="E34624">
        <v>2018</v>
      </c>
      <c r="F34624" t="s">
        <v>29644</v>
      </c>
      <c r="G34624" t="s">
        <v>1830</v>
      </c>
      <c r="H34624">
        <v>8</v>
      </c>
      <c r="I34624" t="s">
        <v>4355</v>
      </c>
      <c r="J34624" s="14">
        <v>2440.2600000000002</v>
      </c>
      <c r="K34624" t="s">
        <v>4342</v>
      </c>
      <c r="L34624" t="s">
        <v>15133</v>
      </c>
      <c r="M34624" t="s">
        <v>4330</v>
      </c>
      <c r="N34624">
        <v>0</v>
      </c>
      <c r="O34624">
        <v>0</v>
      </c>
      <c r="P34624" s="13">
        <v>0.4372685185185185</v>
      </c>
    </row>
    <row r="34625" spans="1:16" x14ac:dyDescent="0.25">
      <c r="A34625">
        <v>34624</v>
      </c>
      <c r="B34625">
        <v>22</v>
      </c>
      <c r="C34625">
        <v>12</v>
      </c>
      <c r="D34625" t="s">
        <v>30860</v>
      </c>
      <c r="E34625">
        <v>2018</v>
      </c>
      <c r="F34625" t="s">
        <v>29644</v>
      </c>
      <c r="G34625" t="s">
        <v>1830</v>
      </c>
      <c r="H34625">
        <v>9</v>
      </c>
      <c r="I34625" t="s">
        <v>4355</v>
      </c>
      <c r="J34625" s="14">
        <v>4274.72</v>
      </c>
      <c r="K34625" t="s">
        <v>4340</v>
      </c>
      <c r="L34625" t="s">
        <v>18400</v>
      </c>
      <c r="M34625" t="s">
        <v>4330</v>
      </c>
      <c r="N34625">
        <v>0</v>
      </c>
      <c r="O34625">
        <v>0</v>
      </c>
      <c r="P34625" s="13">
        <v>0.81309027777777776</v>
      </c>
    </row>
    <row r="34626" spans="1:16" x14ac:dyDescent="0.25">
      <c r="A34626">
        <v>34625</v>
      </c>
      <c r="B34626">
        <v>23</v>
      </c>
      <c r="C34626">
        <v>12</v>
      </c>
      <c r="D34626" t="s">
        <v>30860</v>
      </c>
      <c r="E34626">
        <v>2018</v>
      </c>
      <c r="F34626" t="s">
        <v>29644</v>
      </c>
      <c r="G34626" t="s">
        <v>1830</v>
      </c>
      <c r="H34626">
        <v>126</v>
      </c>
      <c r="I34626" t="s">
        <v>4335</v>
      </c>
      <c r="J34626" s="14">
        <v>3285.54</v>
      </c>
      <c r="K34626" t="s">
        <v>4342</v>
      </c>
      <c r="L34626" t="s">
        <v>24107</v>
      </c>
      <c r="M34626" t="s">
        <v>4330</v>
      </c>
      <c r="N34626">
        <v>1</v>
      </c>
      <c r="O34626">
        <v>1</v>
      </c>
      <c r="P34626" s="13">
        <v>0.87498842592592596</v>
      </c>
    </row>
    <row r="34627" spans="1:16" x14ac:dyDescent="0.25">
      <c r="A34627">
        <v>34626</v>
      </c>
      <c r="B34627">
        <v>26</v>
      </c>
      <c r="C34627">
        <v>6</v>
      </c>
      <c r="D34627" t="s">
        <v>30863</v>
      </c>
      <c r="E34627">
        <v>2018</v>
      </c>
      <c r="F34627" t="s">
        <v>29644</v>
      </c>
      <c r="G34627" t="s">
        <v>1830</v>
      </c>
      <c r="H34627">
        <v>26</v>
      </c>
      <c r="I34627" t="s">
        <v>4347</v>
      </c>
      <c r="J34627" s="14">
        <v>3749.11</v>
      </c>
      <c r="K34627" t="s">
        <v>4332</v>
      </c>
      <c r="L34627" t="s">
        <v>21384</v>
      </c>
      <c r="M34627" t="s">
        <v>4334</v>
      </c>
      <c r="N34627">
        <v>0</v>
      </c>
      <c r="O34627">
        <v>0</v>
      </c>
      <c r="P34627" s="13">
        <v>0.9299884259259259</v>
      </c>
    </row>
    <row r="34628" spans="1:16" x14ac:dyDescent="0.25">
      <c r="A34628">
        <v>34627</v>
      </c>
      <c r="B34628">
        <v>16</v>
      </c>
      <c r="C34628">
        <v>1</v>
      </c>
      <c r="D34628" t="s">
        <v>30862</v>
      </c>
      <c r="E34628">
        <v>2018</v>
      </c>
      <c r="F34628" t="s">
        <v>29644</v>
      </c>
      <c r="G34628" t="s">
        <v>1830</v>
      </c>
      <c r="H34628">
        <v>123</v>
      </c>
      <c r="I34628" t="s">
        <v>4347</v>
      </c>
      <c r="J34628" s="14">
        <v>2645.79</v>
      </c>
      <c r="K34628" t="s">
        <v>4348</v>
      </c>
      <c r="L34628" t="s">
        <v>17168</v>
      </c>
      <c r="M34628" t="s">
        <v>4334</v>
      </c>
      <c r="N34628">
        <v>0</v>
      </c>
      <c r="O34628">
        <v>0</v>
      </c>
      <c r="P34628" s="13">
        <v>0.82556712962962964</v>
      </c>
    </row>
    <row r="34629" spans="1:16" x14ac:dyDescent="0.25">
      <c r="A34629">
        <v>34628</v>
      </c>
      <c r="B34629">
        <v>17</v>
      </c>
      <c r="C34629">
        <v>2</v>
      </c>
      <c r="D34629" t="s">
        <v>30855</v>
      </c>
      <c r="E34629">
        <v>2018</v>
      </c>
      <c r="F34629" t="s">
        <v>29644</v>
      </c>
      <c r="G34629" t="s">
        <v>1830</v>
      </c>
      <c r="H34629">
        <v>1</v>
      </c>
      <c r="I34629" t="s">
        <v>4347</v>
      </c>
      <c r="J34629" s="14">
        <v>3044.34</v>
      </c>
      <c r="K34629" t="s">
        <v>4342</v>
      </c>
      <c r="L34629" t="s">
        <v>24108</v>
      </c>
      <c r="M34629" t="s">
        <v>4334</v>
      </c>
      <c r="N34629">
        <v>0</v>
      </c>
      <c r="O34629">
        <v>0</v>
      </c>
      <c r="P34629" s="13">
        <v>0.75436342592592598</v>
      </c>
    </row>
    <row r="34630" spans="1:16" x14ac:dyDescent="0.25">
      <c r="A34630">
        <v>34629</v>
      </c>
      <c r="B34630">
        <v>7</v>
      </c>
      <c r="C34630">
        <v>11</v>
      </c>
      <c r="D34630" t="s">
        <v>30861</v>
      </c>
      <c r="E34630">
        <v>2018</v>
      </c>
      <c r="F34630" t="s">
        <v>29644</v>
      </c>
      <c r="G34630" t="s">
        <v>1830</v>
      </c>
      <c r="H34630">
        <v>105</v>
      </c>
      <c r="I34630" t="s">
        <v>4339</v>
      </c>
      <c r="J34630" s="14">
        <v>168.08</v>
      </c>
      <c r="K34630" t="s">
        <v>4340</v>
      </c>
      <c r="L34630" t="s">
        <v>24109</v>
      </c>
      <c r="M34630" t="s">
        <v>4334</v>
      </c>
      <c r="N34630">
        <v>0</v>
      </c>
      <c r="O34630">
        <v>0</v>
      </c>
      <c r="P34630" s="13">
        <v>0.71916666666666662</v>
      </c>
    </row>
    <row r="34631" spans="1:16" x14ac:dyDescent="0.25">
      <c r="A34631">
        <v>34630</v>
      </c>
      <c r="B34631">
        <v>14</v>
      </c>
      <c r="C34631">
        <v>6</v>
      </c>
      <c r="D34631" t="s">
        <v>30863</v>
      </c>
      <c r="E34631">
        <v>2018</v>
      </c>
      <c r="F34631" t="s">
        <v>29644</v>
      </c>
      <c r="G34631" t="s">
        <v>1830</v>
      </c>
      <c r="H34631">
        <v>93</v>
      </c>
      <c r="I34631" t="s">
        <v>4327</v>
      </c>
      <c r="J34631" s="14">
        <v>2641.97</v>
      </c>
      <c r="K34631" t="s">
        <v>4342</v>
      </c>
      <c r="L34631" t="s">
        <v>4996</v>
      </c>
      <c r="M34631" t="s">
        <v>4334</v>
      </c>
      <c r="N34631">
        <v>0</v>
      </c>
      <c r="O34631">
        <v>0</v>
      </c>
      <c r="P34631" s="13">
        <v>0.62916666666666665</v>
      </c>
    </row>
    <row r="34632" spans="1:16" x14ac:dyDescent="0.25">
      <c r="A34632">
        <v>34631</v>
      </c>
      <c r="B34632">
        <v>8</v>
      </c>
      <c r="C34632">
        <v>5</v>
      </c>
      <c r="D34632" t="s">
        <v>4038</v>
      </c>
      <c r="E34632">
        <v>2018</v>
      </c>
      <c r="F34632" t="s">
        <v>29644</v>
      </c>
      <c r="G34632" t="s">
        <v>1830</v>
      </c>
      <c r="H34632">
        <v>38</v>
      </c>
      <c r="I34632" t="s">
        <v>4339</v>
      </c>
      <c r="J34632" s="14">
        <v>276.83</v>
      </c>
      <c r="K34632" t="s">
        <v>4342</v>
      </c>
      <c r="L34632" t="s">
        <v>17535</v>
      </c>
      <c r="M34632" t="s">
        <v>4330</v>
      </c>
      <c r="N34632">
        <v>0</v>
      </c>
      <c r="O34632">
        <v>0</v>
      </c>
      <c r="P34632" s="13">
        <v>0.9057291666666667</v>
      </c>
    </row>
    <row r="34633" spans="1:16" x14ac:dyDescent="0.25">
      <c r="A34633">
        <v>34632</v>
      </c>
      <c r="B34633">
        <v>20</v>
      </c>
      <c r="C34633">
        <v>5</v>
      </c>
      <c r="D34633" t="s">
        <v>4038</v>
      </c>
      <c r="E34633">
        <v>2018</v>
      </c>
      <c r="F34633" t="s">
        <v>29644</v>
      </c>
      <c r="G34633" t="s">
        <v>1830</v>
      </c>
      <c r="H34633">
        <v>74</v>
      </c>
      <c r="I34633" t="s">
        <v>4368</v>
      </c>
      <c r="J34633" s="14">
        <v>866.49</v>
      </c>
      <c r="K34633" t="s">
        <v>4328</v>
      </c>
      <c r="L34633" t="s">
        <v>24110</v>
      </c>
      <c r="M34633" t="s">
        <v>4330</v>
      </c>
      <c r="N34633">
        <v>0</v>
      </c>
      <c r="O34633">
        <v>0</v>
      </c>
      <c r="P34633" s="13">
        <v>0.36121527777777779</v>
      </c>
    </row>
    <row r="34634" spans="1:16" x14ac:dyDescent="0.25">
      <c r="A34634">
        <v>34633</v>
      </c>
      <c r="B34634">
        <v>13</v>
      </c>
      <c r="C34634">
        <v>9</v>
      </c>
      <c r="D34634" t="s">
        <v>30859</v>
      </c>
      <c r="E34634">
        <v>2018</v>
      </c>
      <c r="F34634" t="s">
        <v>29644</v>
      </c>
      <c r="G34634" t="s">
        <v>1830</v>
      </c>
      <c r="H34634">
        <v>178</v>
      </c>
      <c r="I34634" t="s">
        <v>4327</v>
      </c>
      <c r="J34634" s="14">
        <v>1128.7</v>
      </c>
      <c r="K34634" t="s">
        <v>4348</v>
      </c>
      <c r="L34634" t="s">
        <v>7764</v>
      </c>
      <c r="M34634" t="s">
        <v>4330</v>
      </c>
      <c r="N34634">
        <v>0</v>
      </c>
      <c r="O34634">
        <v>0</v>
      </c>
      <c r="P34634" s="13">
        <v>0.2044212962962963</v>
      </c>
    </row>
    <row r="34635" spans="1:16" x14ac:dyDescent="0.25">
      <c r="A34635">
        <v>34634</v>
      </c>
      <c r="B34635">
        <v>27</v>
      </c>
      <c r="C34635">
        <v>1</v>
      </c>
      <c r="D34635" t="s">
        <v>30862</v>
      </c>
      <c r="E34635">
        <v>2018</v>
      </c>
      <c r="F34635" t="s">
        <v>29644</v>
      </c>
      <c r="G34635" t="s">
        <v>1830</v>
      </c>
      <c r="H34635">
        <v>104</v>
      </c>
      <c r="I34635" t="s">
        <v>4339</v>
      </c>
      <c r="J34635" s="14">
        <v>2932.83</v>
      </c>
      <c r="K34635" t="s">
        <v>4348</v>
      </c>
      <c r="L34635" t="s">
        <v>7156</v>
      </c>
      <c r="M34635" t="s">
        <v>4334</v>
      </c>
      <c r="N34635">
        <v>1</v>
      </c>
      <c r="O34635">
        <v>0</v>
      </c>
      <c r="P34635" s="13">
        <v>0.38627314814814817</v>
      </c>
    </row>
    <row r="34636" spans="1:16" x14ac:dyDescent="0.25">
      <c r="A34636">
        <v>34635</v>
      </c>
      <c r="B34636">
        <v>15</v>
      </c>
      <c r="C34636">
        <v>10</v>
      </c>
      <c r="D34636" t="s">
        <v>30858</v>
      </c>
      <c r="E34636">
        <v>2018</v>
      </c>
      <c r="F34636" t="s">
        <v>29644</v>
      </c>
      <c r="G34636" t="s">
        <v>1830</v>
      </c>
      <c r="H34636">
        <v>24</v>
      </c>
      <c r="I34636" t="s">
        <v>4335</v>
      </c>
      <c r="J34636" s="14">
        <v>3055.63</v>
      </c>
      <c r="K34636" t="s">
        <v>4348</v>
      </c>
      <c r="L34636" t="s">
        <v>6578</v>
      </c>
      <c r="M34636" t="s">
        <v>4334</v>
      </c>
      <c r="N34636">
        <v>1</v>
      </c>
      <c r="O34636">
        <v>0</v>
      </c>
      <c r="P34636" s="13">
        <v>0.1104050925925926</v>
      </c>
    </row>
    <row r="34637" spans="1:16" x14ac:dyDescent="0.25">
      <c r="A34637">
        <v>34636</v>
      </c>
      <c r="B34637">
        <v>22</v>
      </c>
      <c r="C34637">
        <v>1</v>
      </c>
      <c r="D34637" t="s">
        <v>30862</v>
      </c>
      <c r="E34637">
        <v>2018</v>
      </c>
      <c r="F34637" t="s">
        <v>29644</v>
      </c>
      <c r="G34637" t="s">
        <v>1830</v>
      </c>
      <c r="H34637">
        <v>57</v>
      </c>
      <c r="I34637" t="s">
        <v>4331</v>
      </c>
      <c r="J34637" s="14">
        <v>4110.25</v>
      </c>
      <c r="K34637" t="s">
        <v>4337</v>
      </c>
      <c r="L34637" t="s">
        <v>4683</v>
      </c>
      <c r="M34637" t="s">
        <v>4330</v>
      </c>
      <c r="N34637">
        <v>1</v>
      </c>
      <c r="O34637">
        <v>0</v>
      </c>
      <c r="P34637" s="13">
        <v>0.22876157407407408</v>
      </c>
    </row>
    <row r="34638" spans="1:16" x14ac:dyDescent="0.25">
      <c r="A34638">
        <v>34637</v>
      </c>
      <c r="B34638">
        <v>20</v>
      </c>
      <c r="C34638">
        <v>12</v>
      </c>
      <c r="D34638" t="s">
        <v>30860</v>
      </c>
      <c r="E34638">
        <v>2018</v>
      </c>
      <c r="F34638" t="s">
        <v>29644</v>
      </c>
      <c r="G34638" t="s">
        <v>1830</v>
      </c>
      <c r="H34638">
        <v>60</v>
      </c>
      <c r="I34638" t="s">
        <v>4355</v>
      </c>
      <c r="J34638" s="14">
        <v>3569.88</v>
      </c>
      <c r="K34638" t="s">
        <v>4342</v>
      </c>
      <c r="L34638" t="s">
        <v>4717</v>
      </c>
      <c r="M34638" t="s">
        <v>4330</v>
      </c>
      <c r="N34638">
        <v>1</v>
      </c>
      <c r="O34638">
        <v>0</v>
      </c>
      <c r="P34638" s="13">
        <v>9.7361111111111107E-2</v>
      </c>
    </row>
    <row r="34639" spans="1:16" x14ac:dyDescent="0.25">
      <c r="A34639">
        <v>34638</v>
      </c>
      <c r="B34639">
        <v>5</v>
      </c>
      <c r="C34639">
        <v>7</v>
      </c>
      <c r="D34639" t="s">
        <v>30857</v>
      </c>
      <c r="E34639">
        <v>2018</v>
      </c>
      <c r="F34639" t="s">
        <v>29644</v>
      </c>
      <c r="G34639" t="s">
        <v>1830</v>
      </c>
      <c r="H34639">
        <v>23</v>
      </c>
      <c r="I34639" t="s">
        <v>4355</v>
      </c>
      <c r="J34639" s="14">
        <v>247.64</v>
      </c>
      <c r="K34639" t="s">
        <v>4337</v>
      </c>
      <c r="L34639" t="s">
        <v>24111</v>
      </c>
      <c r="M34639" t="s">
        <v>4334</v>
      </c>
      <c r="N34639">
        <v>0</v>
      </c>
      <c r="O34639">
        <v>0</v>
      </c>
      <c r="P34639" s="13">
        <v>0.68777777777777782</v>
      </c>
    </row>
    <row r="34640" spans="1:16" x14ac:dyDescent="0.25">
      <c r="A34640">
        <v>34639</v>
      </c>
      <c r="B34640">
        <v>3</v>
      </c>
      <c r="C34640">
        <v>5</v>
      </c>
      <c r="D34640" t="s">
        <v>4038</v>
      </c>
      <c r="E34640">
        <v>2018</v>
      </c>
      <c r="F34640" t="s">
        <v>29644</v>
      </c>
      <c r="G34640" t="s">
        <v>1830</v>
      </c>
      <c r="H34640">
        <v>66</v>
      </c>
      <c r="I34640" t="s">
        <v>4335</v>
      </c>
      <c r="J34640" s="14">
        <v>3746.74</v>
      </c>
      <c r="K34640" t="s">
        <v>4340</v>
      </c>
      <c r="L34640" t="s">
        <v>13745</v>
      </c>
      <c r="M34640" t="s">
        <v>4334</v>
      </c>
      <c r="N34640">
        <v>0</v>
      </c>
      <c r="O34640">
        <v>0</v>
      </c>
      <c r="P34640" s="13">
        <v>0.43351851851851853</v>
      </c>
    </row>
    <row r="34641" spans="1:16" x14ac:dyDescent="0.25">
      <c r="A34641">
        <v>34640</v>
      </c>
      <c r="B34641">
        <v>12</v>
      </c>
      <c r="C34641">
        <v>3</v>
      </c>
      <c r="D34641" t="s">
        <v>30856</v>
      </c>
      <c r="E34641">
        <v>2018</v>
      </c>
      <c r="F34641" t="s">
        <v>29644</v>
      </c>
      <c r="G34641" t="s">
        <v>1830</v>
      </c>
      <c r="H34641">
        <v>42</v>
      </c>
      <c r="I34641" t="s">
        <v>4327</v>
      </c>
      <c r="J34641" s="14">
        <v>2528.94</v>
      </c>
      <c r="K34641" t="s">
        <v>4342</v>
      </c>
      <c r="L34641" t="s">
        <v>24112</v>
      </c>
      <c r="M34641" t="s">
        <v>4334</v>
      </c>
      <c r="N34641">
        <v>0</v>
      </c>
      <c r="O34641">
        <v>0</v>
      </c>
      <c r="P34641" s="13">
        <v>6.0335648148148145E-2</v>
      </c>
    </row>
    <row r="34642" spans="1:16" x14ac:dyDescent="0.25">
      <c r="A34642">
        <v>34641</v>
      </c>
      <c r="B34642">
        <v>6</v>
      </c>
      <c r="C34642">
        <v>6</v>
      </c>
      <c r="D34642" t="s">
        <v>30863</v>
      </c>
      <c r="E34642">
        <v>2018</v>
      </c>
      <c r="F34642" t="s">
        <v>29644</v>
      </c>
      <c r="G34642" t="s">
        <v>1830</v>
      </c>
      <c r="H34642">
        <v>1</v>
      </c>
      <c r="I34642" t="s">
        <v>4339</v>
      </c>
      <c r="J34642" s="14">
        <v>227.09</v>
      </c>
      <c r="K34642" t="s">
        <v>4332</v>
      </c>
      <c r="L34642" t="s">
        <v>24113</v>
      </c>
      <c r="M34642" t="s">
        <v>4330</v>
      </c>
      <c r="N34642">
        <v>1</v>
      </c>
      <c r="O34642">
        <v>0</v>
      </c>
      <c r="P34642" s="13">
        <v>0.44245370370370368</v>
      </c>
    </row>
    <row r="34643" spans="1:16" x14ac:dyDescent="0.25">
      <c r="A34643">
        <v>34642</v>
      </c>
      <c r="B34643">
        <v>3</v>
      </c>
      <c r="C34643">
        <v>12</v>
      </c>
      <c r="D34643" t="s">
        <v>30860</v>
      </c>
      <c r="E34643">
        <v>2018</v>
      </c>
      <c r="F34643" t="s">
        <v>29644</v>
      </c>
      <c r="G34643" t="s">
        <v>1830</v>
      </c>
      <c r="H34643">
        <v>63</v>
      </c>
      <c r="I34643" t="s">
        <v>4339</v>
      </c>
      <c r="J34643" s="14">
        <v>3932.05</v>
      </c>
      <c r="K34643" t="s">
        <v>4342</v>
      </c>
      <c r="L34643" t="s">
        <v>14864</v>
      </c>
      <c r="M34643" t="s">
        <v>4330</v>
      </c>
      <c r="N34643">
        <v>1</v>
      </c>
      <c r="O34643">
        <v>0</v>
      </c>
      <c r="P34643" s="13">
        <v>0.79902777777777778</v>
      </c>
    </row>
    <row r="34644" spans="1:16" x14ac:dyDescent="0.25">
      <c r="A34644">
        <v>34643</v>
      </c>
      <c r="B34644">
        <v>2</v>
      </c>
      <c r="C34644">
        <v>7</v>
      </c>
      <c r="D34644" t="s">
        <v>30857</v>
      </c>
      <c r="E34644">
        <v>2018</v>
      </c>
      <c r="F34644" t="s">
        <v>29644</v>
      </c>
      <c r="G34644" t="s">
        <v>1830</v>
      </c>
      <c r="H34644">
        <v>131</v>
      </c>
      <c r="I34644" t="s">
        <v>4339</v>
      </c>
      <c r="J34644" s="14">
        <v>3041.35</v>
      </c>
      <c r="K34644" t="s">
        <v>4340</v>
      </c>
      <c r="L34644" t="s">
        <v>24114</v>
      </c>
      <c r="M34644" t="s">
        <v>4334</v>
      </c>
      <c r="N34644">
        <v>0</v>
      </c>
      <c r="O34644">
        <v>0</v>
      </c>
      <c r="P34644" s="13">
        <v>0.89401620370370372</v>
      </c>
    </row>
    <row r="34645" spans="1:16" x14ac:dyDescent="0.25">
      <c r="A34645">
        <v>34644</v>
      </c>
      <c r="B34645">
        <v>17</v>
      </c>
      <c r="C34645">
        <v>12</v>
      </c>
      <c r="D34645" t="s">
        <v>30860</v>
      </c>
      <c r="E34645">
        <v>2018</v>
      </c>
      <c r="F34645" t="s">
        <v>29644</v>
      </c>
      <c r="G34645" t="s">
        <v>1830</v>
      </c>
      <c r="H34645">
        <v>26</v>
      </c>
      <c r="I34645" t="s">
        <v>4327</v>
      </c>
      <c r="J34645" s="14">
        <v>3415.4</v>
      </c>
      <c r="K34645" t="s">
        <v>4337</v>
      </c>
      <c r="L34645" t="s">
        <v>13506</v>
      </c>
      <c r="M34645" t="s">
        <v>4330</v>
      </c>
      <c r="N34645">
        <v>1</v>
      </c>
      <c r="O34645">
        <v>0</v>
      </c>
      <c r="P34645" s="13">
        <v>0.10241898148148149</v>
      </c>
    </row>
    <row r="34646" spans="1:16" x14ac:dyDescent="0.25">
      <c r="A34646">
        <v>34645</v>
      </c>
      <c r="B34646">
        <v>26</v>
      </c>
      <c r="C34646">
        <v>1</v>
      </c>
      <c r="D34646" t="s">
        <v>30862</v>
      </c>
      <c r="E34646">
        <v>2018</v>
      </c>
      <c r="F34646" t="s">
        <v>29644</v>
      </c>
      <c r="G34646" t="s">
        <v>1830</v>
      </c>
      <c r="H34646">
        <v>45</v>
      </c>
      <c r="I34646" t="s">
        <v>4331</v>
      </c>
      <c r="J34646" s="14">
        <v>3482.09</v>
      </c>
      <c r="K34646" t="s">
        <v>4332</v>
      </c>
      <c r="L34646" t="s">
        <v>24115</v>
      </c>
      <c r="M34646" t="s">
        <v>4334</v>
      </c>
      <c r="N34646">
        <v>1</v>
      </c>
      <c r="O34646">
        <v>0</v>
      </c>
      <c r="P34646" s="13">
        <v>0.30663194444444447</v>
      </c>
    </row>
    <row r="34647" spans="1:16" x14ac:dyDescent="0.25">
      <c r="A34647">
        <v>34646</v>
      </c>
      <c r="B34647">
        <v>11</v>
      </c>
      <c r="C34647">
        <v>5</v>
      </c>
      <c r="D34647" t="s">
        <v>4038</v>
      </c>
      <c r="E34647">
        <v>2018</v>
      </c>
      <c r="F34647" t="s">
        <v>29644</v>
      </c>
      <c r="G34647" t="s">
        <v>1830</v>
      </c>
      <c r="H34647">
        <v>16</v>
      </c>
      <c r="I34647" t="s">
        <v>4339</v>
      </c>
      <c r="J34647" s="14">
        <v>4627.3</v>
      </c>
      <c r="K34647" t="s">
        <v>4348</v>
      </c>
      <c r="L34647" t="s">
        <v>11095</v>
      </c>
      <c r="M34647" t="s">
        <v>4330</v>
      </c>
      <c r="N34647">
        <v>0</v>
      </c>
      <c r="O34647">
        <v>0</v>
      </c>
      <c r="P34647" s="13">
        <v>0.91372685185185187</v>
      </c>
    </row>
    <row r="34648" spans="1:16" x14ac:dyDescent="0.25">
      <c r="A34648">
        <v>34647</v>
      </c>
      <c r="B34648">
        <v>23</v>
      </c>
      <c r="C34648">
        <v>12</v>
      </c>
      <c r="D34648" t="s">
        <v>30860</v>
      </c>
      <c r="E34648">
        <v>2018</v>
      </c>
      <c r="F34648" t="s">
        <v>29644</v>
      </c>
      <c r="G34648" t="s">
        <v>1830</v>
      </c>
      <c r="H34648">
        <v>28</v>
      </c>
      <c r="I34648" t="s">
        <v>4347</v>
      </c>
      <c r="J34648" s="14">
        <v>4719.24</v>
      </c>
      <c r="K34648" t="s">
        <v>4337</v>
      </c>
      <c r="L34648" t="s">
        <v>11751</v>
      </c>
      <c r="M34648" t="s">
        <v>4330</v>
      </c>
      <c r="N34648">
        <v>0</v>
      </c>
      <c r="O34648">
        <v>0</v>
      </c>
      <c r="P34648" s="13">
        <v>2.9386574074074075E-2</v>
      </c>
    </row>
    <row r="34649" spans="1:16" x14ac:dyDescent="0.25">
      <c r="A34649">
        <v>34648</v>
      </c>
      <c r="B34649">
        <v>26</v>
      </c>
      <c r="C34649">
        <v>9</v>
      </c>
      <c r="D34649" t="s">
        <v>30859</v>
      </c>
      <c r="E34649">
        <v>2018</v>
      </c>
      <c r="F34649" t="s">
        <v>29644</v>
      </c>
      <c r="G34649" t="s">
        <v>1830</v>
      </c>
      <c r="H34649">
        <v>160</v>
      </c>
      <c r="I34649" t="s">
        <v>4339</v>
      </c>
      <c r="J34649" s="14">
        <v>3563.55</v>
      </c>
      <c r="K34649" t="s">
        <v>4342</v>
      </c>
      <c r="L34649" t="s">
        <v>19664</v>
      </c>
      <c r="M34649" t="s">
        <v>4334</v>
      </c>
      <c r="N34649">
        <v>1</v>
      </c>
      <c r="O34649">
        <v>0</v>
      </c>
      <c r="P34649" s="13">
        <v>0.20171296296296296</v>
      </c>
    </row>
    <row r="34650" spans="1:16" x14ac:dyDescent="0.25">
      <c r="A34650">
        <v>34649</v>
      </c>
      <c r="B34650">
        <v>6</v>
      </c>
      <c r="C34650">
        <v>7</v>
      </c>
      <c r="D34650" t="s">
        <v>30857</v>
      </c>
      <c r="E34650">
        <v>2018</v>
      </c>
      <c r="F34650" t="s">
        <v>29644</v>
      </c>
      <c r="G34650" t="s">
        <v>1830</v>
      </c>
      <c r="H34650">
        <v>125</v>
      </c>
      <c r="I34650" t="s">
        <v>4327</v>
      </c>
      <c r="J34650" s="14">
        <v>2650.78</v>
      </c>
      <c r="K34650" t="s">
        <v>4348</v>
      </c>
      <c r="L34650" t="s">
        <v>24116</v>
      </c>
      <c r="M34650" t="s">
        <v>4330</v>
      </c>
      <c r="N34650">
        <v>1</v>
      </c>
      <c r="O34650">
        <v>0</v>
      </c>
      <c r="P34650" s="13">
        <v>0.35412037037037036</v>
      </c>
    </row>
    <row r="34651" spans="1:16" x14ac:dyDescent="0.25">
      <c r="A34651">
        <v>34650</v>
      </c>
      <c r="B34651">
        <v>12</v>
      </c>
      <c r="C34651">
        <v>10</v>
      </c>
      <c r="D34651" t="s">
        <v>30858</v>
      </c>
      <c r="E34651">
        <v>2018</v>
      </c>
      <c r="F34651" t="s">
        <v>29644</v>
      </c>
      <c r="G34651" t="s">
        <v>1830</v>
      </c>
      <c r="H34651">
        <v>76</v>
      </c>
      <c r="I34651" t="s">
        <v>4327</v>
      </c>
      <c r="J34651" s="14">
        <v>4665.5</v>
      </c>
      <c r="K34651" t="s">
        <v>4328</v>
      </c>
      <c r="L34651" t="s">
        <v>8263</v>
      </c>
      <c r="M34651" t="s">
        <v>4330</v>
      </c>
      <c r="N34651">
        <v>0</v>
      </c>
      <c r="O34651">
        <v>0</v>
      </c>
      <c r="P34651" s="13">
        <v>0.60290509259259262</v>
      </c>
    </row>
    <row r="34652" spans="1:16" x14ac:dyDescent="0.25">
      <c r="A34652">
        <v>34651</v>
      </c>
      <c r="B34652">
        <v>11</v>
      </c>
      <c r="C34652">
        <v>12</v>
      </c>
      <c r="D34652" t="s">
        <v>30860</v>
      </c>
      <c r="E34652">
        <v>2018</v>
      </c>
      <c r="F34652" t="s">
        <v>29644</v>
      </c>
      <c r="G34652" t="s">
        <v>1830</v>
      </c>
      <c r="H34652">
        <v>16</v>
      </c>
      <c r="I34652" t="s">
        <v>4355</v>
      </c>
      <c r="J34652" s="14">
        <v>4062.86</v>
      </c>
      <c r="K34652" t="s">
        <v>4337</v>
      </c>
      <c r="L34652" t="s">
        <v>24117</v>
      </c>
      <c r="M34652" t="s">
        <v>4334</v>
      </c>
      <c r="N34652">
        <v>0</v>
      </c>
      <c r="O34652">
        <v>0</v>
      </c>
      <c r="P34652" s="13">
        <v>0.80122685185185183</v>
      </c>
    </row>
    <row r="34653" spans="1:16" x14ac:dyDescent="0.25">
      <c r="A34653">
        <v>34652</v>
      </c>
      <c r="B34653">
        <v>18</v>
      </c>
      <c r="C34653">
        <v>9</v>
      </c>
      <c r="D34653" t="s">
        <v>30859</v>
      </c>
      <c r="E34653">
        <v>2018</v>
      </c>
      <c r="F34653" t="s">
        <v>29644</v>
      </c>
      <c r="G34653" t="s">
        <v>1830</v>
      </c>
      <c r="H34653">
        <v>135</v>
      </c>
      <c r="I34653" t="s">
        <v>4327</v>
      </c>
      <c r="J34653" s="14">
        <v>75.3</v>
      </c>
      <c r="K34653" t="s">
        <v>4342</v>
      </c>
      <c r="L34653" t="s">
        <v>24118</v>
      </c>
      <c r="M34653" t="s">
        <v>4330</v>
      </c>
      <c r="N34653">
        <v>0</v>
      </c>
      <c r="O34653">
        <v>0</v>
      </c>
      <c r="P34653" s="13">
        <v>8.4201388888888895E-2</v>
      </c>
    </row>
    <row r="34654" spans="1:16" x14ac:dyDescent="0.25">
      <c r="A34654">
        <v>34653</v>
      </c>
      <c r="B34654">
        <v>6</v>
      </c>
      <c r="C34654">
        <v>1</v>
      </c>
      <c r="D34654" t="s">
        <v>30862</v>
      </c>
      <c r="E34654">
        <v>2018</v>
      </c>
      <c r="F34654" t="s">
        <v>29644</v>
      </c>
      <c r="G34654" t="s">
        <v>1830</v>
      </c>
      <c r="H34654">
        <v>60</v>
      </c>
      <c r="I34654" t="s">
        <v>4355</v>
      </c>
      <c r="J34654" s="14">
        <v>1892.4</v>
      </c>
      <c r="K34654" t="s">
        <v>4332</v>
      </c>
      <c r="L34654" t="s">
        <v>5289</v>
      </c>
      <c r="M34654" t="s">
        <v>4330</v>
      </c>
      <c r="N34654">
        <v>0</v>
      </c>
      <c r="O34654">
        <v>0</v>
      </c>
      <c r="P34654" s="13">
        <v>0.41060185185185183</v>
      </c>
    </row>
    <row r="34655" spans="1:16" x14ac:dyDescent="0.25">
      <c r="A34655">
        <v>34654</v>
      </c>
      <c r="B34655">
        <v>18</v>
      </c>
      <c r="C34655">
        <v>1</v>
      </c>
      <c r="D34655" t="s">
        <v>30862</v>
      </c>
      <c r="E34655">
        <v>2018</v>
      </c>
      <c r="F34655" t="s">
        <v>29644</v>
      </c>
      <c r="G34655" t="s">
        <v>1830</v>
      </c>
      <c r="H34655">
        <v>58</v>
      </c>
      <c r="I34655" t="s">
        <v>4331</v>
      </c>
      <c r="J34655" s="14">
        <v>2600.4699999999998</v>
      </c>
      <c r="K34655" t="s">
        <v>4348</v>
      </c>
      <c r="L34655" t="s">
        <v>20107</v>
      </c>
      <c r="M34655" t="s">
        <v>4334</v>
      </c>
      <c r="N34655">
        <v>1</v>
      </c>
      <c r="O34655">
        <v>0</v>
      </c>
      <c r="P34655" s="13">
        <v>0.29001157407407407</v>
      </c>
    </row>
    <row r="34656" spans="1:16" x14ac:dyDescent="0.25">
      <c r="A34656">
        <v>34655</v>
      </c>
      <c r="B34656">
        <v>9</v>
      </c>
      <c r="C34656">
        <v>9</v>
      </c>
      <c r="D34656" t="s">
        <v>30859</v>
      </c>
      <c r="E34656">
        <v>2018</v>
      </c>
      <c r="F34656" t="s">
        <v>29644</v>
      </c>
      <c r="G34656" t="s">
        <v>1830</v>
      </c>
      <c r="H34656">
        <v>79</v>
      </c>
      <c r="I34656" t="s">
        <v>4339</v>
      </c>
      <c r="J34656" s="14">
        <v>1407.72</v>
      </c>
      <c r="K34656" t="s">
        <v>4328</v>
      </c>
      <c r="L34656" t="s">
        <v>22552</v>
      </c>
      <c r="M34656" t="s">
        <v>4330</v>
      </c>
      <c r="N34656">
        <v>0</v>
      </c>
      <c r="O34656">
        <v>0</v>
      </c>
      <c r="P34656" s="13">
        <v>0.10872685185185185</v>
      </c>
    </row>
    <row r="34657" spans="1:16" x14ac:dyDescent="0.25">
      <c r="A34657">
        <v>34656</v>
      </c>
      <c r="B34657">
        <v>14</v>
      </c>
      <c r="C34657">
        <v>3</v>
      </c>
      <c r="D34657" t="s">
        <v>30856</v>
      </c>
      <c r="E34657">
        <v>2018</v>
      </c>
      <c r="F34657" t="s">
        <v>29644</v>
      </c>
      <c r="G34657" t="s">
        <v>1830</v>
      </c>
      <c r="H34657">
        <v>5</v>
      </c>
      <c r="I34657" t="s">
        <v>4368</v>
      </c>
      <c r="J34657" s="14">
        <v>524.57000000000005</v>
      </c>
      <c r="K34657" t="s">
        <v>4332</v>
      </c>
      <c r="L34657" t="s">
        <v>4620</v>
      </c>
      <c r="M34657" t="s">
        <v>4330</v>
      </c>
      <c r="N34657">
        <v>0</v>
      </c>
      <c r="O34657">
        <v>0</v>
      </c>
      <c r="P34657" s="13">
        <v>0.5992939814814815</v>
      </c>
    </row>
    <row r="34658" spans="1:16" x14ac:dyDescent="0.25">
      <c r="A34658">
        <v>34657</v>
      </c>
      <c r="B34658">
        <v>23</v>
      </c>
      <c r="C34658">
        <v>3</v>
      </c>
      <c r="D34658" t="s">
        <v>30856</v>
      </c>
      <c r="E34658">
        <v>2018</v>
      </c>
      <c r="F34658" t="s">
        <v>29644</v>
      </c>
      <c r="G34658" t="s">
        <v>1830</v>
      </c>
      <c r="H34658">
        <v>63</v>
      </c>
      <c r="I34658" t="s">
        <v>4327</v>
      </c>
      <c r="J34658" s="14">
        <v>245.87</v>
      </c>
      <c r="K34658" t="s">
        <v>4328</v>
      </c>
      <c r="L34658" t="s">
        <v>4805</v>
      </c>
      <c r="M34658" t="s">
        <v>4334</v>
      </c>
      <c r="N34658">
        <v>1</v>
      </c>
      <c r="O34658">
        <v>0</v>
      </c>
      <c r="P34658" s="13">
        <v>0.78453703703703703</v>
      </c>
    </row>
    <row r="34659" spans="1:16" x14ac:dyDescent="0.25">
      <c r="A34659">
        <v>34658</v>
      </c>
      <c r="B34659">
        <v>11</v>
      </c>
      <c r="C34659">
        <v>3</v>
      </c>
      <c r="D34659" t="s">
        <v>30856</v>
      </c>
      <c r="E34659">
        <v>2018</v>
      </c>
      <c r="F34659" t="s">
        <v>29644</v>
      </c>
      <c r="G34659" t="s">
        <v>1830</v>
      </c>
      <c r="H34659">
        <v>28</v>
      </c>
      <c r="I34659" t="s">
        <v>4335</v>
      </c>
      <c r="J34659" s="14">
        <v>1100.3</v>
      </c>
      <c r="K34659" t="s">
        <v>4328</v>
      </c>
      <c r="L34659" t="s">
        <v>6792</v>
      </c>
      <c r="M34659" t="s">
        <v>4330</v>
      </c>
      <c r="N34659">
        <v>1</v>
      </c>
      <c r="O34659">
        <v>0</v>
      </c>
      <c r="P34659" s="13">
        <v>0.3520138888888889</v>
      </c>
    </row>
    <row r="34660" spans="1:16" x14ac:dyDescent="0.25">
      <c r="A34660">
        <v>34659</v>
      </c>
      <c r="B34660">
        <v>22</v>
      </c>
      <c r="C34660">
        <v>7</v>
      </c>
      <c r="D34660" t="s">
        <v>30857</v>
      </c>
      <c r="E34660">
        <v>2018</v>
      </c>
      <c r="F34660" t="s">
        <v>29644</v>
      </c>
      <c r="G34660" t="s">
        <v>1830</v>
      </c>
      <c r="H34660">
        <v>54</v>
      </c>
      <c r="I34660" t="s">
        <v>4331</v>
      </c>
      <c r="J34660" s="14">
        <v>4136.41</v>
      </c>
      <c r="K34660" t="s">
        <v>4340</v>
      </c>
      <c r="L34660" t="s">
        <v>13897</v>
      </c>
      <c r="M34660" t="s">
        <v>4330</v>
      </c>
      <c r="N34660">
        <v>1</v>
      </c>
      <c r="O34660">
        <v>0</v>
      </c>
      <c r="P34660" s="13">
        <v>0.718287037037037</v>
      </c>
    </row>
    <row r="34661" spans="1:16" x14ac:dyDescent="0.25">
      <c r="A34661">
        <v>34660</v>
      </c>
      <c r="B34661">
        <v>8</v>
      </c>
      <c r="C34661">
        <v>1</v>
      </c>
      <c r="D34661" t="s">
        <v>30862</v>
      </c>
      <c r="E34661">
        <v>2018</v>
      </c>
      <c r="F34661" t="s">
        <v>29644</v>
      </c>
      <c r="G34661" t="s">
        <v>1830</v>
      </c>
      <c r="H34661">
        <v>131</v>
      </c>
      <c r="I34661" t="s">
        <v>4331</v>
      </c>
      <c r="J34661" s="14">
        <v>1216.19</v>
      </c>
      <c r="K34661" t="s">
        <v>4348</v>
      </c>
      <c r="L34661" t="s">
        <v>13490</v>
      </c>
      <c r="M34661" t="s">
        <v>4334</v>
      </c>
      <c r="N34661">
        <v>1</v>
      </c>
      <c r="O34661">
        <v>0</v>
      </c>
      <c r="P34661" s="13">
        <v>0.54556712962962961</v>
      </c>
    </row>
    <row r="34662" spans="1:16" x14ac:dyDescent="0.25">
      <c r="A34662">
        <v>34661</v>
      </c>
      <c r="B34662">
        <v>14</v>
      </c>
      <c r="C34662">
        <v>10</v>
      </c>
      <c r="D34662" t="s">
        <v>30858</v>
      </c>
      <c r="E34662">
        <v>2018</v>
      </c>
      <c r="F34662" t="s">
        <v>29141</v>
      </c>
      <c r="G34662" t="s">
        <v>832</v>
      </c>
      <c r="H34662">
        <v>123</v>
      </c>
      <c r="I34662" t="s">
        <v>4327</v>
      </c>
      <c r="J34662" s="14">
        <v>1803.11</v>
      </c>
      <c r="K34662" t="s">
        <v>4328</v>
      </c>
      <c r="L34662" t="s">
        <v>21857</v>
      </c>
      <c r="M34662" t="s">
        <v>4334</v>
      </c>
      <c r="N34662">
        <v>1</v>
      </c>
      <c r="O34662">
        <v>1</v>
      </c>
      <c r="P34662" s="13">
        <v>0.3684837962962963</v>
      </c>
    </row>
    <row r="34663" spans="1:16" x14ac:dyDescent="0.25">
      <c r="A34663">
        <v>34662</v>
      </c>
      <c r="B34663">
        <v>11</v>
      </c>
      <c r="C34663">
        <v>10</v>
      </c>
      <c r="D34663" t="s">
        <v>30858</v>
      </c>
      <c r="E34663">
        <v>2018</v>
      </c>
      <c r="F34663" t="s">
        <v>29141</v>
      </c>
      <c r="G34663" t="s">
        <v>832</v>
      </c>
      <c r="H34663">
        <v>168</v>
      </c>
      <c r="I34663" t="s">
        <v>4347</v>
      </c>
      <c r="J34663" s="14">
        <v>171.45</v>
      </c>
      <c r="K34663" t="s">
        <v>4328</v>
      </c>
      <c r="L34663" t="s">
        <v>15849</v>
      </c>
      <c r="M34663" t="s">
        <v>4334</v>
      </c>
      <c r="N34663">
        <v>0</v>
      </c>
      <c r="O34663">
        <v>0</v>
      </c>
      <c r="P34663" s="13">
        <v>0.13339120370370369</v>
      </c>
    </row>
    <row r="34664" spans="1:16" x14ac:dyDescent="0.25">
      <c r="A34664">
        <v>34663</v>
      </c>
      <c r="B34664">
        <v>7</v>
      </c>
      <c r="C34664">
        <v>12</v>
      </c>
      <c r="D34664" t="s">
        <v>30860</v>
      </c>
      <c r="E34664">
        <v>2018</v>
      </c>
      <c r="F34664" t="s">
        <v>29141</v>
      </c>
      <c r="G34664" t="s">
        <v>832</v>
      </c>
      <c r="H34664">
        <v>168</v>
      </c>
      <c r="I34664" t="s">
        <v>4368</v>
      </c>
      <c r="J34664" s="14">
        <v>1585.54</v>
      </c>
      <c r="K34664" t="s">
        <v>4342</v>
      </c>
      <c r="L34664" t="s">
        <v>4356</v>
      </c>
      <c r="M34664" t="s">
        <v>4334</v>
      </c>
      <c r="N34664">
        <v>0</v>
      </c>
      <c r="O34664">
        <v>0</v>
      </c>
      <c r="P34664" s="13">
        <v>0.68329861111111112</v>
      </c>
    </row>
    <row r="34665" spans="1:16" x14ac:dyDescent="0.25">
      <c r="A34665">
        <v>34664</v>
      </c>
      <c r="B34665">
        <v>17</v>
      </c>
      <c r="C34665">
        <v>7</v>
      </c>
      <c r="D34665" t="s">
        <v>30857</v>
      </c>
      <c r="E34665">
        <v>2018</v>
      </c>
      <c r="F34665" t="s">
        <v>29141</v>
      </c>
      <c r="G34665" t="s">
        <v>832</v>
      </c>
      <c r="H34665">
        <v>90</v>
      </c>
      <c r="I34665" t="s">
        <v>4368</v>
      </c>
      <c r="J34665" s="14">
        <v>4155.7</v>
      </c>
      <c r="K34665" t="s">
        <v>4337</v>
      </c>
      <c r="L34665" t="s">
        <v>24119</v>
      </c>
      <c r="M34665" t="s">
        <v>4334</v>
      </c>
      <c r="N34665">
        <v>1</v>
      </c>
      <c r="O34665">
        <v>1</v>
      </c>
      <c r="P34665" s="13">
        <v>0.98744212962962963</v>
      </c>
    </row>
    <row r="34666" spans="1:16" x14ac:dyDescent="0.25">
      <c r="A34666">
        <v>34665</v>
      </c>
      <c r="B34666">
        <v>10</v>
      </c>
      <c r="C34666">
        <v>1</v>
      </c>
      <c r="D34666" t="s">
        <v>30862</v>
      </c>
      <c r="E34666">
        <v>2018</v>
      </c>
      <c r="F34666" t="s">
        <v>29141</v>
      </c>
      <c r="G34666" t="s">
        <v>832</v>
      </c>
      <c r="H34666">
        <v>70</v>
      </c>
      <c r="I34666" t="s">
        <v>4331</v>
      </c>
      <c r="J34666" s="14">
        <v>2871.15</v>
      </c>
      <c r="K34666" t="s">
        <v>4340</v>
      </c>
      <c r="L34666" t="s">
        <v>24120</v>
      </c>
      <c r="M34666" t="s">
        <v>4334</v>
      </c>
      <c r="N34666">
        <v>0</v>
      </c>
      <c r="O34666">
        <v>0</v>
      </c>
      <c r="P34666" s="13">
        <v>0.37899305555555557</v>
      </c>
    </row>
    <row r="34667" spans="1:16" x14ac:dyDescent="0.25">
      <c r="A34667">
        <v>34666</v>
      </c>
      <c r="B34667">
        <v>11</v>
      </c>
      <c r="C34667">
        <v>8</v>
      </c>
      <c r="D34667" t="s">
        <v>747</v>
      </c>
      <c r="E34667">
        <v>2018</v>
      </c>
      <c r="F34667" t="s">
        <v>29141</v>
      </c>
      <c r="G34667" t="s">
        <v>832</v>
      </c>
      <c r="H34667">
        <v>27</v>
      </c>
      <c r="I34667" t="s">
        <v>4339</v>
      </c>
      <c r="J34667" s="14">
        <v>3294.04</v>
      </c>
      <c r="K34667" t="s">
        <v>4332</v>
      </c>
      <c r="L34667" t="s">
        <v>9541</v>
      </c>
      <c r="M34667" t="s">
        <v>4334</v>
      </c>
      <c r="N34667">
        <v>1</v>
      </c>
      <c r="O34667">
        <v>0</v>
      </c>
      <c r="P34667" s="13">
        <v>0.44203703703703706</v>
      </c>
    </row>
    <row r="34668" spans="1:16" x14ac:dyDescent="0.25">
      <c r="A34668">
        <v>34667</v>
      </c>
      <c r="B34668">
        <v>25</v>
      </c>
      <c r="C34668">
        <v>6</v>
      </c>
      <c r="D34668" t="s">
        <v>30863</v>
      </c>
      <c r="E34668">
        <v>2018</v>
      </c>
      <c r="F34668" t="s">
        <v>29141</v>
      </c>
      <c r="G34668" t="s">
        <v>832</v>
      </c>
      <c r="H34668">
        <v>58</v>
      </c>
      <c r="I34668" t="s">
        <v>4339</v>
      </c>
      <c r="J34668" s="14">
        <v>3041.01</v>
      </c>
      <c r="K34668" t="s">
        <v>4328</v>
      </c>
      <c r="L34668" t="s">
        <v>24121</v>
      </c>
      <c r="M34668" t="s">
        <v>4330</v>
      </c>
      <c r="N34668">
        <v>0</v>
      </c>
      <c r="O34668">
        <v>0</v>
      </c>
      <c r="P34668" s="13">
        <v>0.911712962962963</v>
      </c>
    </row>
    <row r="34669" spans="1:16" x14ac:dyDescent="0.25">
      <c r="A34669">
        <v>34668</v>
      </c>
      <c r="B34669">
        <v>2</v>
      </c>
      <c r="C34669">
        <v>6</v>
      </c>
      <c r="D34669" t="s">
        <v>30863</v>
      </c>
      <c r="E34669">
        <v>2018</v>
      </c>
      <c r="F34669" t="s">
        <v>29141</v>
      </c>
      <c r="G34669" t="s">
        <v>832</v>
      </c>
      <c r="H34669">
        <v>50</v>
      </c>
      <c r="I34669" t="s">
        <v>4327</v>
      </c>
      <c r="J34669" s="14">
        <v>2769.1</v>
      </c>
      <c r="K34669" t="s">
        <v>4348</v>
      </c>
      <c r="L34669" t="s">
        <v>24122</v>
      </c>
      <c r="M34669" t="s">
        <v>4330</v>
      </c>
      <c r="N34669">
        <v>0</v>
      </c>
      <c r="O34669">
        <v>0</v>
      </c>
      <c r="P34669" s="13">
        <v>0.12652777777777777</v>
      </c>
    </row>
    <row r="34670" spans="1:16" x14ac:dyDescent="0.25">
      <c r="A34670">
        <v>34669</v>
      </c>
      <c r="B34670">
        <v>18</v>
      </c>
      <c r="C34670">
        <v>4</v>
      </c>
      <c r="D34670" t="s">
        <v>29248</v>
      </c>
      <c r="E34670">
        <v>2018</v>
      </c>
      <c r="F34670" t="s">
        <v>29141</v>
      </c>
      <c r="G34670" t="s">
        <v>832</v>
      </c>
      <c r="H34670">
        <v>58</v>
      </c>
      <c r="I34670" t="s">
        <v>4331</v>
      </c>
      <c r="J34670" s="14">
        <v>3829.15</v>
      </c>
      <c r="K34670" t="s">
        <v>4337</v>
      </c>
      <c r="L34670" t="s">
        <v>20661</v>
      </c>
      <c r="M34670" t="s">
        <v>4330</v>
      </c>
      <c r="N34670">
        <v>0</v>
      </c>
      <c r="O34670">
        <v>0</v>
      </c>
      <c r="P34670" s="13">
        <v>0.72228009259259263</v>
      </c>
    </row>
    <row r="34671" spans="1:16" x14ac:dyDescent="0.25">
      <c r="A34671">
        <v>34670</v>
      </c>
      <c r="B34671">
        <v>12</v>
      </c>
      <c r="C34671">
        <v>6</v>
      </c>
      <c r="D34671" t="s">
        <v>30863</v>
      </c>
      <c r="E34671">
        <v>2018</v>
      </c>
      <c r="F34671" t="s">
        <v>29141</v>
      </c>
      <c r="G34671" t="s">
        <v>832</v>
      </c>
      <c r="H34671">
        <v>123</v>
      </c>
      <c r="I34671" t="s">
        <v>4355</v>
      </c>
      <c r="J34671" s="14">
        <v>1649.8</v>
      </c>
      <c r="K34671" t="s">
        <v>4332</v>
      </c>
      <c r="L34671" t="s">
        <v>24123</v>
      </c>
      <c r="M34671" t="s">
        <v>4334</v>
      </c>
      <c r="N34671">
        <v>0</v>
      </c>
      <c r="O34671">
        <v>0</v>
      </c>
      <c r="P34671" s="13">
        <v>0.65366898148148145</v>
      </c>
    </row>
    <row r="34672" spans="1:16" x14ac:dyDescent="0.25">
      <c r="A34672">
        <v>34671</v>
      </c>
      <c r="B34672">
        <v>1</v>
      </c>
      <c r="C34672">
        <v>10</v>
      </c>
      <c r="D34672" t="s">
        <v>30858</v>
      </c>
      <c r="E34672">
        <v>2018</v>
      </c>
      <c r="F34672" t="s">
        <v>29141</v>
      </c>
      <c r="G34672" t="s">
        <v>832</v>
      </c>
      <c r="H34672">
        <v>173</v>
      </c>
      <c r="I34672" t="s">
        <v>4339</v>
      </c>
      <c r="J34672" s="14">
        <v>935.76</v>
      </c>
      <c r="K34672" t="s">
        <v>4342</v>
      </c>
      <c r="L34672" t="s">
        <v>5066</v>
      </c>
      <c r="M34672" t="s">
        <v>4334</v>
      </c>
      <c r="N34672">
        <v>1</v>
      </c>
      <c r="O34672">
        <v>0</v>
      </c>
      <c r="P34672" s="13">
        <v>7.3738425925925929E-2</v>
      </c>
    </row>
    <row r="34673" spans="1:16" x14ac:dyDescent="0.25">
      <c r="A34673">
        <v>34672</v>
      </c>
      <c r="B34673">
        <v>20</v>
      </c>
      <c r="C34673">
        <v>4</v>
      </c>
      <c r="D34673" t="s">
        <v>29248</v>
      </c>
      <c r="E34673">
        <v>2018</v>
      </c>
      <c r="F34673" t="s">
        <v>29141</v>
      </c>
      <c r="G34673" t="s">
        <v>832</v>
      </c>
      <c r="H34673">
        <v>173</v>
      </c>
      <c r="I34673" t="s">
        <v>4347</v>
      </c>
      <c r="J34673" s="14">
        <v>4939.92</v>
      </c>
      <c r="K34673" t="s">
        <v>4337</v>
      </c>
      <c r="L34673" t="s">
        <v>16056</v>
      </c>
      <c r="M34673" t="s">
        <v>4334</v>
      </c>
      <c r="N34673">
        <v>0</v>
      </c>
      <c r="O34673">
        <v>0</v>
      </c>
      <c r="P34673" s="13">
        <v>3.0162037037037036E-2</v>
      </c>
    </row>
    <row r="34674" spans="1:16" x14ac:dyDescent="0.25">
      <c r="A34674">
        <v>34673</v>
      </c>
      <c r="B34674">
        <v>14</v>
      </c>
      <c r="C34674">
        <v>8</v>
      </c>
      <c r="D34674" t="s">
        <v>747</v>
      </c>
      <c r="E34674">
        <v>2018</v>
      </c>
      <c r="F34674" t="s">
        <v>29141</v>
      </c>
      <c r="G34674" t="s">
        <v>832</v>
      </c>
      <c r="H34674">
        <v>77</v>
      </c>
      <c r="I34674" t="s">
        <v>4355</v>
      </c>
      <c r="J34674" s="14">
        <v>441.91</v>
      </c>
      <c r="K34674" t="s">
        <v>4342</v>
      </c>
      <c r="L34674" t="s">
        <v>11558</v>
      </c>
      <c r="M34674" t="s">
        <v>4330</v>
      </c>
      <c r="N34674">
        <v>0</v>
      </c>
      <c r="O34674">
        <v>0</v>
      </c>
      <c r="P34674" s="13">
        <v>7.5231481481481483E-2</v>
      </c>
    </row>
    <row r="34675" spans="1:16" x14ac:dyDescent="0.25">
      <c r="A34675">
        <v>34674</v>
      </c>
      <c r="B34675">
        <v>14</v>
      </c>
      <c r="C34675">
        <v>9</v>
      </c>
      <c r="D34675" t="s">
        <v>30859</v>
      </c>
      <c r="E34675">
        <v>2018</v>
      </c>
      <c r="F34675" t="s">
        <v>29141</v>
      </c>
      <c r="G34675" t="s">
        <v>832</v>
      </c>
      <c r="H34675">
        <v>81</v>
      </c>
      <c r="I34675" t="s">
        <v>4335</v>
      </c>
      <c r="J34675" s="14">
        <v>4858.34</v>
      </c>
      <c r="K34675" t="s">
        <v>4342</v>
      </c>
      <c r="L34675" t="s">
        <v>24124</v>
      </c>
      <c r="M34675" t="s">
        <v>4330</v>
      </c>
      <c r="N34675">
        <v>0</v>
      </c>
      <c r="O34675">
        <v>0</v>
      </c>
      <c r="P34675" s="13">
        <v>0.25240740740740741</v>
      </c>
    </row>
    <row r="34676" spans="1:16" x14ac:dyDescent="0.25">
      <c r="A34676">
        <v>34675</v>
      </c>
      <c r="B34676">
        <v>16</v>
      </c>
      <c r="C34676">
        <v>8</v>
      </c>
      <c r="D34676" t="s">
        <v>747</v>
      </c>
      <c r="E34676">
        <v>2018</v>
      </c>
      <c r="F34676" t="s">
        <v>29141</v>
      </c>
      <c r="G34676" t="s">
        <v>832</v>
      </c>
      <c r="H34676">
        <v>170</v>
      </c>
      <c r="I34676" t="s">
        <v>4339</v>
      </c>
      <c r="J34676" s="14">
        <v>4913.33</v>
      </c>
      <c r="K34676" t="s">
        <v>4340</v>
      </c>
      <c r="L34676" t="s">
        <v>24125</v>
      </c>
      <c r="M34676" t="s">
        <v>4334</v>
      </c>
      <c r="N34676">
        <v>0</v>
      </c>
      <c r="O34676">
        <v>0</v>
      </c>
      <c r="P34676" s="13">
        <v>0.2659259259259259</v>
      </c>
    </row>
    <row r="34677" spans="1:16" x14ac:dyDescent="0.25">
      <c r="A34677">
        <v>34676</v>
      </c>
      <c r="B34677">
        <v>5</v>
      </c>
      <c r="C34677">
        <v>7</v>
      </c>
      <c r="D34677" t="s">
        <v>30857</v>
      </c>
      <c r="E34677">
        <v>2018</v>
      </c>
      <c r="F34677" t="s">
        <v>29141</v>
      </c>
      <c r="G34677" t="s">
        <v>832</v>
      </c>
      <c r="H34677">
        <v>93</v>
      </c>
      <c r="I34677" t="s">
        <v>4331</v>
      </c>
      <c r="J34677" s="14">
        <v>2800</v>
      </c>
      <c r="K34677" t="s">
        <v>4340</v>
      </c>
      <c r="L34677" t="s">
        <v>6323</v>
      </c>
      <c r="M34677" t="s">
        <v>4334</v>
      </c>
      <c r="N34677">
        <v>1</v>
      </c>
      <c r="O34677">
        <v>0</v>
      </c>
      <c r="P34677" s="13">
        <v>0.10761574074074073</v>
      </c>
    </row>
    <row r="34678" spans="1:16" x14ac:dyDescent="0.25">
      <c r="A34678">
        <v>34677</v>
      </c>
      <c r="B34678">
        <v>5</v>
      </c>
      <c r="C34678">
        <v>5</v>
      </c>
      <c r="D34678" t="s">
        <v>4038</v>
      </c>
      <c r="E34678">
        <v>2018</v>
      </c>
      <c r="F34678" t="s">
        <v>29141</v>
      </c>
      <c r="G34678" t="s">
        <v>832</v>
      </c>
      <c r="H34678">
        <v>12</v>
      </c>
      <c r="I34678" t="s">
        <v>4347</v>
      </c>
      <c r="J34678" s="14">
        <v>1751.32</v>
      </c>
      <c r="K34678" t="s">
        <v>4348</v>
      </c>
      <c r="L34678" t="s">
        <v>11444</v>
      </c>
      <c r="M34678" t="s">
        <v>4334</v>
      </c>
      <c r="N34678">
        <v>0</v>
      </c>
      <c r="O34678">
        <v>0</v>
      </c>
      <c r="P34678" s="13">
        <v>0.80321759259259262</v>
      </c>
    </row>
    <row r="34679" spans="1:16" x14ac:dyDescent="0.25">
      <c r="A34679">
        <v>34678</v>
      </c>
      <c r="B34679">
        <v>14</v>
      </c>
      <c r="C34679">
        <v>7</v>
      </c>
      <c r="D34679" t="s">
        <v>30857</v>
      </c>
      <c r="E34679">
        <v>2018</v>
      </c>
      <c r="F34679" t="s">
        <v>29141</v>
      </c>
      <c r="G34679" t="s">
        <v>832</v>
      </c>
      <c r="H34679">
        <v>28</v>
      </c>
      <c r="I34679" t="s">
        <v>4339</v>
      </c>
      <c r="J34679" s="14">
        <v>53.71</v>
      </c>
      <c r="K34679" t="s">
        <v>4348</v>
      </c>
      <c r="L34679" t="s">
        <v>4992</v>
      </c>
      <c r="M34679" t="s">
        <v>4330</v>
      </c>
      <c r="N34679">
        <v>1</v>
      </c>
      <c r="O34679">
        <v>0</v>
      </c>
      <c r="P34679" s="13">
        <v>0.14231481481481481</v>
      </c>
    </row>
    <row r="34680" spans="1:16" x14ac:dyDescent="0.25">
      <c r="A34680">
        <v>34679</v>
      </c>
      <c r="B34680">
        <v>13</v>
      </c>
      <c r="C34680">
        <v>4</v>
      </c>
      <c r="D34680" t="s">
        <v>29248</v>
      </c>
      <c r="E34680">
        <v>2018</v>
      </c>
      <c r="F34680" t="s">
        <v>29141</v>
      </c>
      <c r="G34680" t="s">
        <v>832</v>
      </c>
      <c r="H34680">
        <v>178</v>
      </c>
      <c r="I34680" t="s">
        <v>4335</v>
      </c>
      <c r="J34680" s="14">
        <v>751.15</v>
      </c>
      <c r="K34680" t="s">
        <v>4348</v>
      </c>
      <c r="L34680" t="s">
        <v>24126</v>
      </c>
      <c r="M34680" t="s">
        <v>4330</v>
      </c>
      <c r="N34680">
        <v>0</v>
      </c>
      <c r="O34680">
        <v>0</v>
      </c>
      <c r="P34680" s="13">
        <v>0.52556712962962959</v>
      </c>
    </row>
    <row r="34681" spans="1:16" x14ac:dyDescent="0.25">
      <c r="A34681">
        <v>34680</v>
      </c>
      <c r="B34681">
        <v>19</v>
      </c>
      <c r="C34681">
        <v>1</v>
      </c>
      <c r="D34681" t="s">
        <v>30862</v>
      </c>
      <c r="E34681">
        <v>2018</v>
      </c>
      <c r="F34681" t="s">
        <v>29141</v>
      </c>
      <c r="G34681" t="s">
        <v>832</v>
      </c>
      <c r="H34681">
        <v>115</v>
      </c>
      <c r="I34681" t="s">
        <v>4327</v>
      </c>
      <c r="J34681" s="14">
        <v>983.89</v>
      </c>
      <c r="K34681" t="s">
        <v>4342</v>
      </c>
      <c r="L34681" t="s">
        <v>24127</v>
      </c>
      <c r="M34681" t="s">
        <v>4334</v>
      </c>
      <c r="N34681">
        <v>0</v>
      </c>
      <c r="O34681">
        <v>0</v>
      </c>
      <c r="P34681" s="13">
        <v>0.83504629629629634</v>
      </c>
    </row>
    <row r="34682" spans="1:16" x14ac:dyDescent="0.25">
      <c r="A34682">
        <v>34681</v>
      </c>
      <c r="B34682">
        <v>1</v>
      </c>
      <c r="C34682">
        <v>4</v>
      </c>
      <c r="D34682" t="s">
        <v>29248</v>
      </c>
      <c r="E34682">
        <v>2018</v>
      </c>
      <c r="F34682" t="s">
        <v>29141</v>
      </c>
      <c r="G34682" t="s">
        <v>832</v>
      </c>
      <c r="H34682">
        <v>49</v>
      </c>
      <c r="I34682" t="s">
        <v>4327</v>
      </c>
      <c r="J34682" s="14">
        <v>3640.81</v>
      </c>
      <c r="K34682" t="s">
        <v>4328</v>
      </c>
      <c r="L34682" t="s">
        <v>6918</v>
      </c>
      <c r="M34682" t="s">
        <v>4334</v>
      </c>
      <c r="N34682">
        <v>1</v>
      </c>
      <c r="O34682">
        <v>0</v>
      </c>
      <c r="P34682" s="13">
        <v>0.69528935185185181</v>
      </c>
    </row>
    <row r="34683" spans="1:16" x14ac:dyDescent="0.25">
      <c r="A34683">
        <v>34682</v>
      </c>
      <c r="B34683">
        <v>22</v>
      </c>
      <c r="C34683">
        <v>3</v>
      </c>
      <c r="D34683" t="s">
        <v>30856</v>
      </c>
      <c r="E34683">
        <v>2018</v>
      </c>
      <c r="F34683" t="s">
        <v>30093</v>
      </c>
      <c r="G34683" t="s">
        <v>2749</v>
      </c>
      <c r="H34683">
        <v>76</v>
      </c>
      <c r="I34683" t="s">
        <v>4331</v>
      </c>
      <c r="J34683" s="14">
        <v>1358.62</v>
      </c>
      <c r="K34683" t="s">
        <v>4337</v>
      </c>
      <c r="L34683" t="s">
        <v>15524</v>
      </c>
      <c r="M34683" t="s">
        <v>4330</v>
      </c>
      <c r="N34683">
        <v>0</v>
      </c>
      <c r="O34683">
        <v>0</v>
      </c>
      <c r="P34683" s="13">
        <v>0.9748148148148148</v>
      </c>
    </row>
    <row r="34684" spans="1:16" x14ac:dyDescent="0.25">
      <c r="A34684">
        <v>34683</v>
      </c>
      <c r="B34684">
        <v>7</v>
      </c>
      <c r="C34684">
        <v>6</v>
      </c>
      <c r="D34684" t="s">
        <v>30863</v>
      </c>
      <c r="E34684">
        <v>2018</v>
      </c>
      <c r="F34684" t="s">
        <v>30093</v>
      </c>
      <c r="G34684" t="s">
        <v>2749</v>
      </c>
      <c r="H34684">
        <v>111</v>
      </c>
      <c r="I34684" t="s">
        <v>4335</v>
      </c>
      <c r="J34684" s="14">
        <v>2963.5</v>
      </c>
      <c r="K34684" t="s">
        <v>4342</v>
      </c>
      <c r="L34684" t="s">
        <v>21055</v>
      </c>
      <c r="M34684" t="s">
        <v>4334</v>
      </c>
      <c r="N34684">
        <v>0</v>
      </c>
      <c r="O34684">
        <v>0</v>
      </c>
      <c r="P34684" s="13">
        <v>0.4045023148148148</v>
      </c>
    </row>
    <row r="34685" spans="1:16" x14ac:dyDescent="0.25">
      <c r="A34685">
        <v>34684</v>
      </c>
      <c r="B34685">
        <v>8</v>
      </c>
      <c r="C34685">
        <v>6</v>
      </c>
      <c r="D34685" t="s">
        <v>30863</v>
      </c>
      <c r="E34685">
        <v>2018</v>
      </c>
      <c r="F34685" t="s">
        <v>30093</v>
      </c>
      <c r="G34685" t="s">
        <v>2749</v>
      </c>
      <c r="H34685">
        <v>73</v>
      </c>
      <c r="I34685" t="s">
        <v>4355</v>
      </c>
      <c r="J34685" s="14">
        <v>707.75</v>
      </c>
      <c r="K34685" t="s">
        <v>4328</v>
      </c>
      <c r="L34685" t="s">
        <v>4632</v>
      </c>
      <c r="M34685" t="s">
        <v>4334</v>
      </c>
      <c r="N34685">
        <v>1</v>
      </c>
      <c r="O34685">
        <v>0</v>
      </c>
      <c r="P34685" s="13">
        <v>0.84917824074074078</v>
      </c>
    </row>
    <row r="34686" spans="1:16" x14ac:dyDescent="0.25">
      <c r="A34686">
        <v>34685</v>
      </c>
      <c r="B34686">
        <v>2</v>
      </c>
      <c r="C34686">
        <v>8</v>
      </c>
      <c r="D34686" t="s">
        <v>747</v>
      </c>
      <c r="E34686">
        <v>2018</v>
      </c>
      <c r="F34686" t="s">
        <v>30093</v>
      </c>
      <c r="G34686" t="s">
        <v>2749</v>
      </c>
      <c r="H34686">
        <v>144</v>
      </c>
      <c r="I34686" t="s">
        <v>4355</v>
      </c>
      <c r="J34686" s="14">
        <v>3978.62</v>
      </c>
      <c r="K34686" t="s">
        <v>4337</v>
      </c>
      <c r="L34686" t="s">
        <v>5230</v>
      </c>
      <c r="M34686" t="s">
        <v>4334</v>
      </c>
      <c r="N34686">
        <v>1</v>
      </c>
      <c r="O34686">
        <v>0</v>
      </c>
      <c r="P34686" s="13">
        <v>0.7758680555555556</v>
      </c>
    </row>
    <row r="34687" spans="1:16" x14ac:dyDescent="0.25">
      <c r="A34687">
        <v>34686</v>
      </c>
      <c r="B34687">
        <v>6</v>
      </c>
      <c r="C34687">
        <v>5</v>
      </c>
      <c r="D34687" t="s">
        <v>4038</v>
      </c>
      <c r="E34687">
        <v>2018</v>
      </c>
      <c r="F34687" t="s">
        <v>30093</v>
      </c>
      <c r="G34687" t="s">
        <v>2749</v>
      </c>
      <c r="H34687">
        <v>27</v>
      </c>
      <c r="I34687" t="s">
        <v>4335</v>
      </c>
      <c r="J34687" s="14">
        <v>1334.76</v>
      </c>
      <c r="K34687" t="s">
        <v>4342</v>
      </c>
      <c r="L34687" t="s">
        <v>11490</v>
      </c>
      <c r="M34687" t="s">
        <v>4330</v>
      </c>
      <c r="N34687">
        <v>0</v>
      </c>
      <c r="O34687">
        <v>0</v>
      </c>
      <c r="P34687" s="13">
        <v>0.97870370370370374</v>
      </c>
    </row>
    <row r="34688" spans="1:16" x14ac:dyDescent="0.25">
      <c r="A34688">
        <v>34687</v>
      </c>
      <c r="B34688">
        <v>16</v>
      </c>
      <c r="C34688">
        <v>2</v>
      </c>
      <c r="D34688" t="s">
        <v>30855</v>
      </c>
      <c r="E34688">
        <v>2018</v>
      </c>
      <c r="F34688" t="s">
        <v>30093</v>
      </c>
      <c r="G34688" t="s">
        <v>2749</v>
      </c>
      <c r="H34688">
        <v>81</v>
      </c>
      <c r="I34688" t="s">
        <v>4327</v>
      </c>
      <c r="J34688" s="14">
        <v>1653.06</v>
      </c>
      <c r="K34688" t="s">
        <v>4340</v>
      </c>
      <c r="L34688" t="s">
        <v>24128</v>
      </c>
      <c r="M34688" t="s">
        <v>4330</v>
      </c>
      <c r="N34688">
        <v>0</v>
      </c>
      <c r="O34688">
        <v>0</v>
      </c>
      <c r="P34688" s="13">
        <v>0.55081018518518521</v>
      </c>
    </row>
    <row r="34689" spans="1:16" x14ac:dyDescent="0.25">
      <c r="A34689">
        <v>34688</v>
      </c>
      <c r="B34689">
        <v>28</v>
      </c>
      <c r="C34689">
        <v>5</v>
      </c>
      <c r="D34689" t="s">
        <v>4038</v>
      </c>
      <c r="E34689">
        <v>2018</v>
      </c>
      <c r="F34689" t="s">
        <v>30093</v>
      </c>
      <c r="G34689" t="s">
        <v>2749</v>
      </c>
      <c r="H34689">
        <v>37</v>
      </c>
      <c r="I34689" t="s">
        <v>4327</v>
      </c>
      <c r="J34689" s="14">
        <v>4797.79</v>
      </c>
      <c r="K34689" t="s">
        <v>4332</v>
      </c>
      <c r="L34689" t="s">
        <v>10665</v>
      </c>
      <c r="M34689" t="s">
        <v>4330</v>
      </c>
      <c r="N34689">
        <v>0</v>
      </c>
      <c r="O34689">
        <v>0</v>
      </c>
      <c r="P34689" s="13">
        <v>0.46937499999999999</v>
      </c>
    </row>
    <row r="34690" spans="1:16" x14ac:dyDescent="0.25">
      <c r="A34690">
        <v>34689</v>
      </c>
      <c r="B34690">
        <v>3</v>
      </c>
      <c r="C34690">
        <v>7</v>
      </c>
      <c r="D34690" t="s">
        <v>30857</v>
      </c>
      <c r="E34690">
        <v>2018</v>
      </c>
      <c r="F34690" t="s">
        <v>30093</v>
      </c>
      <c r="G34690" t="s">
        <v>2749</v>
      </c>
      <c r="H34690">
        <v>49</v>
      </c>
      <c r="I34690" t="s">
        <v>4339</v>
      </c>
      <c r="J34690" s="14">
        <v>566.77</v>
      </c>
      <c r="K34690" t="s">
        <v>4332</v>
      </c>
      <c r="L34690" t="s">
        <v>20752</v>
      </c>
      <c r="M34690" t="s">
        <v>4334</v>
      </c>
      <c r="N34690">
        <v>0</v>
      </c>
      <c r="O34690">
        <v>0</v>
      </c>
      <c r="P34690" s="13">
        <v>0.89733796296296298</v>
      </c>
    </row>
    <row r="34691" spans="1:16" x14ac:dyDescent="0.25">
      <c r="A34691">
        <v>34690</v>
      </c>
      <c r="B34691">
        <v>9</v>
      </c>
      <c r="C34691">
        <v>1</v>
      </c>
      <c r="D34691" t="s">
        <v>30862</v>
      </c>
      <c r="E34691">
        <v>2018</v>
      </c>
      <c r="F34691" t="s">
        <v>30093</v>
      </c>
      <c r="G34691" t="s">
        <v>2749</v>
      </c>
      <c r="H34691">
        <v>20</v>
      </c>
      <c r="I34691" t="s">
        <v>4331</v>
      </c>
      <c r="J34691" s="14">
        <v>615.88</v>
      </c>
      <c r="K34691" t="s">
        <v>4342</v>
      </c>
      <c r="L34691" t="s">
        <v>10117</v>
      </c>
      <c r="M34691" t="s">
        <v>4330</v>
      </c>
      <c r="N34691">
        <v>0</v>
      </c>
      <c r="O34691">
        <v>0</v>
      </c>
      <c r="P34691" s="13">
        <v>0.41380787037037037</v>
      </c>
    </row>
    <row r="34692" spans="1:16" x14ac:dyDescent="0.25">
      <c r="A34692">
        <v>34691</v>
      </c>
      <c r="B34692">
        <v>27</v>
      </c>
      <c r="C34692">
        <v>5</v>
      </c>
      <c r="D34692" t="s">
        <v>4038</v>
      </c>
      <c r="E34692">
        <v>2018</v>
      </c>
      <c r="F34692" t="s">
        <v>30093</v>
      </c>
      <c r="G34692" t="s">
        <v>2749</v>
      </c>
      <c r="H34692">
        <v>10</v>
      </c>
      <c r="I34692" t="s">
        <v>4339</v>
      </c>
      <c r="J34692" s="14">
        <v>3600.93</v>
      </c>
      <c r="K34692" t="s">
        <v>4328</v>
      </c>
      <c r="L34692" t="s">
        <v>4642</v>
      </c>
      <c r="M34692" t="s">
        <v>4334</v>
      </c>
      <c r="N34692">
        <v>0</v>
      </c>
      <c r="O34692">
        <v>0</v>
      </c>
      <c r="P34692" s="13">
        <v>0.6844675925925926</v>
      </c>
    </row>
    <row r="34693" spans="1:16" x14ac:dyDescent="0.25">
      <c r="A34693">
        <v>34692</v>
      </c>
      <c r="B34693">
        <v>25</v>
      </c>
      <c r="C34693">
        <v>11</v>
      </c>
      <c r="D34693" t="s">
        <v>30861</v>
      </c>
      <c r="E34693">
        <v>2018</v>
      </c>
      <c r="F34693" t="s">
        <v>30093</v>
      </c>
      <c r="G34693" t="s">
        <v>2749</v>
      </c>
      <c r="H34693">
        <v>54</v>
      </c>
      <c r="I34693" t="s">
        <v>4335</v>
      </c>
      <c r="J34693" s="14">
        <v>2709.85</v>
      </c>
      <c r="K34693" t="s">
        <v>4348</v>
      </c>
      <c r="L34693" t="s">
        <v>4743</v>
      </c>
      <c r="M34693" t="s">
        <v>4330</v>
      </c>
      <c r="N34693">
        <v>0</v>
      </c>
      <c r="O34693">
        <v>0</v>
      </c>
      <c r="P34693" s="13">
        <v>0.96743055555555557</v>
      </c>
    </row>
    <row r="34694" spans="1:16" x14ac:dyDescent="0.25">
      <c r="A34694">
        <v>34693</v>
      </c>
      <c r="B34694">
        <v>3</v>
      </c>
      <c r="C34694">
        <v>9</v>
      </c>
      <c r="D34694" t="s">
        <v>30859</v>
      </c>
      <c r="E34694">
        <v>2018</v>
      </c>
      <c r="F34694" t="s">
        <v>30093</v>
      </c>
      <c r="G34694" t="s">
        <v>2749</v>
      </c>
      <c r="H34694">
        <v>81</v>
      </c>
      <c r="I34694" t="s">
        <v>4327</v>
      </c>
      <c r="J34694" s="14">
        <v>4090.18</v>
      </c>
      <c r="K34694" t="s">
        <v>4337</v>
      </c>
      <c r="L34694" t="s">
        <v>24129</v>
      </c>
      <c r="M34694" t="s">
        <v>4334</v>
      </c>
      <c r="N34694">
        <v>0</v>
      </c>
      <c r="O34694">
        <v>0</v>
      </c>
      <c r="P34694" s="13">
        <v>0.43089120370370371</v>
      </c>
    </row>
    <row r="34695" spans="1:16" x14ac:dyDescent="0.25">
      <c r="A34695">
        <v>34694</v>
      </c>
      <c r="B34695">
        <v>7</v>
      </c>
      <c r="C34695">
        <v>5</v>
      </c>
      <c r="D34695" t="s">
        <v>4038</v>
      </c>
      <c r="E34695">
        <v>2018</v>
      </c>
      <c r="F34695" t="s">
        <v>30093</v>
      </c>
      <c r="G34695" t="s">
        <v>2749</v>
      </c>
      <c r="H34695">
        <v>30</v>
      </c>
      <c r="I34695" t="s">
        <v>4335</v>
      </c>
      <c r="J34695" s="14">
        <v>1270.94</v>
      </c>
      <c r="K34695" t="s">
        <v>4342</v>
      </c>
      <c r="L34695" t="s">
        <v>24130</v>
      </c>
      <c r="M34695" t="s">
        <v>4334</v>
      </c>
      <c r="N34695">
        <v>1</v>
      </c>
      <c r="O34695">
        <v>0</v>
      </c>
      <c r="P34695" s="13">
        <v>0.49768518518518517</v>
      </c>
    </row>
    <row r="34696" spans="1:16" x14ac:dyDescent="0.25">
      <c r="A34696">
        <v>34695</v>
      </c>
      <c r="B34696">
        <v>11</v>
      </c>
      <c r="C34696">
        <v>5</v>
      </c>
      <c r="D34696" t="s">
        <v>4038</v>
      </c>
      <c r="E34696">
        <v>2018</v>
      </c>
      <c r="F34696" t="s">
        <v>30093</v>
      </c>
      <c r="G34696" t="s">
        <v>2749</v>
      </c>
      <c r="H34696">
        <v>123</v>
      </c>
      <c r="I34696" t="s">
        <v>4335</v>
      </c>
      <c r="J34696" s="14">
        <v>3833.09</v>
      </c>
      <c r="K34696" t="s">
        <v>4342</v>
      </c>
      <c r="L34696" t="s">
        <v>5324</v>
      </c>
      <c r="M34696" t="s">
        <v>4330</v>
      </c>
      <c r="N34696">
        <v>1</v>
      </c>
      <c r="O34696">
        <v>0</v>
      </c>
      <c r="P34696" s="13">
        <v>0.57879629629629625</v>
      </c>
    </row>
    <row r="34697" spans="1:16" x14ac:dyDescent="0.25">
      <c r="A34697">
        <v>34696</v>
      </c>
      <c r="B34697">
        <v>7</v>
      </c>
      <c r="C34697">
        <v>6</v>
      </c>
      <c r="D34697" t="s">
        <v>30863</v>
      </c>
      <c r="E34697">
        <v>2018</v>
      </c>
      <c r="F34697" t="s">
        <v>30093</v>
      </c>
      <c r="G34697" t="s">
        <v>2749</v>
      </c>
      <c r="H34697">
        <v>47</v>
      </c>
      <c r="I34697" t="s">
        <v>4335</v>
      </c>
      <c r="J34697" s="14">
        <v>2951.08</v>
      </c>
      <c r="K34697" t="s">
        <v>4348</v>
      </c>
      <c r="L34697" t="s">
        <v>11045</v>
      </c>
      <c r="M34697" t="s">
        <v>4334</v>
      </c>
      <c r="N34697">
        <v>1</v>
      </c>
      <c r="O34697">
        <v>0</v>
      </c>
      <c r="P34697" s="13">
        <v>0.46171296296296294</v>
      </c>
    </row>
    <row r="34698" spans="1:16" x14ac:dyDescent="0.25">
      <c r="A34698">
        <v>34697</v>
      </c>
      <c r="B34698">
        <v>2</v>
      </c>
      <c r="C34698">
        <v>8</v>
      </c>
      <c r="D34698" t="s">
        <v>747</v>
      </c>
      <c r="E34698">
        <v>2018</v>
      </c>
      <c r="F34698" t="s">
        <v>30093</v>
      </c>
      <c r="G34698" t="s">
        <v>2749</v>
      </c>
      <c r="H34698">
        <v>124</v>
      </c>
      <c r="I34698" t="s">
        <v>4355</v>
      </c>
      <c r="J34698" s="14">
        <v>3202.56</v>
      </c>
      <c r="K34698" t="s">
        <v>4340</v>
      </c>
      <c r="L34698" t="s">
        <v>24131</v>
      </c>
      <c r="M34698" t="s">
        <v>4330</v>
      </c>
      <c r="N34698">
        <v>0</v>
      </c>
      <c r="O34698">
        <v>0</v>
      </c>
      <c r="P34698" s="13">
        <v>0.23167824074074075</v>
      </c>
    </row>
    <row r="34699" spans="1:16" x14ac:dyDescent="0.25">
      <c r="A34699">
        <v>34698</v>
      </c>
      <c r="B34699">
        <v>12</v>
      </c>
      <c r="C34699">
        <v>3</v>
      </c>
      <c r="D34699" t="s">
        <v>30856</v>
      </c>
      <c r="E34699">
        <v>2018</v>
      </c>
      <c r="F34699" t="s">
        <v>30093</v>
      </c>
      <c r="G34699" t="s">
        <v>2749</v>
      </c>
      <c r="H34699">
        <v>18</v>
      </c>
      <c r="I34699" t="s">
        <v>4339</v>
      </c>
      <c r="J34699" s="14">
        <v>1440.24</v>
      </c>
      <c r="K34699" t="s">
        <v>4332</v>
      </c>
      <c r="L34699" t="s">
        <v>6622</v>
      </c>
      <c r="M34699" t="s">
        <v>4330</v>
      </c>
      <c r="N34699">
        <v>0</v>
      </c>
      <c r="O34699">
        <v>0</v>
      </c>
      <c r="P34699" s="13">
        <v>9.9328703703703697E-2</v>
      </c>
    </row>
    <row r="34700" spans="1:16" x14ac:dyDescent="0.25">
      <c r="A34700">
        <v>34699</v>
      </c>
      <c r="B34700">
        <v>26</v>
      </c>
      <c r="C34700">
        <v>5</v>
      </c>
      <c r="D34700" t="s">
        <v>4038</v>
      </c>
      <c r="E34700">
        <v>2018</v>
      </c>
      <c r="F34700" t="s">
        <v>30093</v>
      </c>
      <c r="G34700" t="s">
        <v>2749</v>
      </c>
      <c r="H34700">
        <v>66</v>
      </c>
      <c r="I34700" t="s">
        <v>4347</v>
      </c>
      <c r="J34700" s="14">
        <v>4141.2700000000004</v>
      </c>
      <c r="K34700" t="s">
        <v>4328</v>
      </c>
      <c r="L34700" t="s">
        <v>10906</v>
      </c>
      <c r="M34700" t="s">
        <v>4334</v>
      </c>
      <c r="N34700">
        <v>0</v>
      </c>
      <c r="O34700">
        <v>0</v>
      </c>
      <c r="P34700" s="13">
        <v>0.30313657407407407</v>
      </c>
    </row>
    <row r="34701" spans="1:16" x14ac:dyDescent="0.25">
      <c r="A34701">
        <v>34700</v>
      </c>
      <c r="B34701">
        <v>8</v>
      </c>
      <c r="C34701">
        <v>9</v>
      </c>
      <c r="D34701" t="s">
        <v>30859</v>
      </c>
      <c r="E34701">
        <v>2018</v>
      </c>
      <c r="F34701" t="s">
        <v>30093</v>
      </c>
      <c r="G34701" t="s">
        <v>2749</v>
      </c>
      <c r="H34701">
        <v>45</v>
      </c>
      <c r="I34701" t="s">
        <v>4331</v>
      </c>
      <c r="J34701" s="14">
        <v>3681.64</v>
      </c>
      <c r="K34701" t="s">
        <v>4328</v>
      </c>
      <c r="L34701" t="s">
        <v>20753</v>
      </c>
      <c r="M34701" t="s">
        <v>4334</v>
      </c>
      <c r="N34701">
        <v>0</v>
      </c>
      <c r="O34701">
        <v>0</v>
      </c>
      <c r="P34701" s="13">
        <v>0.82251157407407405</v>
      </c>
    </row>
    <row r="34702" spans="1:16" x14ac:dyDescent="0.25">
      <c r="A34702">
        <v>34701</v>
      </c>
      <c r="B34702">
        <v>25</v>
      </c>
      <c r="C34702">
        <v>8</v>
      </c>
      <c r="D34702" t="s">
        <v>747</v>
      </c>
      <c r="E34702">
        <v>2018</v>
      </c>
      <c r="F34702" t="s">
        <v>30093</v>
      </c>
      <c r="G34702" t="s">
        <v>2749</v>
      </c>
      <c r="H34702">
        <v>39</v>
      </c>
      <c r="I34702" t="s">
        <v>4368</v>
      </c>
      <c r="J34702" s="14">
        <v>3860.55</v>
      </c>
      <c r="K34702" t="s">
        <v>4342</v>
      </c>
      <c r="L34702" t="s">
        <v>9048</v>
      </c>
      <c r="M34702" t="s">
        <v>4334</v>
      </c>
      <c r="N34702">
        <v>0</v>
      </c>
      <c r="O34702">
        <v>0</v>
      </c>
      <c r="P34702" s="13">
        <v>0.92660879629629633</v>
      </c>
    </row>
    <row r="34703" spans="1:16" x14ac:dyDescent="0.25">
      <c r="A34703">
        <v>34702</v>
      </c>
      <c r="B34703">
        <v>10</v>
      </c>
      <c r="C34703">
        <v>8</v>
      </c>
      <c r="D34703" t="s">
        <v>747</v>
      </c>
      <c r="E34703">
        <v>2018</v>
      </c>
      <c r="F34703" t="s">
        <v>30093</v>
      </c>
      <c r="G34703" t="s">
        <v>2749</v>
      </c>
      <c r="H34703">
        <v>89</v>
      </c>
      <c r="I34703" t="s">
        <v>4368</v>
      </c>
      <c r="J34703" s="14">
        <v>4101.3999999999996</v>
      </c>
      <c r="K34703" t="s">
        <v>4340</v>
      </c>
      <c r="L34703" t="s">
        <v>24132</v>
      </c>
      <c r="M34703" t="s">
        <v>4330</v>
      </c>
      <c r="N34703">
        <v>0</v>
      </c>
      <c r="O34703">
        <v>0</v>
      </c>
      <c r="P34703" s="13">
        <v>0.37180555555555556</v>
      </c>
    </row>
    <row r="34704" spans="1:16" x14ac:dyDescent="0.25">
      <c r="A34704">
        <v>34703</v>
      </c>
      <c r="B34704">
        <v>12</v>
      </c>
      <c r="C34704">
        <v>2</v>
      </c>
      <c r="D34704" t="s">
        <v>30855</v>
      </c>
      <c r="E34704">
        <v>2018</v>
      </c>
      <c r="F34704" t="s">
        <v>30093</v>
      </c>
      <c r="G34704" t="s">
        <v>2749</v>
      </c>
      <c r="H34704">
        <v>63</v>
      </c>
      <c r="I34704" t="s">
        <v>4347</v>
      </c>
      <c r="J34704" s="14">
        <v>3288.98</v>
      </c>
      <c r="K34704" t="s">
        <v>4348</v>
      </c>
      <c r="L34704" t="s">
        <v>10870</v>
      </c>
      <c r="M34704" t="s">
        <v>4330</v>
      </c>
      <c r="N34704">
        <v>0</v>
      </c>
      <c r="O34704">
        <v>0</v>
      </c>
      <c r="P34704" s="13">
        <v>0.2933912037037037</v>
      </c>
    </row>
    <row r="34705" spans="1:16" x14ac:dyDescent="0.25">
      <c r="A34705">
        <v>34704</v>
      </c>
      <c r="B34705">
        <v>22</v>
      </c>
      <c r="C34705">
        <v>7</v>
      </c>
      <c r="D34705" t="s">
        <v>30857</v>
      </c>
      <c r="E34705">
        <v>2018</v>
      </c>
      <c r="F34705" t="s">
        <v>30093</v>
      </c>
      <c r="G34705" t="s">
        <v>2749</v>
      </c>
      <c r="H34705">
        <v>115</v>
      </c>
      <c r="I34705" t="s">
        <v>4331</v>
      </c>
      <c r="J34705" s="14">
        <v>1149.52</v>
      </c>
      <c r="K34705" t="s">
        <v>4340</v>
      </c>
      <c r="L34705" t="s">
        <v>24133</v>
      </c>
      <c r="M34705" t="s">
        <v>4330</v>
      </c>
      <c r="N34705">
        <v>0</v>
      </c>
      <c r="O34705">
        <v>0</v>
      </c>
      <c r="P34705" s="13">
        <v>0.8527893518518519</v>
      </c>
    </row>
    <row r="34706" spans="1:16" x14ac:dyDescent="0.25">
      <c r="A34706">
        <v>34705</v>
      </c>
      <c r="B34706">
        <v>10</v>
      </c>
      <c r="C34706">
        <v>8</v>
      </c>
      <c r="D34706" t="s">
        <v>747</v>
      </c>
      <c r="E34706">
        <v>2018</v>
      </c>
      <c r="F34706" t="s">
        <v>30093</v>
      </c>
      <c r="G34706" t="s">
        <v>2749</v>
      </c>
      <c r="H34706">
        <v>47</v>
      </c>
      <c r="I34706" t="s">
        <v>4368</v>
      </c>
      <c r="J34706" s="14">
        <v>1409.38</v>
      </c>
      <c r="K34706" t="s">
        <v>4337</v>
      </c>
      <c r="L34706" t="s">
        <v>24134</v>
      </c>
      <c r="M34706" t="s">
        <v>4330</v>
      </c>
      <c r="N34706">
        <v>0</v>
      </c>
      <c r="O34706">
        <v>0</v>
      </c>
      <c r="P34706" s="13">
        <v>0.84765046296296298</v>
      </c>
    </row>
    <row r="34707" spans="1:16" x14ac:dyDescent="0.25">
      <c r="A34707">
        <v>34706</v>
      </c>
      <c r="B34707">
        <v>28</v>
      </c>
      <c r="C34707">
        <v>8</v>
      </c>
      <c r="D34707" t="s">
        <v>747</v>
      </c>
      <c r="E34707">
        <v>2018</v>
      </c>
      <c r="F34707" t="s">
        <v>30093</v>
      </c>
      <c r="G34707" t="s">
        <v>2749</v>
      </c>
      <c r="H34707">
        <v>9</v>
      </c>
      <c r="I34707" t="s">
        <v>4368</v>
      </c>
      <c r="J34707" s="14">
        <v>2307.79</v>
      </c>
      <c r="K34707" t="s">
        <v>4337</v>
      </c>
      <c r="L34707" t="s">
        <v>18251</v>
      </c>
      <c r="M34707" t="s">
        <v>4330</v>
      </c>
      <c r="N34707">
        <v>0</v>
      </c>
      <c r="O34707">
        <v>0</v>
      </c>
      <c r="P34707" s="13">
        <v>0.15075231481481483</v>
      </c>
    </row>
    <row r="34708" spans="1:16" x14ac:dyDescent="0.25">
      <c r="A34708">
        <v>34707</v>
      </c>
      <c r="B34708">
        <v>5</v>
      </c>
      <c r="C34708">
        <v>9</v>
      </c>
      <c r="D34708" t="s">
        <v>30859</v>
      </c>
      <c r="E34708">
        <v>2018</v>
      </c>
      <c r="F34708" t="s">
        <v>30093</v>
      </c>
      <c r="G34708" t="s">
        <v>2749</v>
      </c>
      <c r="H34708">
        <v>19</v>
      </c>
      <c r="I34708" t="s">
        <v>4339</v>
      </c>
      <c r="J34708" s="14">
        <v>1927.82</v>
      </c>
      <c r="K34708" t="s">
        <v>4342</v>
      </c>
      <c r="L34708" t="s">
        <v>24135</v>
      </c>
      <c r="M34708" t="s">
        <v>4334</v>
      </c>
      <c r="N34708">
        <v>0</v>
      </c>
      <c r="O34708">
        <v>0</v>
      </c>
      <c r="P34708" s="13">
        <v>0.7624305555555555</v>
      </c>
    </row>
    <row r="34709" spans="1:16" x14ac:dyDescent="0.25">
      <c r="A34709">
        <v>34708</v>
      </c>
      <c r="B34709">
        <v>23</v>
      </c>
      <c r="C34709">
        <v>9</v>
      </c>
      <c r="D34709" t="s">
        <v>30859</v>
      </c>
      <c r="E34709">
        <v>2018</v>
      </c>
      <c r="F34709" t="s">
        <v>30093</v>
      </c>
      <c r="G34709" t="s">
        <v>2749</v>
      </c>
      <c r="H34709">
        <v>135</v>
      </c>
      <c r="I34709" t="s">
        <v>4339</v>
      </c>
      <c r="J34709" s="14">
        <v>4486.6000000000004</v>
      </c>
      <c r="K34709" t="s">
        <v>4348</v>
      </c>
      <c r="L34709" t="s">
        <v>7036</v>
      </c>
      <c r="M34709" t="s">
        <v>4334</v>
      </c>
      <c r="N34709">
        <v>0</v>
      </c>
      <c r="O34709">
        <v>1</v>
      </c>
      <c r="P34709" s="13">
        <v>0.18885416666666666</v>
      </c>
    </row>
    <row r="34710" spans="1:16" x14ac:dyDescent="0.25">
      <c r="A34710">
        <v>34709</v>
      </c>
      <c r="B34710">
        <v>22</v>
      </c>
      <c r="C34710">
        <v>1</v>
      </c>
      <c r="D34710" t="s">
        <v>30862</v>
      </c>
      <c r="E34710">
        <v>2018</v>
      </c>
      <c r="F34710" t="s">
        <v>30093</v>
      </c>
      <c r="G34710" t="s">
        <v>2749</v>
      </c>
      <c r="H34710">
        <v>3</v>
      </c>
      <c r="I34710" t="s">
        <v>4347</v>
      </c>
      <c r="J34710" s="14">
        <v>1569.39</v>
      </c>
      <c r="K34710" t="s">
        <v>4337</v>
      </c>
      <c r="L34710" t="s">
        <v>16611</v>
      </c>
      <c r="M34710" t="s">
        <v>4330</v>
      </c>
      <c r="N34710">
        <v>1</v>
      </c>
      <c r="O34710">
        <v>0</v>
      </c>
      <c r="P34710" s="13">
        <v>0.64293981481481477</v>
      </c>
    </row>
    <row r="34711" spans="1:16" x14ac:dyDescent="0.25">
      <c r="A34711">
        <v>34710</v>
      </c>
      <c r="B34711">
        <v>11</v>
      </c>
      <c r="C34711">
        <v>5</v>
      </c>
      <c r="D34711" t="s">
        <v>4038</v>
      </c>
      <c r="E34711">
        <v>2018</v>
      </c>
      <c r="F34711" t="s">
        <v>30093</v>
      </c>
      <c r="G34711" t="s">
        <v>2749</v>
      </c>
      <c r="H34711">
        <v>5</v>
      </c>
      <c r="I34711" t="s">
        <v>4347</v>
      </c>
      <c r="J34711" s="14">
        <v>2977.97</v>
      </c>
      <c r="K34711" t="s">
        <v>4332</v>
      </c>
      <c r="L34711" t="s">
        <v>21865</v>
      </c>
      <c r="M34711" t="s">
        <v>4334</v>
      </c>
      <c r="N34711">
        <v>0</v>
      </c>
      <c r="O34711">
        <v>0</v>
      </c>
      <c r="P34711" s="13">
        <v>0.37537037037037035</v>
      </c>
    </row>
    <row r="34712" spans="1:16" x14ac:dyDescent="0.25">
      <c r="A34712">
        <v>34711</v>
      </c>
      <c r="B34712">
        <v>6</v>
      </c>
      <c r="C34712">
        <v>4</v>
      </c>
      <c r="D34712" t="s">
        <v>29248</v>
      </c>
      <c r="E34712">
        <v>2018</v>
      </c>
      <c r="F34712" t="s">
        <v>30093</v>
      </c>
      <c r="G34712" t="s">
        <v>2749</v>
      </c>
      <c r="H34712">
        <v>164</v>
      </c>
      <c r="I34712" t="s">
        <v>4347</v>
      </c>
      <c r="J34712" s="14">
        <v>4133.07</v>
      </c>
      <c r="K34712" t="s">
        <v>4332</v>
      </c>
      <c r="L34712" t="s">
        <v>13145</v>
      </c>
      <c r="M34712" t="s">
        <v>4330</v>
      </c>
      <c r="N34712">
        <v>0</v>
      </c>
      <c r="O34712">
        <v>0</v>
      </c>
      <c r="P34712" s="13">
        <v>0.96240740740740738</v>
      </c>
    </row>
    <row r="34713" spans="1:16" x14ac:dyDescent="0.25">
      <c r="A34713">
        <v>34712</v>
      </c>
      <c r="B34713">
        <v>8</v>
      </c>
      <c r="C34713">
        <v>8</v>
      </c>
      <c r="D34713" t="s">
        <v>747</v>
      </c>
      <c r="E34713">
        <v>2018</v>
      </c>
      <c r="F34713" t="s">
        <v>30093</v>
      </c>
      <c r="G34713" t="s">
        <v>2749</v>
      </c>
      <c r="H34713">
        <v>136</v>
      </c>
      <c r="I34713" t="s">
        <v>4355</v>
      </c>
      <c r="J34713" s="14">
        <v>1461.18</v>
      </c>
      <c r="K34713" t="s">
        <v>4332</v>
      </c>
      <c r="L34713" t="s">
        <v>24136</v>
      </c>
      <c r="M34713" t="s">
        <v>4330</v>
      </c>
      <c r="N34713">
        <v>0</v>
      </c>
      <c r="O34713">
        <v>0</v>
      </c>
      <c r="P34713" s="13">
        <v>0.61412037037037037</v>
      </c>
    </row>
    <row r="34714" spans="1:16" x14ac:dyDescent="0.25">
      <c r="A34714">
        <v>34713</v>
      </c>
      <c r="B34714">
        <v>21</v>
      </c>
      <c r="C34714">
        <v>10</v>
      </c>
      <c r="D34714" t="s">
        <v>30858</v>
      </c>
      <c r="E34714">
        <v>2018</v>
      </c>
      <c r="F34714" t="s">
        <v>30093</v>
      </c>
      <c r="G34714" t="s">
        <v>2749</v>
      </c>
      <c r="H34714">
        <v>50</v>
      </c>
      <c r="I34714" t="s">
        <v>4347</v>
      </c>
      <c r="J34714" s="14">
        <v>4981.49</v>
      </c>
      <c r="K34714" t="s">
        <v>4332</v>
      </c>
      <c r="L34714" t="s">
        <v>23000</v>
      </c>
      <c r="M34714" t="s">
        <v>4330</v>
      </c>
      <c r="N34714">
        <v>1</v>
      </c>
      <c r="O34714">
        <v>0</v>
      </c>
      <c r="P34714" s="13">
        <v>0.33084490740740741</v>
      </c>
    </row>
    <row r="34715" spans="1:16" x14ac:dyDescent="0.25">
      <c r="A34715">
        <v>34714</v>
      </c>
      <c r="B34715">
        <v>21</v>
      </c>
      <c r="C34715">
        <v>10</v>
      </c>
      <c r="D34715" t="s">
        <v>30858</v>
      </c>
      <c r="E34715">
        <v>2018</v>
      </c>
      <c r="F34715" t="s">
        <v>30093</v>
      </c>
      <c r="G34715" t="s">
        <v>2749</v>
      </c>
      <c r="H34715">
        <v>105</v>
      </c>
      <c r="I34715" t="s">
        <v>4335</v>
      </c>
      <c r="J34715" s="14">
        <v>3413.24</v>
      </c>
      <c r="K34715" t="s">
        <v>4348</v>
      </c>
      <c r="L34715" t="s">
        <v>6479</v>
      </c>
      <c r="M34715" t="s">
        <v>4330</v>
      </c>
      <c r="N34715">
        <v>0</v>
      </c>
      <c r="O34715">
        <v>0</v>
      </c>
      <c r="P34715" s="13">
        <v>0.86826388888888884</v>
      </c>
    </row>
    <row r="34716" spans="1:16" x14ac:dyDescent="0.25">
      <c r="A34716">
        <v>34715</v>
      </c>
      <c r="B34716">
        <v>1</v>
      </c>
      <c r="C34716">
        <v>11</v>
      </c>
      <c r="D34716" t="s">
        <v>30861</v>
      </c>
      <c r="E34716">
        <v>2018</v>
      </c>
      <c r="F34716" t="s">
        <v>30093</v>
      </c>
      <c r="G34716" t="s">
        <v>2749</v>
      </c>
      <c r="H34716">
        <v>115</v>
      </c>
      <c r="I34716" t="s">
        <v>4335</v>
      </c>
      <c r="J34716" s="14">
        <v>1434.49</v>
      </c>
      <c r="K34716" t="s">
        <v>4340</v>
      </c>
      <c r="L34716" t="s">
        <v>24137</v>
      </c>
      <c r="M34716" t="s">
        <v>4334</v>
      </c>
      <c r="N34716">
        <v>0</v>
      </c>
      <c r="O34716">
        <v>0</v>
      </c>
      <c r="P34716" s="13">
        <v>0.37969907407407405</v>
      </c>
    </row>
    <row r="34717" spans="1:16" x14ac:dyDescent="0.25">
      <c r="A34717">
        <v>34716</v>
      </c>
      <c r="B34717">
        <v>18</v>
      </c>
      <c r="C34717">
        <v>5</v>
      </c>
      <c r="D34717" t="s">
        <v>4038</v>
      </c>
      <c r="E34717">
        <v>2018</v>
      </c>
      <c r="F34717" t="s">
        <v>30093</v>
      </c>
      <c r="G34717" t="s">
        <v>2749</v>
      </c>
      <c r="H34717">
        <v>45</v>
      </c>
      <c r="I34717" t="s">
        <v>4331</v>
      </c>
      <c r="J34717" s="14">
        <v>2950.15</v>
      </c>
      <c r="K34717" t="s">
        <v>4342</v>
      </c>
      <c r="L34717" t="s">
        <v>5935</v>
      </c>
      <c r="M34717" t="s">
        <v>4334</v>
      </c>
      <c r="N34717">
        <v>0</v>
      </c>
      <c r="O34717">
        <v>0</v>
      </c>
      <c r="P34717" s="13">
        <v>0.80056712962962961</v>
      </c>
    </row>
    <row r="34718" spans="1:16" x14ac:dyDescent="0.25">
      <c r="A34718">
        <v>34717</v>
      </c>
      <c r="B34718">
        <v>7</v>
      </c>
      <c r="C34718">
        <v>11</v>
      </c>
      <c r="D34718" t="s">
        <v>30861</v>
      </c>
      <c r="E34718">
        <v>2018</v>
      </c>
      <c r="F34718" t="s">
        <v>30093</v>
      </c>
      <c r="G34718" t="s">
        <v>2749</v>
      </c>
      <c r="H34718">
        <v>90</v>
      </c>
      <c r="I34718" t="s">
        <v>4355</v>
      </c>
      <c r="J34718" s="14">
        <v>4114.82</v>
      </c>
      <c r="K34718" t="s">
        <v>4342</v>
      </c>
      <c r="L34718" t="s">
        <v>10357</v>
      </c>
      <c r="M34718" t="s">
        <v>4334</v>
      </c>
      <c r="N34718">
        <v>0</v>
      </c>
      <c r="O34718">
        <v>0</v>
      </c>
      <c r="P34718" s="13">
        <v>1.7233796296296296E-2</v>
      </c>
    </row>
    <row r="34719" spans="1:16" x14ac:dyDescent="0.25">
      <c r="A34719">
        <v>34718</v>
      </c>
      <c r="B34719">
        <v>20</v>
      </c>
      <c r="C34719">
        <v>11</v>
      </c>
      <c r="D34719" t="s">
        <v>30861</v>
      </c>
      <c r="E34719">
        <v>2018</v>
      </c>
      <c r="F34719" t="s">
        <v>30093</v>
      </c>
      <c r="G34719" t="s">
        <v>2749</v>
      </c>
      <c r="H34719">
        <v>145</v>
      </c>
      <c r="I34719" t="s">
        <v>4355</v>
      </c>
      <c r="J34719" s="14">
        <v>317.39</v>
      </c>
      <c r="K34719" t="s">
        <v>4328</v>
      </c>
      <c r="L34719" t="s">
        <v>9275</v>
      </c>
      <c r="M34719" t="s">
        <v>4334</v>
      </c>
      <c r="N34719">
        <v>0</v>
      </c>
      <c r="O34719">
        <v>0</v>
      </c>
      <c r="P34719" s="13">
        <v>0.20570601851851852</v>
      </c>
    </row>
    <row r="34720" spans="1:16" x14ac:dyDescent="0.25">
      <c r="A34720">
        <v>34719</v>
      </c>
      <c r="B34720">
        <v>12</v>
      </c>
      <c r="C34720">
        <v>3</v>
      </c>
      <c r="D34720" t="s">
        <v>30856</v>
      </c>
      <c r="E34720">
        <v>2018</v>
      </c>
      <c r="F34720" t="s">
        <v>30093</v>
      </c>
      <c r="G34720" t="s">
        <v>2749</v>
      </c>
      <c r="H34720">
        <v>52</v>
      </c>
      <c r="I34720" t="s">
        <v>4347</v>
      </c>
      <c r="J34720" s="14">
        <v>2356.79</v>
      </c>
      <c r="K34720" t="s">
        <v>4348</v>
      </c>
      <c r="L34720" t="s">
        <v>24138</v>
      </c>
      <c r="M34720" t="s">
        <v>4334</v>
      </c>
      <c r="N34720">
        <v>0</v>
      </c>
      <c r="O34720">
        <v>0</v>
      </c>
      <c r="P34720" s="13">
        <v>0.21464120370370371</v>
      </c>
    </row>
    <row r="34721" spans="1:16" x14ac:dyDescent="0.25">
      <c r="A34721">
        <v>34720</v>
      </c>
      <c r="B34721">
        <v>22</v>
      </c>
      <c r="C34721">
        <v>8</v>
      </c>
      <c r="D34721" t="s">
        <v>747</v>
      </c>
      <c r="E34721">
        <v>2018</v>
      </c>
      <c r="F34721" t="s">
        <v>30093</v>
      </c>
      <c r="G34721" t="s">
        <v>2749</v>
      </c>
      <c r="H34721">
        <v>72</v>
      </c>
      <c r="I34721" t="s">
        <v>4327</v>
      </c>
      <c r="J34721" s="14">
        <v>822.1</v>
      </c>
      <c r="K34721" t="s">
        <v>4342</v>
      </c>
      <c r="L34721" t="s">
        <v>9609</v>
      </c>
      <c r="M34721" t="s">
        <v>4334</v>
      </c>
      <c r="N34721">
        <v>1</v>
      </c>
      <c r="O34721">
        <v>0</v>
      </c>
      <c r="P34721" s="13">
        <v>0.21405092592592592</v>
      </c>
    </row>
    <row r="34722" spans="1:16" x14ac:dyDescent="0.25">
      <c r="A34722">
        <v>34721</v>
      </c>
      <c r="B34722">
        <v>1</v>
      </c>
      <c r="C34722">
        <v>9</v>
      </c>
      <c r="D34722" t="s">
        <v>30859</v>
      </c>
      <c r="E34722">
        <v>2018</v>
      </c>
      <c r="F34722" t="s">
        <v>30093</v>
      </c>
      <c r="G34722" t="s">
        <v>2749</v>
      </c>
      <c r="H34722">
        <v>35</v>
      </c>
      <c r="I34722" t="s">
        <v>4327</v>
      </c>
      <c r="J34722" s="14">
        <v>3364.04</v>
      </c>
      <c r="K34722" t="s">
        <v>4328</v>
      </c>
      <c r="L34722" t="s">
        <v>7774</v>
      </c>
      <c r="M34722" t="s">
        <v>4330</v>
      </c>
      <c r="N34722">
        <v>0</v>
      </c>
      <c r="O34722">
        <v>0</v>
      </c>
      <c r="P34722" s="13">
        <v>0.17821759259259259</v>
      </c>
    </row>
    <row r="34723" spans="1:16" x14ac:dyDescent="0.25">
      <c r="A34723">
        <v>34722</v>
      </c>
      <c r="B34723">
        <v>11</v>
      </c>
      <c r="C34723">
        <v>12</v>
      </c>
      <c r="D34723" t="s">
        <v>30860</v>
      </c>
      <c r="E34723">
        <v>2018</v>
      </c>
      <c r="F34723" t="s">
        <v>30093</v>
      </c>
      <c r="G34723" t="s">
        <v>2749</v>
      </c>
      <c r="H34723">
        <v>131</v>
      </c>
      <c r="I34723" t="s">
        <v>4339</v>
      </c>
      <c r="J34723" s="14">
        <v>2615.96</v>
      </c>
      <c r="K34723" t="s">
        <v>4342</v>
      </c>
      <c r="L34723" t="s">
        <v>4965</v>
      </c>
      <c r="M34723" t="s">
        <v>4334</v>
      </c>
      <c r="N34723">
        <v>0</v>
      </c>
      <c r="O34723">
        <v>0</v>
      </c>
      <c r="P34723" s="13">
        <v>0.1506712962962963</v>
      </c>
    </row>
    <row r="34724" spans="1:16" x14ac:dyDescent="0.25">
      <c r="A34724">
        <v>34723</v>
      </c>
      <c r="B34724">
        <v>11</v>
      </c>
      <c r="C34724">
        <v>9</v>
      </c>
      <c r="D34724" t="s">
        <v>30859</v>
      </c>
      <c r="E34724">
        <v>2018</v>
      </c>
      <c r="F34724" t="s">
        <v>30093</v>
      </c>
      <c r="G34724" t="s">
        <v>2749</v>
      </c>
      <c r="H34724">
        <v>1</v>
      </c>
      <c r="I34724" t="s">
        <v>4355</v>
      </c>
      <c r="J34724" s="14">
        <v>3143.66</v>
      </c>
      <c r="K34724" t="s">
        <v>4340</v>
      </c>
      <c r="L34724" t="s">
        <v>24139</v>
      </c>
      <c r="M34724" t="s">
        <v>4334</v>
      </c>
      <c r="N34724">
        <v>0</v>
      </c>
      <c r="O34724">
        <v>0</v>
      </c>
      <c r="P34724" s="13">
        <v>0.7403819444444445</v>
      </c>
    </row>
    <row r="34725" spans="1:16" x14ac:dyDescent="0.25">
      <c r="A34725">
        <v>34724</v>
      </c>
      <c r="B34725">
        <v>18</v>
      </c>
      <c r="C34725">
        <v>4</v>
      </c>
      <c r="D34725" t="s">
        <v>29248</v>
      </c>
      <c r="E34725">
        <v>2018</v>
      </c>
      <c r="F34725" t="s">
        <v>30093</v>
      </c>
      <c r="G34725" t="s">
        <v>2749</v>
      </c>
      <c r="H34725">
        <v>54</v>
      </c>
      <c r="I34725" t="s">
        <v>4368</v>
      </c>
      <c r="J34725" s="14">
        <v>1800.1</v>
      </c>
      <c r="K34725" t="s">
        <v>4332</v>
      </c>
      <c r="L34725" t="s">
        <v>24140</v>
      </c>
      <c r="M34725" t="s">
        <v>4330</v>
      </c>
      <c r="N34725">
        <v>0</v>
      </c>
      <c r="O34725">
        <v>0</v>
      </c>
      <c r="P34725" s="13">
        <v>0.47949074074074072</v>
      </c>
    </row>
    <row r="34726" spans="1:16" x14ac:dyDescent="0.25">
      <c r="A34726">
        <v>34725</v>
      </c>
      <c r="B34726">
        <v>14</v>
      </c>
      <c r="C34726">
        <v>7</v>
      </c>
      <c r="D34726" t="s">
        <v>30857</v>
      </c>
      <c r="E34726">
        <v>2018</v>
      </c>
      <c r="F34726" t="s">
        <v>30093</v>
      </c>
      <c r="G34726" t="s">
        <v>2749</v>
      </c>
      <c r="H34726">
        <v>75</v>
      </c>
      <c r="I34726" t="s">
        <v>4339</v>
      </c>
      <c r="J34726" s="14">
        <v>3290.39</v>
      </c>
      <c r="K34726" t="s">
        <v>4332</v>
      </c>
      <c r="L34726" t="s">
        <v>24141</v>
      </c>
      <c r="M34726" t="s">
        <v>4334</v>
      </c>
      <c r="N34726">
        <v>0</v>
      </c>
      <c r="O34726">
        <v>0</v>
      </c>
      <c r="P34726" s="13">
        <v>0.76818287037037036</v>
      </c>
    </row>
    <row r="34727" spans="1:16" x14ac:dyDescent="0.25">
      <c r="A34727">
        <v>34726</v>
      </c>
      <c r="B34727">
        <v>27</v>
      </c>
      <c r="C34727">
        <v>1</v>
      </c>
      <c r="D34727" t="s">
        <v>30862</v>
      </c>
      <c r="E34727">
        <v>2018</v>
      </c>
      <c r="F34727" t="s">
        <v>30093</v>
      </c>
      <c r="G34727" t="s">
        <v>2749</v>
      </c>
      <c r="H34727">
        <v>58</v>
      </c>
      <c r="I34727" t="s">
        <v>4368</v>
      </c>
      <c r="J34727" s="14">
        <v>4788.7299999999996</v>
      </c>
      <c r="K34727" t="s">
        <v>4328</v>
      </c>
      <c r="L34727" t="s">
        <v>4356</v>
      </c>
      <c r="M34727" t="s">
        <v>4330</v>
      </c>
      <c r="N34727">
        <v>1</v>
      </c>
      <c r="O34727">
        <v>0</v>
      </c>
      <c r="P34727" s="13">
        <v>1.3159722222222222E-2</v>
      </c>
    </row>
    <row r="34728" spans="1:16" x14ac:dyDescent="0.25">
      <c r="A34728">
        <v>34727</v>
      </c>
      <c r="B34728">
        <v>24</v>
      </c>
      <c r="C34728">
        <v>10</v>
      </c>
      <c r="D34728" t="s">
        <v>30858</v>
      </c>
      <c r="E34728">
        <v>2018</v>
      </c>
      <c r="F34728" t="s">
        <v>30093</v>
      </c>
      <c r="G34728" t="s">
        <v>2749</v>
      </c>
      <c r="H34728">
        <v>51</v>
      </c>
      <c r="I34728" t="s">
        <v>4339</v>
      </c>
      <c r="J34728" s="14">
        <v>4525.6000000000004</v>
      </c>
      <c r="K34728" t="s">
        <v>4332</v>
      </c>
      <c r="L34728" t="s">
        <v>9519</v>
      </c>
      <c r="M34728" t="s">
        <v>4330</v>
      </c>
      <c r="N34728">
        <v>0</v>
      </c>
      <c r="O34728">
        <v>0</v>
      </c>
      <c r="P34728" s="13">
        <v>0.43789351851851854</v>
      </c>
    </row>
    <row r="34729" spans="1:16" x14ac:dyDescent="0.25">
      <c r="A34729">
        <v>34728</v>
      </c>
      <c r="B34729">
        <v>6</v>
      </c>
      <c r="C34729">
        <v>8</v>
      </c>
      <c r="D34729" t="s">
        <v>747</v>
      </c>
      <c r="E34729">
        <v>2018</v>
      </c>
      <c r="F34729" t="s">
        <v>30093</v>
      </c>
      <c r="G34729" t="s">
        <v>2749</v>
      </c>
      <c r="H34729">
        <v>28</v>
      </c>
      <c r="I34729" t="s">
        <v>4335</v>
      </c>
      <c r="J34729" s="14">
        <v>1887.42</v>
      </c>
      <c r="K34729" t="s">
        <v>4342</v>
      </c>
      <c r="L34729" t="s">
        <v>11293</v>
      </c>
      <c r="M34729" t="s">
        <v>4334</v>
      </c>
      <c r="N34729">
        <v>0</v>
      </c>
      <c r="O34729">
        <v>0</v>
      </c>
      <c r="P34729" s="13">
        <v>0.28290509259259261</v>
      </c>
    </row>
    <row r="34730" spans="1:16" x14ac:dyDescent="0.25">
      <c r="A34730">
        <v>34729</v>
      </c>
      <c r="B34730">
        <v>18</v>
      </c>
      <c r="C34730">
        <v>2</v>
      </c>
      <c r="D34730" t="s">
        <v>30855</v>
      </c>
      <c r="E34730">
        <v>2018</v>
      </c>
      <c r="F34730" t="s">
        <v>30093</v>
      </c>
      <c r="G34730" t="s">
        <v>2749</v>
      </c>
      <c r="H34730">
        <v>77</v>
      </c>
      <c r="I34730" t="s">
        <v>4327</v>
      </c>
      <c r="J34730" s="14">
        <v>1860.68</v>
      </c>
      <c r="K34730" t="s">
        <v>4342</v>
      </c>
      <c r="L34730" t="s">
        <v>7277</v>
      </c>
      <c r="M34730" t="s">
        <v>4330</v>
      </c>
      <c r="N34730">
        <v>0</v>
      </c>
      <c r="O34730">
        <v>0</v>
      </c>
      <c r="P34730" s="13">
        <v>3.349537037037037E-2</v>
      </c>
    </row>
    <row r="34731" spans="1:16" x14ac:dyDescent="0.25">
      <c r="A34731">
        <v>34730</v>
      </c>
      <c r="B34731">
        <v>2</v>
      </c>
      <c r="C34731">
        <v>7</v>
      </c>
      <c r="D34731" t="s">
        <v>30857</v>
      </c>
      <c r="E34731">
        <v>2018</v>
      </c>
      <c r="F34731" t="s">
        <v>30093</v>
      </c>
      <c r="G34731" t="s">
        <v>2749</v>
      </c>
      <c r="H34731">
        <v>136</v>
      </c>
      <c r="I34731" t="s">
        <v>4347</v>
      </c>
      <c r="J34731" s="14">
        <v>1580.36</v>
      </c>
      <c r="K34731" t="s">
        <v>4342</v>
      </c>
      <c r="L34731" t="s">
        <v>24142</v>
      </c>
      <c r="M34731" t="s">
        <v>4334</v>
      </c>
      <c r="N34731">
        <v>0</v>
      </c>
      <c r="O34731">
        <v>0</v>
      </c>
      <c r="P34731" s="13">
        <v>0.50976851851851857</v>
      </c>
    </row>
    <row r="34732" spans="1:16" x14ac:dyDescent="0.25">
      <c r="A34732">
        <v>34731</v>
      </c>
      <c r="B34732">
        <v>9</v>
      </c>
      <c r="C34732">
        <v>10</v>
      </c>
      <c r="D34732" t="s">
        <v>30858</v>
      </c>
      <c r="E34732">
        <v>2018</v>
      </c>
      <c r="F34732" t="s">
        <v>30093</v>
      </c>
      <c r="G34732" t="s">
        <v>2749</v>
      </c>
      <c r="H34732">
        <v>8</v>
      </c>
      <c r="I34732" t="s">
        <v>4339</v>
      </c>
      <c r="J34732" s="14">
        <v>3024.59</v>
      </c>
      <c r="K34732" t="s">
        <v>4332</v>
      </c>
      <c r="L34732" t="s">
        <v>24143</v>
      </c>
      <c r="M34732" t="s">
        <v>4330</v>
      </c>
      <c r="N34732">
        <v>0</v>
      </c>
      <c r="O34732">
        <v>0</v>
      </c>
      <c r="P34732" s="13">
        <v>0.22987268518518519</v>
      </c>
    </row>
    <row r="34733" spans="1:16" x14ac:dyDescent="0.25">
      <c r="A34733">
        <v>34732</v>
      </c>
      <c r="B34733">
        <v>9</v>
      </c>
      <c r="C34733">
        <v>7</v>
      </c>
      <c r="D34733" t="s">
        <v>30857</v>
      </c>
      <c r="E34733">
        <v>2018</v>
      </c>
      <c r="F34733" t="s">
        <v>30093</v>
      </c>
      <c r="G34733" t="s">
        <v>2749</v>
      </c>
      <c r="H34733">
        <v>175</v>
      </c>
      <c r="I34733" t="s">
        <v>4355</v>
      </c>
      <c r="J34733" s="14">
        <v>2729.31</v>
      </c>
      <c r="K34733" t="s">
        <v>4337</v>
      </c>
      <c r="L34733" t="s">
        <v>6506</v>
      </c>
      <c r="M34733" t="s">
        <v>4330</v>
      </c>
      <c r="N34733">
        <v>0</v>
      </c>
      <c r="O34733">
        <v>0</v>
      </c>
      <c r="P34733" s="13">
        <v>0.96913194444444439</v>
      </c>
    </row>
    <row r="34734" spans="1:16" x14ac:dyDescent="0.25">
      <c r="A34734">
        <v>34733</v>
      </c>
      <c r="B34734">
        <v>13</v>
      </c>
      <c r="C34734">
        <v>2</v>
      </c>
      <c r="D34734" t="s">
        <v>30855</v>
      </c>
      <c r="E34734">
        <v>2018</v>
      </c>
      <c r="F34734" t="s">
        <v>30093</v>
      </c>
      <c r="G34734" t="s">
        <v>2749</v>
      </c>
      <c r="H34734">
        <v>18</v>
      </c>
      <c r="I34734" t="s">
        <v>4355</v>
      </c>
      <c r="J34734" s="14">
        <v>4331.9799999999996</v>
      </c>
      <c r="K34734" t="s">
        <v>4337</v>
      </c>
      <c r="L34734" t="s">
        <v>11634</v>
      </c>
      <c r="M34734" t="s">
        <v>4330</v>
      </c>
      <c r="N34734">
        <v>0</v>
      </c>
      <c r="O34734">
        <v>0</v>
      </c>
      <c r="P34734" s="13">
        <v>0.90358796296296295</v>
      </c>
    </row>
    <row r="34735" spans="1:16" x14ac:dyDescent="0.25">
      <c r="A34735">
        <v>34734</v>
      </c>
      <c r="B34735">
        <v>20</v>
      </c>
      <c r="C34735">
        <v>9</v>
      </c>
      <c r="D34735" t="s">
        <v>30859</v>
      </c>
      <c r="E34735">
        <v>2018</v>
      </c>
      <c r="F34735" t="s">
        <v>30093</v>
      </c>
      <c r="G34735" t="s">
        <v>2749</v>
      </c>
      <c r="H34735">
        <v>192</v>
      </c>
      <c r="I34735" t="s">
        <v>4347</v>
      </c>
      <c r="J34735" s="14">
        <v>4899.12</v>
      </c>
      <c r="K34735" t="s">
        <v>4340</v>
      </c>
      <c r="L34735" t="s">
        <v>24144</v>
      </c>
      <c r="M34735" t="s">
        <v>4334</v>
      </c>
      <c r="N34735">
        <v>0</v>
      </c>
      <c r="O34735">
        <v>1</v>
      </c>
      <c r="P34735" s="13">
        <v>0.71719907407407413</v>
      </c>
    </row>
    <row r="34736" spans="1:16" x14ac:dyDescent="0.25">
      <c r="A34736">
        <v>34735</v>
      </c>
      <c r="B34736">
        <v>17</v>
      </c>
      <c r="C34736">
        <v>3</v>
      </c>
      <c r="D34736" t="s">
        <v>30856</v>
      </c>
      <c r="E34736">
        <v>2018</v>
      </c>
      <c r="F34736" t="s">
        <v>30093</v>
      </c>
      <c r="G34736" t="s">
        <v>2749</v>
      </c>
      <c r="H34736">
        <v>139</v>
      </c>
      <c r="I34736" t="s">
        <v>4347</v>
      </c>
      <c r="J34736" s="14">
        <v>4435.87</v>
      </c>
      <c r="K34736" t="s">
        <v>4328</v>
      </c>
      <c r="L34736" t="s">
        <v>24145</v>
      </c>
      <c r="M34736" t="s">
        <v>4330</v>
      </c>
      <c r="N34736">
        <v>1</v>
      </c>
      <c r="O34736">
        <v>0</v>
      </c>
      <c r="P34736" s="13">
        <v>0.23847222222222222</v>
      </c>
    </row>
    <row r="34737" spans="1:16" x14ac:dyDescent="0.25">
      <c r="A34737">
        <v>34736</v>
      </c>
      <c r="B34737">
        <v>19</v>
      </c>
      <c r="C34737">
        <v>5</v>
      </c>
      <c r="D34737" t="s">
        <v>4038</v>
      </c>
      <c r="E34737">
        <v>2018</v>
      </c>
      <c r="F34737" t="s">
        <v>30093</v>
      </c>
      <c r="G34737" t="s">
        <v>2749</v>
      </c>
      <c r="H34737">
        <v>125</v>
      </c>
      <c r="I34737" t="s">
        <v>4347</v>
      </c>
      <c r="J34737" s="14">
        <v>3557.39</v>
      </c>
      <c r="K34737" t="s">
        <v>4337</v>
      </c>
      <c r="L34737" t="s">
        <v>24146</v>
      </c>
      <c r="M34737" t="s">
        <v>4330</v>
      </c>
      <c r="N34737">
        <v>0</v>
      </c>
      <c r="O34737">
        <v>0</v>
      </c>
      <c r="P34737" s="13">
        <v>0.44307870370370372</v>
      </c>
    </row>
    <row r="34738" spans="1:16" x14ac:dyDescent="0.25">
      <c r="A34738">
        <v>34737</v>
      </c>
      <c r="B34738">
        <v>19</v>
      </c>
      <c r="C34738">
        <v>11</v>
      </c>
      <c r="D34738" t="s">
        <v>30861</v>
      </c>
      <c r="E34738">
        <v>2018</v>
      </c>
      <c r="F34738" t="s">
        <v>30093</v>
      </c>
      <c r="G34738" t="s">
        <v>2749</v>
      </c>
      <c r="H34738">
        <v>111</v>
      </c>
      <c r="I34738" t="s">
        <v>4331</v>
      </c>
      <c r="J34738" s="14">
        <v>3351.1</v>
      </c>
      <c r="K34738" t="s">
        <v>4348</v>
      </c>
      <c r="L34738" t="s">
        <v>24147</v>
      </c>
      <c r="M34738" t="s">
        <v>4330</v>
      </c>
      <c r="N34738">
        <v>0</v>
      </c>
      <c r="O34738">
        <v>0</v>
      </c>
      <c r="P34738" s="13">
        <v>0.70322916666666668</v>
      </c>
    </row>
    <row r="34739" spans="1:16" x14ac:dyDescent="0.25">
      <c r="A34739">
        <v>34738</v>
      </c>
      <c r="B34739">
        <v>25</v>
      </c>
      <c r="C34739">
        <v>9</v>
      </c>
      <c r="D34739" t="s">
        <v>30859</v>
      </c>
      <c r="E34739">
        <v>2018</v>
      </c>
      <c r="F34739" t="s">
        <v>30093</v>
      </c>
      <c r="G34739" t="s">
        <v>2749</v>
      </c>
      <c r="H34739">
        <v>74</v>
      </c>
      <c r="I34739" t="s">
        <v>4327</v>
      </c>
      <c r="J34739" s="14">
        <v>496.66</v>
      </c>
      <c r="K34739" t="s">
        <v>4342</v>
      </c>
      <c r="L34739" t="s">
        <v>24148</v>
      </c>
      <c r="M34739" t="s">
        <v>4334</v>
      </c>
      <c r="N34739">
        <v>0</v>
      </c>
      <c r="O34739">
        <v>0</v>
      </c>
      <c r="P34739" s="13">
        <v>0.72804398148148153</v>
      </c>
    </row>
    <row r="34740" spans="1:16" x14ac:dyDescent="0.25">
      <c r="A34740">
        <v>34739</v>
      </c>
      <c r="B34740">
        <v>26</v>
      </c>
      <c r="C34740">
        <v>1</v>
      </c>
      <c r="D34740" t="s">
        <v>30862</v>
      </c>
      <c r="E34740">
        <v>2018</v>
      </c>
      <c r="F34740" t="s">
        <v>30093</v>
      </c>
      <c r="G34740" t="s">
        <v>2749</v>
      </c>
      <c r="H34740">
        <v>47</v>
      </c>
      <c r="I34740" t="s">
        <v>4339</v>
      </c>
      <c r="J34740" s="14">
        <v>3307.03</v>
      </c>
      <c r="K34740" t="s">
        <v>4340</v>
      </c>
      <c r="L34740" t="s">
        <v>6525</v>
      </c>
      <c r="M34740" t="s">
        <v>4334</v>
      </c>
      <c r="N34740">
        <v>0</v>
      </c>
      <c r="O34740">
        <v>0</v>
      </c>
      <c r="P34740" s="13">
        <v>0.39547453703703705</v>
      </c>
    </row>
    <row r="34741" spans="1:16" x14ac:dyDescent="0.25">
      <c r="A34741">
        <v>34740</v>
      </c>
      <c r="B34741">
        <v>2</v>
      </c>
      <c r="C34741">
        <v>8</v>
      </c>
      <c r="D34741" t="s">
        <v>747</v>
      </c>
      <c r="E34741">
        <v>2018</v>
      </c>
      <c r="F34741" t="s">
        <v>30093</v>
      </c>
      <c r="G34741" t="s">
        <v>2749</v>
      </c>
      <c r="H34741">
        <v>77</v>
      </c>
      <c r="I34741" t="s">
        <v>4347</v>
      </c>
      <c r="J34741" s="14">
        <v>4256.1000000000004</v>
      </c>
      <c r="K34741" t="s">
        <v>4332</v>
      </c>
      <c r="L34741" t="s">
        <v>15442</v>
      </c>
      <c r="M34741" t="s">
        <v>4330</v>
      </c>
      <c r="N34741">
        <v>1</v>
      </c>
      <c r="O34741">
        <v>0</v>
      </c>
      <c r="P34741" s="13">
        <v>0.83344907407407409</v>
      </c>
    </row>
    <row r="34742" spans="1:16" x14ac:dyDescent="0.25">
      <c r="A34742">
        <v>34741</v>
      </c>
      <c r="B34742">
        <v>22</v>
      </c>
      <c r="C34742">
        <v>3</v>
      </c>
      <c r="D34742" t="s">
        <v>30856</v>
      </c>
      <c r="E34742">
        <v>2018</v>
      </c>
      <c r="F34742" t="s">
        <v>30093</v>
      </c>
      <c r="G34742" t="s">
        <v>2749</v>
      </c>
      <c r="H34742">
        <v>90</v>
      </c>
      <c r="I34742" t="s">
        <v>4327</v>
      </c>
      <c r="J34742" s="14">
        <v>382.17</v>
      </c>
      <c r="K34742" t="s">
        <v>4342</v>
      </c>
      <c r="L34742" t="s">
        <v>24149</v>
      </c>
      <c r="M34742" t="s">
        <v>4330</v>
      </c>
      <c r="N34742">
        <v>0</v>
      </c>
      <c r="O34742">
        <v>0</v>
      </c>
      <c r="P34742" s="13">
        <v>8.3333333333333339E-4</v>
      </c>
    </row>
    <row r="34743" spans="1:16" x14ac:dyDescent="0.25">
      <c r="A34743">
        <v>34742</v>
      </c>
      <c r="B34743">
        <v>11</v>
      </c>
      <c r="C34743">
        <v>4</v>
      </c>
      <c r="D34743" t="s">
        <v>29248</v>
      </c>
      <c r="E34743">
        <v>2018</v>
      </c>
      <c r="F34743" t="s">
        <v>30093</v>
      </c>
      <c r="G34743" t="s">
        <v>2749</v>
      </c>
      <c r="H34743">
        <v>49</v>
      </c>
      <c r="I34743" t="s">
        <v>4355</v>
      </c>
      <c r="J34743" s="14">
        <v>3682.26</v>
      </c>
      <c r="K34743" t="s">
        <v>4328</v>
      </c>
      <c r="L34743" t="s">
        <v>4435</v>
      </c>
      <c r="M34743" t="s">
        <v>4330</v>
      </c>
      <c r="N34743">
        <v>0</v>
      </c>
      <c r="O34743">
        <v>0</v>
      </c>
      <c r="P34743" s="13">
        <v>0.16449074074074074</v>
      </c>
    </row>
    <row r="34744" spans="1:16" x14ac:dyDescent="0.25">
      <c r="A34744">
        <v>34743</v>
      </c>
      <c r="B34744">
        <v>18</v>
      </c>
      <c r="C34744">
        <v>2</v>
      </c>
      <c r="D34744" t="s">
        <v>30855</v>
      </c>
      <c r="E34744">
        <v>2018</v>
      </c>
      <c r="F34744" t="s">
        <v>30093</v>
      </c>
      <c r="G34744" t="s">
        <v>2749</v>
      </c>
      <c r="H34744">
        <v>16</v>
      </c>
      <c r="I34744" t="s">
        <v>4347</v>
      </c>
      <c r="J34744" s="14">
        <v>3818.48</v>
      </c>
      <c r="K34744" t="s">
        <v>4348</v>
      </c>
      <c r="L34744" t="s">
        <v>19343</v>
      </c>
      <c r="M34744" t="s">
        <v>4334</v>
      </c>
      <c r="N34744">
        <v>0</v>
      </c>
      <c r="O34744">
        <v>0</v>
      </c>
      <c r="P34744" s="13">
        <v>0.82652777777777775</v>
      </c>
    </row>
    <row r="34745" spans="1:16" x14ac:dyDescent="0.25">
      <c r="A34745">
        <v>34744</v>
      </c>
      <c r="B34745">
        <v>26</v>
      </c>
      <c r="C34745">
        <v>4</v>
      </c>
      <c r="D34745" t="s">
        <v>29248</v>
      </c>
      <c r="E34745">
        <v>2018</v>
      </c>
      <c r="F34745" t="s">
        <v>30093</v>
      </c>
      <c r="G34745" t="s">
        <v>2749</v>
      </c>
      <c r="H34745">
        <v>57</v>
      </c>
      <c r="I34745" t="s">
        <v>4335</v>
      </c>
      <c r="J34745" s="14">
        <v>3987.24</v>
      </c>
      <c r="K34745" t="s">
        <v>4328</v>
      </c>
      <c r="L34745" t="s">
        <v>24150</v>
      </c>
      <c r="M34745" t="s">
        <v>4334</v>
      </c>
      <c r="N34745">
        <v>0</v>
      </c>
      <c r="O34745">
        <v>0</v>
      </c>
      <c r="P34745" s="13">
        <v>7.3946759259259254E-2</v>
      </c>
    </row>
    <row r="34746" spans="1:16" x14ac:dyDescent="0.25">
      <c r="A34746">
        <v>34745</v>
      </c>
      <c r="B34746">
        <v>1</v>
      </c>
      <c r="C34746">
        <v>6</v>
      </c>
      <c r="D34746" t="s">
        <v>30863</v>
      </c>
      <c r="E34746">
        <v>2018</v>
      </c>
      <c r="F34746" t="s">
        <v>30093</v>
      </c>
      <c r="G34746" t="s">
        <v>2749</v>
      </c>
      <c r="H34746">
        <v>188</v>
      </c>
      <c r="I34746" t="s">
        <v>4355</v>
      </c>
      <c r="J34746" s="14">
        <v>3647.58</v>
      </c>
      <c r="K34746" t="s">
        <v>4332</v>
      </c>
      <c r="L34746" t="s">
        <v>4501</v>
      </c>
      <c r="M34746" t="s">
        <v>4330</v>
      </c>
      <c r="N34746">
        <v>0</v>
      </c>
      <c r="O34746">
        <v>0</v>
      </c>
      <c r="P34746" s="13">
        <v>0.34314814814814815</v>
      </c>
    </row>
    <row r="34747" spans="1:16" x14ac:dyDescent="0.25">
      <c r="A34747">
        <v>34746</v>
      </c>
      <c r="B34747">
        <v>2</v>
      </c>
      <c r="C34747">
        <v>7</v>
      </c>
      <c r="D34747" t="s">
        <v>30857</v>
      </c>
      <c r="E34747">
        <v>2018</v>
      </c>
      <c r="F34747" t="s">
        <v>30093</v>
      </c>
      <c r="G34747" t="s">
        <v>2749</v>
      </c>
      <c r="H34747">
        <v>175</v>
      </c>
      <c r="I34747" t="s">
        <v>4335</v>
      </c>
      <c r="J34747" s="14">
        <v>4468.88</v>
      </c>
      <c r="K34747" t="s">
        <v>4348</v>
      </c>
      <c r="L34747" t="s">
        <v>6781</v>
      </c>
      <c r="M34747" t="s">
        <v>4330</v>
      </c>
      <c r="N34747">
        <v>0</v>
      </c>
      <c r="O34747">
        <v>0</v>
      </c>
      <c r="P34747" s="13">
        <v>0.86810185185185185</v>
      </c>
    </row>
    <row r="34748" spans="1:16" x14ac:dyDescent="0.25">
      <c r="A34748">
        <v>34747</v>
      </c>
      <c r="B34748">
        <v>3</v>
      </c>
      <c r="C34748">
        <v>3</v>
      </c>
      <c r="D34748" t="s">
        <v>30856</v>
      </c>
      <c r="E34748">
        <v>2018</v>
      </c>
      <c r="F34748" t="s">
        <v>30779</v>
      </c>
      <c r="G34748" t="s">
        <v>4162</v>
      </c>
      <c r="H34748">
        <v>144</v>
      </c>
      <c r="I34748" t="s">
        <v>4335</v>
      </c>
      <c r="J34748" s="14">
        <v>1098.02</v>
      </c>
      <c r="K34748" t="s">
        <v>4340</v>
      </c>
      <c r="L34748" t="s">
        <v>16330</v>
      </c>
      <c r="M34748" t="s">
        <v>4330</v>
      </c>
      <c r="N34748">
        <v>0</v>
      </c>
      <c r="O34748">
        <v>0</v>
      </c>
      <c r="P34748" s="13">
        <v>0.37266203703703704</v>
      </c>
    </row>
    <row r="34749" spans="1:16" x14ac:dyDescent="0.25">
      <c r="A34749">
        <v>34748</v>
      </c>
      <c r="B34749">
        <v>6</v>
      </c>
      <c r="C34749">
        <v>1</v>
      </c>
      <c r="D34749" t="s">
        <v>30862</v>
      </c>
      <c r="E34749">
        <v>2018</v>
      </c>
      <c r="F34749" t="s">
        <v>30779</v>
      </c>
      <c r="G34749" t="s">
        <v>4162</v>
      </c>
      <c r="H34749">
        <v>145</v>
      </c>
      <c r="I34749" t="s">
        <v>4368</v>
      </c>
      <c r="J34749" s="14">
        <v>3869.79</v>
      </c>
      <c r="K34749" t="s">
        <v>4337</v>
      </c>
      <c r="L34749" t="s">
        <v>13154</v>
      </c>
      <c r="M34749" t="s">
        <v>4334</v>
      </c>
      <c r="N34749">
        <v>0</v>
      </c>
      <c r="O34749">
        <v>0</v>
      </c>
      <c r="P34749" s="13">
        <v>8.1909722222222217E-2</v>
      </c>
    </row>
    <row r="34750" spans="1:16" x14ac:dyDescent="0.25">
      <c r="A34750">
        <v>34749</v>
      </c>
      <c r="B34750">
        <v>22</v>
      </c>
      <c r="C34750">
        <v>6</v>
      </c>
      <c r="D34750" t="s">
        <v>30863</v>
      </c>
      <c r="E34750">
        <v>2018</v>
      </c>
      <c r="F34750" t="s">
        <v>30779</v>
      </c>
      <c r="G34750" t="s">
        <v>4162</v>
      </c>
      <c r="H34750">
        <v>77</v>
      </c>
      <c r="I34750" t="s">
        <v>4327</v>
      </c>
      <c r="J34750" s="14">
        <v>176.93</v>
      </c>
      <c r="K34750" t="s">
        <v>4337</v>
      </c>
      <c r="L34750" t="s">
        <v>7393</v>
      </c>
      <c r="M34750" t="s">
        <v>4330</v>
      </c>
      <c r="N34750">
        <v>1</v>
      </c>
      <c r="O34750">
        <v>0</v>
      </c>
      <c r="P34750" s="13">
        <v>0.42570601851851853</v>
      </c>
    </row>
    <row r="34751" spans="1:16" x14ac:dyDescent="0.25">
      <c r="A34751">
        <v>34750</v>
      </c>
      <c r="B34751">
        <v>24</v>
      </c>
      <c r="C34751">
        <v>5</v>
      </c>
      <c r="D34751" t="s">
        <v>4038</v>
      </c>
      <c r="E34751">
        <v>2018</v>
      </c>
      <c r="F34751" t="s">
        <v>30779</v>
      </c>
      <c r="G34751" t="s">
        <v>4162</v>
      </c>
      <c r="H34751">
        <v>91</v>
      </c>
      <c r="I34751" t="s">
        <v>4355</v>
      </c>
      <c r="J34751" s="14">
        <v>4679.62</v>
      </c>
      <c r="K34751" t="s">
        <v>4342</v>
      </c>
      <c r="L34751" t="s">
        <v>19598</v>
      </c>
      <c r="M34751" t="s">
        <v>4334</v>
      </c>
      <c r="N34751">
        <v>1</v>
      </c>
      <c r="O34751">
        <v>0</v>
      </c>
      <c r="P34751" s="13">
        <v>0.78320601851851857</v>
      </c>
    </row>
    <row r="34752" spans="1:16" x14ac:dyDescent="0.25">
      <c r="A34752">
        <v>34751</v>
      </c>
      <c r="B34752">
        <v>6</v>
      </c>
      <c r="C34752">
        <v>2</v>
      </c>
      <c r="D34752" t="s">
        <v>30855</v>
      </c>
      <c r="E34752">
        <v>2018</v>
      </c>
      <c r="F34752" t="s">
        <v>30779</v>
      </c>
      <c r="G34752" t="s">
        <v>4162</v>
      </c>
      <c r="H34752">
        <v>99</v>
      </c>
      <c r="I34752" t="s">
        <v>4347</v>
      </c>
      <c r="J34752" s="14">
        <v>1992.03</v>
      </c>
      <c r="K34752" t="s">
        <v>4340</v>
      </c>
      <c r="L34752" t="s">
        <v>11825</v>
      </c>
      <c r="M34752" t="s">
        <v>4330</v>
      </c>
      <c r="N34752">
        <v>0</v>
      </c>
      <c r="O34752">
        <v>0</v>
      </c>
      <c r="P34752" s="13">
        <v>0.9741319444444444</v>
      </c>
    </row>
    <row r="34753" spans="1:16" x14ac:dyDescent="0.25">
      <c r="A34753">
        <v>34752</v>
      </c>
      <c r="B34753">
        <v>14</v>
      </c>
      <c r="C34753">
        <v>9</v>
      </c>
      <c r="D34753" t="s">
        <v>30859</v>
      </c>
      <c r="E34753">
        <v>2018</v>
      </c>
      <c r="F34753" t="s">
        <v>30779</v>
      </c>
      <c r="G34753" t="s">
        <v>4162</v>
      </c>
      <c r="H34753">
        <v>15</v>
      </c>
      <c r="I34753" t="s">
        <v>4368</v>
      </c>
      <c r="J34753" s="14">
        <v>2114.6999999999998</v>
      </c>
      <c r="K34753" t="s">
        <v>4342</v>
      </c>
      <c r="L34753" t="s">
        <v>24151</v>
      </c>
      <c r="M34753" t="s">
        <v>4334</v>
      </c>
      <c r="N34753">
        <v>1</v>
      </c>
      <c r="O34753">
        <v>1</v>
      </c>
      <c r="P34753" s="13">
        <v>0.83810185185185182</v>
      </c>
    </row>
    <row r="34754" spans="1:16" x14ac:dyDescent="0.25">
      <c r="A34754">
        <v>34753</v>
      </c>
      <c r="B34754">
        <v>22</v>
      </c>
      <c r="C34754">
        <v>12</v>
      </c>
      <c r="D34754" t="s">
        <v>30860</v>
      </c>
      <c r="E34754">
        <v>2018</v>
      </c>
      <c r="F34754" t="s">
        <v>30779</v>
      </c>
      <c r="G34754" t="s">
        <v>4162</v>
      </c>
      <c r="H34754">
        <v>18</v>
      </c>
      <c r="I34754" t="s">
        <v>4331</v>
      </c>
      <c r="J34754" s="14">
        <v>646.4</v>
      </c>
      <c r="K34754" t="s">
        <v>4342</v>
      </c>
      <c r="L34754" t="s">
        <v>21495</v>
      </c>
      <c r="M34754" t="s">
        <v>4334</v>
      </c>
      <c r="N34754">
        <v>0</v>
      </c>
      <c r="O34754">
        <v>0</v>
      </c>
      <c r="P34754" s="13">
        <v>0.79648148148148146</v>
      </c>
    </row>
    <row r="34755" spans="1:16" x14ac:dyDescent="0.25">
      <c r="A34755">
        <v>34754</v>
      </c>
      <c r="B34755">
        <v>20</v>
      </c>
      <c r="C34755">
        <v>1</v>
      </c>
      <c r="D34755" t="s">
        <v>30862</v>
      </c>
      <c r="E34755">
        <v>2018</v>
      </c>
      <c r="F34755" t="s">
        <v>30779</v>
      </c>
      <c r="G34755" t="s">
        <v>4162</v>
      </c>
      <c r="H34755">
        <v>100</v>
      </c>
      <c r="I34755" t="s">
        <v>4331</v>
      </c>
      <c r="J34755" s="14">
        <v>1627.44</v>
      </c>
      <c r="K34755" t="s">
        <v>4332</v>
      </c>
      <c r="L34755" t="s">
        <v>24152</v>
      </c>
      <c r="M34755" t="s">
        <v>4334</v>
      </c>
      <c r="N34755">
        <v>0</v>
      </c>
      <c r="O34755">
        <v>0</v>
      </c>
      <c r="P34755" s="13">
        <v>0.16589120370370369</v>
      </c>
    </row>
    <row r="34756" spans="1:16" x14ac:dyDescent="0.25">
      <c r="A34756">
        <v>34755</v>
      </c>
      <c r="B34756">
        <v>10</v>
      </c>
      <c r="C34756">
        <v>2</v>
      </c>
      <c r="D34756" t="s">
        <v>30855</v>
      </c>
      <c r="E34756">
        <v>2018</v>
      </c>
      <c r="F34756" t="s">
        <v>30779</v>
      </c>
      <c r="G34756" t="s">
        <v>4162</v>
      </c>
      <c r="H34756">
        <v>9</v>
      </c>
      <c r="I34756" t="s">
        <v>4335</v>
      </c>
      <c r="J34756" s="14">
        <v>1061.97</v>
      </c>
      <c r="K34756" t="s">
        <v>4340</v>
      </c>
      <c r="L34756" t="s">
        <v>11168</v>
      </c>
      <c r="M34756" t="s">
        <v>4334</v>
      </c>
      <c r="N34756">
        <v>1</v>
      </c>
      <c r="O34756">
        <v>0</v>
      </c>
      <c r="P34756" s="13">
        <v>2.9849537037037036E-2</v>
      </c>
    </row>
    <row r="34757" spans="1:16" x14ac:dyDescent="0.25">
      <c r="A34757">
        <v>34756</v>
      </c>
      <c r="B34757">
        <v>19</v>
      </c>
      <c r="C34757">
        <v>7</v>
      </c>
      <c r="D34757" t="s">
        <v>30857</v>
      </c>
      <c r="E34757">
        <v>2018</v>
      </c>
      <c r="F34757" t="s">
        <v>30779</v>
      </c>
      <c r="G34757" t="s">
        <v>4162</v>
      </c>
      <c r="H34757">
        <v>73</v>
      </c>
      <c r="I34757" t="s">
        <v>4368</v>
      </c>
      <c r="J34757" s="14">
        <v>2231.9</v>
      </c>
      <c r="K34757" t="s">
        <v>4342</v>
      </c>
      <c r="L34757" t="s">
        <v>24153</v>
      </c>
      <c r="M34757" t="s">
        <v>4330</v>
      </c>
      <c r="N34757">
        <v>0</v>
      </c>
      <c r="O34757">
        <v>0</v>
      </c>
      <c r="P34757" s="13">
        <v>0.75120370370370371</v>
      </c>
    </row>
    <row r="34758" spans="1:16" x14ac:dyDescent="0.25">
      <c r="A34758">
        <v>34757</v>
      </c>
      <c r="B34758">
        <v>27</v>
      </c>
      <c r="C34758">
        <v>2</v>
      </c>
      <c r="D34758" t="s">
        <v>30855</v>
      </c>
      <c r="E34758">
        <v>2018</v>
      </c>
      <c r="F34758" t="s">
        <v>30779</v>
      </c>
      <c r="G34758" t="s">
        <v>4162</v>
      </c>
      <c r="H34758">
        <v>24</v>
      </c>
      <c r="I34758" t="s">
        <v>4331</v>
      </c>
      <c r="J34758" s="14">
        <v>1268.1199999999999</v>
      </c>
      <c r="K34758" t="s">
        <v>4332</v>
      </c>
      <c r="L34758" t="s">
        <v>5657</v>
      </c>
      <c r="M34758" t="s">
        <v>4334</v>
      </c>
      <c r="N34758">
        <v>0</v>
      </c>
      <c r="O34758">
        <v>0</v>
      </c>
      <c r="P34758" s="13">
        <v>0.82420138888888894</v>
      </c>
    </row>
    <row r="34759" spans="1:16" x14ac:dyDescent="0.25">
      <c r="A34759">
        <v>34758</v>
      </c>
      <c r="B34759">
        <v>28</v>
      </c>
      <c r="C34759">
        <v>11</v>
      </c>
      <c r="D34759" t="s">
        <v>30861</v>
      </c>
      <c r="E34759">
        <v>2018</v>
      </c>
      <c r="F34759" t="s">
        <v>30779</v>
      </c>
      <c r="G34759" t="s">
        <v>4162</v>
      </c>
      <c r="H34759">
        <v>53</v>
      </c>
      <c r="I34759" t="s">
        <v>4355</v>
      </c>
      <c r="J34759" s="14">
        <v>1043.6099999999999</v>
      </c>
      <c r="K34759" t="s">
        <v>4337</v>
      </c>
      <c r="L34759" t="s">
        <v>24154</v>
      </c>
      <c r="M34759" t="s">
        <v>4334</v>
      </c>
      <c r="N34759">
        <v>0</v>
      </c>
      <c r="O34759">
        <v>0</v>
      </c>
      <c r="P34759" s="13">
        <v>0.21560185185185185</v>
      </c>
    </row>
    <row r="34760" spans="1:16" x14ac:dyDescent="0.25">
      <c r="A34760">
        <v>34759</v>
      </c>
      <c r="B34760">
        <v>3</v>
      </c>
      <c r="C34760">
        <v>8</v>
      </c>
      <c r="D34760" t="s">
        <v>747</v>
      </c>
      <c r="E34760">
        <v>2018</v>
      </c>
      <c r="F34760" t="s">
        <v>30779</v>
      </c>
      <c r="G34760" t="s">
        <v>4162</v>
      </c>
      <c r="H34760">
        <v>168</v>
      </c>
      <c r="I34760" t="s">
        <v>4347</v>
      </c>
      <c r="J34760" s="14">
        <v>1027.2</v>
      </c>
      <c r="K34760" t="s">
        <v>4332</v>
      </c>
      <c r="L34760" t="s">
        <v>7805</v>
      </c>
      <c r="M34760" t="s">
        <v>4334</v>
      </c>
      <c r="N34760">
        <v>0</v>
      </c>
      <c r="O34760">
        <v>0</v>
      </c>
      <c r="P34760" s="13">
        <v>0.51298611111111114</v>
      </c>
    </row>
    <row r="34761" spans="1:16" x14ac:dyDescent="0.25">
      <c r="A34761">
        <v>34760</v>
      </c>
      <c r="B34761">
        <v>28</v>
      </c>
      <c r="C34761">
        <v>1</v>
      </c>
      <c r="D34761" t="s">
        <v>30862</v>
      </c>
      <c r="E34761">
        <v>2018</v>
      </c>
      <c r="F34761" t="s">
        <v>30779</v>
      </c>
      <c r="G34761" t="s">
        <v>4162</v>
      </c>
      <c r="H34761">
        <v>1</v>
      </c>
      <c r="I34761" t="s">
        <v>4335</v>
      </c>
      <c r="J34761" s="14">
        <v>3426.11</v>
      </c>
      <c r="K34761" t="s">
        <v>4342</v>
      </c>
      <c r="L34761" t="s">
        <v>5440</v>
      </c>
      <c r="M34761" t="s">
        <v>4334</v>
      </c>
      <c r="N34761">
        <v>0</v>
      </c>
      <c r="O34761">
        <v>0</v>
      </c>
      <c r="P34761" s="13">
        <v>0.78994212962962962</v>
      </c>
    </row>
    <row r="34762" spans="1:16" x14ac:dyDescent="0.25">
      <c r="A34762">
        <v>34761</v>
      </c>
      <c r="B34762">
        <v>26</v>
      </c>
      <c r="C34762">
        <v>9</v>
      </c>
      <c r="D34762" t="s">
        <v>30859</v>
      </c>
      <c r="E34762">
        <v>2018</v>
      </c>
      <c r="F34762" t="s">
        <v>29409</v>
      </c>
      <c r="G34762" t="s">
        <v>1359</v>
      </c>
      <c r="H34762">
        <v>126</v>
      </c>
      <c r="I34762" t="s">
        <v>4335</v>
      </c>
      <c r="J34762" s="14">
        <v>2149.06</v>
      </c>
      <c r="K34762" t="s">
        <v>4348</v>
      </c>
      <c r="L34762" t="s">
        <v>18060</v>
      </c>
      <c r="M34762" t="s">
        <v>4334</v>
      </c>
      <c r="N34762">
        <v>0</v>
      </c>
      <c r="O34762">
        <v>0</v>
      </c>
      <c r="P34762" s="13">
        <v>0.44447916666666665</v>
      </c>
    </row>
    <row r="34763" spans="1:16" x14ac:dyDescent="0.25">
      <c r="A34763">
        <v>34762</v>
      </c>
      <c r="B34763">
        <v>13</v>
      </c>
      <c r="C34763">
        <v>1</v>
      </c>
      <c r="D34763" t="s">
        <v>30862</v>
      </c>
      <c r="E34763">
        <v>2018</v>
      </c>
      <c r="F34763" t="s">
        <v>29409</v>
      </c>
      <c r="G34763" t="s">
        <v>1359</v>
      </c>
      <c r="H34763">
        <v>1</v>
      </c>
      <c r="I34763" t="s">
        <v>4347</v>
      </c>
      <c r="J34763" s="14">
        <v>4432.2</v>
      </c>
      <c r="K34763" t="s">
        <v>4348</v>
      </c>
      <c r="L34763" t="s">
        <v>5023</v>
      </c>
      <c r="M34763" t="s">
        <v>4334</v>
      </c>
      <c r="N34763">
        <v>1</v>
      </c>
      <c r="O34763">
        <v>0</v>
      </c>
      <c r="P34763" s="13">
        <v>0.30306712962962962</v>
      </c>
    </row>
    <row r="34764" spans="1:16" x14ac:dyDescent="0.25">
      <c r="A34764">
        <v>34763</v>
      </c>
      <c r="B34764">
        <v>12</v>
      </c>
      <c r="C34764">
        <v>6</v>
      </c>
      <c r="D34764" t="s">
        <v>30863</v>
      </c>
      <c r="E34764">
        <v>2018</v>
      </c>
      <c r="F34764" t="s">
        <v>29409</v>
      </c>
      <c r="G34764" t="s">
        <v>1359</v>
      </c>
      <c r="H34764">
        <v>24</v>
      </c>
      <c r="I34764" t="s">
        <v>4335</v>
      </c>
      <c r="J34764" s="14">
        <v>3993.22</v>
      </c>
      <c r="K34764" t="s">
        <v>4348</v>
      </c>
      <c r="L34764" t="s">
        <v>24155</v>
      </c>
      <c r="M34764" t="s">
        <v>4334</v>
      </c>
      <c r="N34764">
        <v>1</v>
      </c>
      <c r="O34764">
        <v>0</v>
      </c>
      <c r="P34764" s="13">
        <v>0.85575231481481484</v>
      </c>
    </row>
    <row r="34765" spans="1:16" x14ac:dyDescent="0.25">
      <c r="A34765">
        <v>34764</v>
      </c>
      <c r="B34765">
        <v>16</v>
      </c>
      <c r="C34765">
        <v>7</v>
      </c>
      <c r="D34765" t="s">
        <v>30857</v>
      </c>
      <c r="E34765">
        <v>2018</v>
      </c>
      <c r="F34765" t="s">
        <v>29409</v>
      </c>
      <c r="G34765" t="s">
        <v>1359</v>
      </c>
      <c r="H34765">
        <v>2</v>
      </c>
      <c r="I34765" t="s">
        <v>4355</v>
      </c>
      <c r="J34765" s="14">
        <v>363.76</v>
      </c>
      <c r="K34765" t="s">
        <v>4332</v>
      </c>
      <c r="L34765" t="s">
        <v>12089</v>
      </c>
      <c r="M34765" t="s">
        <v>4334</v>
      </c>
      <c r="N34765">
        <v>0</v>
      </c>
      <c r="O34765">
        <v>1</v>
      </c>
      <c r="P34765" s="13">
        <v>0.12423611111111112</v>
      </c>
    </row>
    <row r="34766" spans="1:16" x14ac:dyDescent="0.25">
      <c r="A34766">
        <v>34765</v>
      </c>
      <c r="B34766">
        <v>27</v>
      </c>
      <c r="C34766">
        <v>6</v>
      </c>
      <c r="D34766" t="s">
        <v>30863</v>
      </c>
      <c r="E34766">
        <v>2018</v>
      </c>
      <c r="F34766" t="s">
        <v>29409</v>
      </c>
      <c r="G34766" t="s">
        <v>1359</v>
      </c>
      <c r="H34766">
        <v>59</v>
      </c>
      <c r="I34766" t="s">
        <v>4368</v>
      </c>
      <c r="J34766" s="14">
        <v>447.97</v>
      </c>
      <c r="K34766" t="s">
        <v>4348</v>
      </c>
      <c r="L34766" t="s">
        <v>10852</v>
      </c>
      <c r="M34766" t="s">
        <v>4334</v>
      </c>
      <c r="N34766">
        <v>0</v>
      </c>
      <c r="O34766">
        <v>0</v>
      </c>
      <c r="P34766" s="13">
        <v>0.50192129629629634</v>
      </c>
    </row>
    <row r="34767" spans="1:16" x14ac:dyDescent="0.25">
      <c r="A34767">
        <v>34766</v>
      </c>
      <c r="B34767">
        <v>23</v>
      </c>
      <c r="C34767">
        <v>6</v>
      </c>
      <c r="D34767" t="s">
        <v>30863</v>
      </c>
      <c r="E34767">
        <v>2018</v>
      </c>
      <c r="F34767" t="s">
        <v>29409</v>
      </c>
      <c r="G34767" t="s">
        <v>1359</v>
      </c>
      <c r="H34767">
        <v>135</v>
      </c>
      <c r="I34767" t="s">
        <v>4331</v>
      </c>
      <c r="J34767" s="14">
        <v>4345.32</v>
      </c>
      <c r="K34767" t="s">
        <v>4342</v>
      </c>
      <c r="L34767" t="s">
        <v>6351</v>
      </c>
      <c r="M34767" t="s">
        <v>4330</v>
      </c>
      <c r="N34767">
        <v>0</v>
      </c>
      <c r="O34767">
        <v>0</v>
      </c>
      <c r="P34767" s="13">
        <v>0.17422453703703702</v>
      </c>
    </row>
    <row r="34768" spans="1:16" x14ac:dyDescent="0.25">
      <c r="A34768">
        <v>34767</v>
      </c>
      <c r="B34768">
        <v>18</v>
      </c>
      <c r="C34768">
        <v>12</v>
      </c>
      <c r="D34768" t="s">
        <v>30860</v>
      </c>
      <c r="E34768">
        <v>2018</v>
      </c>
      <c r="F34768" t="s">
        <v>29409</v>
      </c>
      <c r="G34768" t="s">
        <v>1359</v>
      </c>
      <c r="H34768">
        <v>4</v>
      </c>
      <c r="I34768" t="s">
        <v>4368</v>
      </c>
      <c r="J34768" s="14">
        <v>2455.59</v>
      </c>
      <c r="K34768" t="s">
        <v>4337</v>
      </c>
      <c r="L34768" t="s">
        <v>15131</v>
      </c>
      <c r="M34768" t="s">
        <v>4334</v>
      </c>
      <c r="N34768">
        <v>1</v>
      </c>
      <c r="O34768">
        <v>0</v>
      </c>
      <c r="P34768" s="13">
        <v>0.19577546296296297</v>
      </c>
    </row>
    <row r="34769" spans="1:16" x14ac:dyDescent="0.25">
      <c r="A34769">
        <v>34768</v>
      </c>
      <c r="B34769">
        <v>17</v>
      </c>
      <c r="C34769">
        <v>1</v>
      </c>
      <c r="D34769" t="s">
        <v>30862</v>
      </c>
      <c r="E34769">
        <v>2018</v>
      </c>
      <c r="F34769" t="s">
        <v>29409</v>
      </c>
      <c r="G34769" t="s">
        <v>1359</v>
      </c>
      <c r="H34769">
        <v>109</v>
      </c>
      <c r="I34769" t="s">
        <v>4331</v>
      </c>
      <c r="J34769" s="14">
        <v>66.69</v>
      </c>
      <c r="K34769" t="s">
        <v>4340</v>
      </c>
      <c r="L34769" t="s">
        <v>24156</v>
      </c>
      <c r="M34769" t="s">
        <v>4330</v>
      </c>
      <c r="N34769">
        <v>0</v>
      </c>
      <c r="O34769">
        <v>0</v>
      </c>
      <c r="P34769" s="13">
        <v>5.275462962962963E-2</v>
      </c>
    </row>
    <row r="34770" spans="1:16" x14ac:dyDescent="0.25">
      <c r="A34770">
        <v>34769</v>
      </c>
      <c r="B34770">
        <v>4</v>
      </c>
      <c r="C34770">
        <v>4</v>
      </c>
      <c r="D34770" t="s">
        <v>29248</v>
      </c>
      <c r="E34770">
        <v>2018</v>
      </c>
      <c r="F34770" t="s">
        <v>29409</v>
      </c>
      <c r="G34770" t="s">
        <v>1359</v>
      </c>
      <c r="H34770">
        <v>139</v>
      </c>
      <c r="I34770" t="s">
        <v>4327</v>
      </c>
      <c r="J34770" s="14">
        <v>254.83</v>
      </c>
      <c r="K34770" t="s">
        <v>4328</v>
      </c>
      <c r="L34770" t="s">
        <v>24157</v>
      </c>
      <c r="M34770" t="s">
        <v>4334</v>
      </c>
      <c r="N34770">
        <v>1</v>
      </c>
      <c r="O34770">
        <v>0</v>
      </c>
      <c r="P34770" s="13">
        <v>6.7835648148148145E-2</v>
      </c>
    </row>
    <row r="34771" spans="1:16" x14ac:dyDescent="0.25">
      <c r="A34771">
        <v>34770</v>
      </c>
      <c r="B34771">
        <v>27</v>
      </c>
      <c r="C34771">
        <v>6</v>
      </c>
      <c r="D34771" t="s">
        <v>30863</v>
      </c>
      <c r="E34771">
        <v>2018</v>
      </c>
      <c r="F34771" t="s">
        <v>29409</v>
      </c>
      <c r="G34771" t="s">
        <v>1359</v>
      </c>
      <c r="H34771">
        <v>42</v>
      </c>
      <c r="I34771" t="s">
        <v>4339</v>
      </c>
      <c r="J34771" s="14">
        <v>3270.17</v>
      </c>
      <c r="K34771" t="s">
        <v>4337</v>
      </c>
      <c r="L34771" t="s">
        <v>10593</v>
      </c>
      <c r="M34771" t="s">
        <v>4330</v>
      </c>
      <c r="N34771">
        <v>1</v>
      </c>
      <c r="O34771">
        <v>0</v>
      </c>
      <c r="P34771" s="13">
        <v>0.42906250000000001</v>
      </c>
    </row>
    <row r="34772" spans="1:16" x14ac:dyDescent="0.25">
      <c r="A34772">
        <v>34771</v>
      </c>
      <c r="B34772">
        <v>28</v>
      </c>
      <c r="C34772">
        <v>8</v>
      </c>
      <c r="D34772" t="s">
        <v>747</v>
      </c>
      <c r="E34772">
        <v>2018</v>
      </c>
      <c r="F34772" t="s">
        <v>29409</v>
      </c>
      <c r="G34772" t="s">
        <v>1359</v>
      </c>
      <c r="H34772">
        <v>47</v>
      </c>
      <c r="I34772" t="s">
        <v>4347</v>
      </c>
      <c r="J34772" s="14">
        <v>468.43</v>
      </c>
      <c r="K34772" t="s">
        <v>4328</v>
      </c>
      <c r="L34772" t="s">
        <v>6841</v>
      </c>
      <c r="M34772" t="s">
        <v>4334</v>
      </c>
      <c r="N34772">
        <v>0</v>
      </c>
      <c r="O34772">
        <v>0</v>
      </c>
      <c r="P34772" s="13">
        <v>0.31899305555555557</v>
      </c>
    </row>
    <row r="34773" spans="1:16" x14ac:dyDescent="0.25">
      <c r="A34773">
        <v>34772</v>
      </c>
      <c r="B34773">
        <v>4</v>
      </c>
      <c r="C34773">
        <v>5</v>
      </c>
      <c r="D34773" t="s">
        <v>4038</v>
      </c>
      <c r="E34773">
        <v>2018</v>
      </c>
      <c r="F34773" t="s">
        <v>29409</v>
      </c>
      <c r="G34773" t="s">
        <v>1359</v>
      </c>
      <c r="H34773">
        <v>114</v>
      </c>
      <c r="I34773" t="s">
        <v>4368</v>
      </c>
      <c r="J34773" s="14">
        <v>3380.37</v>
      </c>
      <c r="K34773" t="s">
        <v>4348</v>
      </c>
      <c r="L34773" t="s">
        <v>12907</v>
      </c>
      <c r="M34773" t="s">
        <v>4330</v>
      </c>
      <c r="N34773">
        <v>0</v>
      </c>
      <c r="O34773">
        <v>0</v>
      </c>
      <c r="P34773" s="13">
        <v>0.95483796296296297</v>
      </c>
    </row>
    <row r="34774" spans="1:16" x14ac:dyDescent="0.25">
      <c r="A34774">
        <v>34773</v>
      </c>
      <c r="B34774">
        <v>22</v>
      </c>
      <c r="C34774">
        <v>3</v>
      </c>
      <c r="D34774" t="s">
        <v>30856</v>
      </c>
      <c r="E34774">
        <v>2018</v>
      </c>
      <c r="F34774" t="s">
        <v>29409</v>
      </c>
      <c r="G34774" t="s">
        <v>1359</v>
      </c>
      <c r="H34774">
        <v>43</v>
      </c>
      <c r="I34774" t="s">
        <v>4368</v>
      </c>
      <c r="J34774" s="14">
        <v>4146.71</v>
      </c>
      <c r="K34774" t="s">
        <v>4328</v>
      </c>
      <c r="L34774" t="s">
        <v>24158</v>
      </c>
      <c r="M34774" t="s">
        <v>4330</v>
      </c>
      <c r="N34774">
        <v>0</v>
      </c>
      <c r="O34774">
        <v>0</v>
      </c>
      <c r="P34774" s="13">
        <v>0.82818287037037042</v>
      </c>
    </row>
    <row r="34775" spans="1:16" x14ac:dyDescent="0.25">
      <c r="A34775">
        <v>34774</v>
      </c>
      <c r="B34775">
        <v>10</v>
      </c>
      <c r="C34775">
        <v>8</v>
      </c>
      <c r="D34775" t="s">
        <v>747</v>
      </c>
      <c r="E34775">
        <v>2018</v>
      </c>
      <c r="F34775" t="s">
        <v>29409</v>
      </c>
      <c r="G34775" t="s">
        <v>1359</v>
      </c>
      <c r="H34775">
        <v>25</v>
      </c>
      <c r="I34775" t="s">
        <v>4368</v>
      </c>
      <c r="J34775" s="14">
        <v>847.15</v>
      </c>
      <c r="K34775" t="s">
        <v>4340</v>
      </c>
      <c r="L34775" t="s">
        <v>16579</v>
      </c>
      <c r="M34775" t="s">
        <v>4330</v>
      </c>
      <c r="N34775">
        <v>0</v>
      </c>
      <c r="O34775">
        <v>0</v>
      </c>
      <c r="P34775" s="13">
        <v>0.14270833333333333</v>
      </c>
    </row>
    <row r="34776" spans="1:16" x14ac:dyDescent="0.25">
      <c r="A34776">
        <v>34775</v>
      </c>
      <c r="B34776">
        <v>28</v>
      </c>
      <c r="C34776">
        <v>10</v>
      </c>
      <c r="D34776" t="s">
        <v>30858</v>
      </c>
      <c r="E34776">
        <v>2018</v>
      </c>
      <c r="F34776" t="s">
        <v>29409</v>
      </c>
      <c r="G34776" t="s">
        <v>1359</v>
      </c>
      <c r="H34776">
        <v>105</v>
      </c>
      <c r="I34776" t="s">
        <v>4331</v>
      </c>
      <c r="J34776" s="14">
        <v>1384.43</v>
      </c>
      <c r="K34776" t="s">
        <v>4328</v>
      </c>
      <c r="L34776" t="s">
        <v>14019</v>
      </c>
      <c r="M34776" t="s">
        <v>4334</v>
      </c>
      <c r="N34776">
        <v>1</v>
      </c>
      <c r="O34776">
        <v>0</v>
      </c>
      <c r="P34776" s="13">
        <v>1.6435185185185185E-3</v>
      </c>
    </row>
    <row r="34777" spans="1:16" x14ac:dyDescent="0.25">
      <c r="A34777">
        <v>34776</v>
      </c>
      <c r="B34777">
        <v>23</v>
      </c>
      <c r="C34777">
        <v>6</v>
      </c>
      <c r="D34777" t="s">
        <v>30863</v>
      </c>
      <c r="E34777">
        <v>2018</v>
      </c>
      <c r="F34777" t="s">
        <v>29409</v>
      </c>
      <c r="G34777" t="s">
        <v>1359</v>
      </c>
      <c r="H34777">
        <v>29</v>
      </c>
      <c r="I34777" t="s">
        <v>4347</v>
      </c>
      <c r="J34777" s="14">
        <v>4043</v>
      </c>
      <c r="K34777" t="s">
        <v>4332</v>
      </c>
      <c r="L34777" t="s">
        <v>8005</v>
      </c>
      <c r="M34777" t="s">
        <v>4334</v>
      </c>
      <c r="N34777">
        <v>0</v>
      </c>
      <c r="O34777">
        <v>0</v>
      </c>
      <c r="P34777" s="13">
        <v>0.23157407407407407</v>
      </c>
    </row>
    <row r="34778" spans="1:16" x14ac:dyDescent="0.25">
      <c r="A34778">
        <v>34777</v>
      </c>
      <c r="B34778">
        <v>24</v>
      </c>
      <c r="C34778">
        <v>5</v>
      </c>
      <c r="D34778" t="s">
        <v>4038</v>
      </c>
      <c r="E34778">
        <v>2018</v>
      </c>
      <c r="F34778" t="s">
        <v>29409</v>
      </c>
      <c r="G34778" t="s">
        <v>1359</v>
      </c>
      <c r="H34778">
        <v>36</v>
      </c>
      <c r="I34778" t="s">
        <v>4335</v>
      </c>
      <c r="J34778" s="14">
        <v>3222.91</v>
      </c>
      <c r="K34778" t="s">
        <v>4340</v>
      </c>
      <c r="L34778" t="s">
        <v>5850</v>
      </c>
      <c r="M34778" t="s">
        <v>4330</v>
      </c>
      <c r="N34778">
        <v>0</v>
      </c>
      <c r="O34778">
        <v>0</v>
      </c>
      <c r="P34778" s="13">
        <v>0.38146990740740738</v>
      </c>
    </row>
    <row r="34779" spans="1:16" x14ac:dyDescent="0.25">
      <c r="A34779">
        <v>34778</v>
      </c>
      <c r="B34779">
        <v>6</v>
      </c>
      <c r="C34779">
        <v>1</v>
      </c>
      <c r="D34779" t="s">
        <v>30862</v>
      </c>
      <c r="E34779">
        <v>2018</v>
      </c>
      <c r="F34779" t="s">
        <v>29409</v>
      </c>
      <c r="G34779" t="s">
        <v>1359</v>
      </c>
      <c r="H34779">
        <v>24</v>
      </c>
      <c r="I34779" t="s">
        <v>4331</v>
      </c>
      <c r="J34779" s="14">
        <v>3735.1</v>
      </c>
      <c r="K34779" t="s">
        <v>4332</v>
      </c>
      <c r="L34779" t="s">
        <v>15455</v>
      </c>
      <c r="M34779" t="s">
        <v>4334</v>
      </c>
      <c r="N34779">
        <v>0</v>
      </c>
      <c r="O34779">
        <v>0</v>
      </c>
      <c r="P34779" s="13">
        <v>0.92505787037037035</v>
      </c>
    </row>
    <row r="34780" spans="1:16" x14ac:dyDescent="0.25">
      <c r="A34780">
        <v>34779</v>
      </c>
      <c r="B34780">
        <v>22</v>
      </c>
      <c r="C34780">
        <v>1</v>
      </c>
      <c r="D34780" t="s">
        <v>30862</v>
      </c>
      <c r="E34780">
        <v>2018</v>
      </c>
      <c r="F34780" t="s">
        <v>29409</v>
      </c>
      <c r="G34780" t="s">
        <v>1359</v>
      </c>
      <c r="H34780">
        <v>12</v>
      </c>
      <c r="I34780" t="s">
        <v>4327</v>
      </c>
      <c r="J34780" s="14">
        <v>2607.44</v>
      </c>
      <c r="K34780" t="s">
        <v>4332</v>
      </c>
      <c r="L34780" t="s">
        <v>10353</v>
      </c>
      <c r="M34780" t="s">
        <v>4334</v>
      </c>
      <c r="N34780">
        <v>1</v>
      </c>
      <c r="O34780">
        <v>0</v>
      </c>
      <c r="P34780" s="13">
        <v>0.31605324074074076</v>
      </c>
    </row>
    <row r="34781" spans="1:16" x14ac:dyDescent="0.25">
      <c r="A34781">
        <v>34780</v>
      </c>
      <c r="B34781">
        <v>6</v>
      </c>
      <c r="C34781">
        <v>1</v>
      </c>
      <c r="D34781" t="s">
        <v>30862</v>
      </c>
      <c r="E34781">
        <v>2018</v>
      </c>
      <c r="F34781" t="s">
        <v>29409</v>
      </c>
      <c r="G34781" t="s">
        <v>1359</v>
      </c>
      <c r="H34781">
        <v>21</v>
      </c>
      <c r="I34781" t="s">
        <v>4331</v>
      </c>
      <c r="J34781" s="14">
        <v>4505.76</v>
      </c>
      <c r="K34781" t="s">
        <v>4332</v>
      </c>
      <c r="L34781" t="s">
        <v>5358</v>
      </c>
      <c r="M34781" t="s">
        <v>4330</v>
      </c>
      <c r="N34781">
        <v>1</v>
      </c>
      <c r="O34781">
        <v>0</v>
      </c>
      <c r="P34781" s="13">
        <v>8.503472222222222E-2</v>
      </c>
    </row>
    <row r="34782" spans="1:16" x14ac:dyDescent="0.25">
      <c r="A34782">
        <v>34781</v>
      </c>
      <c r="B34782">
        <v>6</v>
      </c>
      <c r="C34782">
        <v>1</v>
      </c>
      <c r="D34782" t="s">
        <v>30862</v>
      </c>
      <c r="E34782">
        <v>2018</v>
      </c>
      <c r="F34782" t="s">
        <v>29409</v>
      </c>
      <c r="G34782" t="s">
        <v>1359</v>
      </c>
      <c r="H34782">
        <v>103</v>
      </c>
      <c r="I34782" t="s">
        <v>4327</v>
      </c>
      <c r="J34782" s="14">
        <v>3637.43</v>
      </c>
      <c r="K34782" t="s">
        <v>4337</v>
      </c>
      <c r="L34782" t="s">
        <v>21074</v>
      </c>
      <c r="M34782" t="s">
        <v>4334</v>
      </c>
      <c r="N34782">
        <v>1</v>
      </c>
      <c r="O34782">
        <v>0</v>
      </c>
      <c r="P34782" s="13">
        <v>0.80390046296296291</v>
      </c>
    </row>
    <row r="34783" spans="1:16" x14ac:dyDescent="0.25">
      <c r="A34783">
        <v>34782</v>
      </c>
      <c r="B34783">
        <v>2</v>
      </c>
      <c r="C34783">
        <v>10</v>
      </c>
      <c r="D34783" t="s">
        <v>30858</v>
      </c>
      <c r="E34783">
        <v>2018</v>
      </c>
      <c r="F34783" t="s">
        <v>29409</v>
      </c>
      <c r="G34783" t="s">
        <v>1359</v>
      </c>
      <c r="H34783">
        <v>23</v>
      </c>
      <c r="I34783" t="s">
        <v>4327</v>
      </c>
      <c r="J34783" s="14">
        <v>565.34</v>
      </c>
      <c r="K34783" t="s">
        <v>4348</v>
      </c>
      <c r="L34783" t="s">
        <v>24159</v>
      </c>
      <c r="M34783" t="s">
        <v>4330</v>
      </c>
      <c r="N34783">
        <v>0</v>
      </c>
      <c r="O34783">
        <v>0</v>
      </c>
      <c r="P34783" s="13">
        <v>0.56204861111111115</v>
      </c>
    </row>
    <row r="34784" spans="1:16" x14ac:dyDescent="0.25">
      <c r="A34784">
        <v>34783</v>
      </c>
      <c r="B34784">
        <v>2</v>
      </c>
      <c r="C34784">
        <v>9</v>
      </c>
      <c r="D34784" t="s">
        <v>30859</v>
      </c>
      <c r="E34784">
        <v>2018</v>
      </c>
      <c r="F34784" t="s">
        <v>29409</v>
      </c>
      <c r="G34784" t="s">
        <v>1359</v>
      </c>
      <c r="H34784">
        <v>29</v>
      </c>
      <c r="I34784" t="s">
        <v>4327</v>
      </c>
      <c r="J34784" s="14">
        <v>4492.45</v>
      </c>
      <c r="K34784" t="s">
        <v>4348</v>
      </c>
      <c r="L34784" t="s">
        <v>9863</v>
      </c>
      <c r="M34784" t="s">
        <v>4330</v>
      </c>
      <c r="N34784">
        <v>1</v>
      </c>
      <c r="O34784">
        <v>0</v>
      </c>
      <c r="P34784" s="13">
        <v>0.72271990740740744</v>
      </c>
    </row>
    <row r="34785" spans="1:16" x14ac:dyDescent="0.25">
      <c r="A34785">
        <v>34784</v>
      </c>
      <c r="B34785">
        <v>12</v>
      </c>
      <c r="C34785">
        <v>1</v>
      </c>
      <c r="D34785" t="s">
        <v>30862</v>
      </c>
      <c r="E34785">
        <v>2018</v>
      </c>
      <c r="F34785" t="s">
        <v>29409</v>
      </c>
      <c r="G34785" t="s">
        <v>1359</v>
      </c>
      <c r="H34785">
        <v>73</v>
      </c>
      <c r="I34785" t="s">
        <v>4335</v>
      </c>
      <c r="J34785" s="14">
        <v>232.12</v>
      </c>
      <c r="K34785" t="s">
        <v>4340</v>
      </c>
      <c r="L34785" t="s">
        <v>4886</v>
      </c>
      <c r="M34785" t="s">
        <v>4334</v>
      </c>
      <c r="N34785">
        <v>0</v>
      </c>
      <c r="O34785">
        <v>0</v>
      </c>
      <c r="P34785" s="13">
        <v>0.17307870370370371</v>
      </c>
    </row>
    <row r="34786" spans="1:16" x14ac:dyDescent="0.25">
      <c r="A34786">
        <v>34785</v>
      </c>
      <c r="B34786">
        <v>21</v>
      </c>
      <c r="C34786">
        <v>11</v>
      </c>
      <c r="D34786" t="s">
        <v>30861</v>
      </c>
      <c r="E34786">
        <v>2018</v>
      </c>
      <c r="F34786" t="s">
        <v>29409</v>
      </c>
      <c r="G34786" t="s">
        <v>1359</v>
      </c>
      <c r="H34786">
        <v>74</v>
      </c>
      <c r="I34786" t="s">
        <v>4339</v>
      </c>
      <c r="J34786" s="14">
        <v>3409.59</v>
      </c>
      <c r="K34786" t="s">
        <v>4337</v>
      </c>
      <c r="L34786" t="s">
        <v>6654</v>
      </c>
      <c r="M34786" t="s">
        <v>4330</v>
      </c>
      <c r="N34786">
        <v>0</v>
      </c>
      <c r="O34786">
        <v>0</v>
      </c>
      <c r="P34786" s="13">
        <v>0.93166666666666664</v>
      </c>
    </row>
    <row r="34787" spans="1:16" x14ac:dyDescent="0.25">
      <c r="A34787">
        <v>34786</v>
      </c>
      <c r="B34787">
        <v>26</v>
      </c>
      <c r="C34787">
        <v>1</v>
      </c>
      <c r="D34787" t="s">
        <v>30862</v>
      </c>
      <c r="E34787">
        <v>2018</v>
      </c>
      <c r="F34787" t="s">
        <v>29409</v>
      </c>
      <c r="G34787" t="s">
        <v>1359</v>
      </c>
      <c r="H34787">
        <v>123</v>
      </c>
      <c r="I34787" t="s">
        <v>4355</v>
      </c>
      <c r="J34787" s="14">
        <v>2892.53</v>
      </c>
      <c r="K34787" t="s">
        <v>4337</v>
      </c>
      <c r="L34787" t="s">
        <v>8887</v>
      </c>
      <c r="M34787" t="s">
        <v>4334</v>
      </c>
      <c r="N34787">
        <v>1</v>
      </c>
      <c r="O34787">
        <v>0</v>
      </c>
      <c r="P34787" s="13">
        <v>0.41268518518518521</v>
      </c>
    </row>
    <row r="34788" spans="1:16" x14ac:dyDescent="0.25">
      <c r="A34788">
        <v>34787</v>
      </c>
      <c r="B34788">
        <v>7</v>
      </c>
      <c r="C34788">
        <v>12</v>
      </c>
      <c r="D34788" t="s">
        <v>30860</v>
      </c>
      <c r="E34788">
        <v>2018</v>
      </c>
      <c r="F34788" t="s">
        <v>29409</v>
      </c>
      <c r="G34788" t="s">
        <v>1359</v>
      </c>
      <c r="H34788">
        <v>43</v>
      </c>
      <c r="I34788" t="s">
        <v>4331</v>
      </c>
      <c r="J34788" s="14">
        <v>1695.62</v>
      </c>
      <c r="K34788" t="s">
        <v>4348</v>
      </c>
      <c r="L34788" t="s">
        <v>12161</v>
      </c>
      <c r="M34788" t="s">
        <v>4330</v>
      </c>
      <c r="N34788">
        <v>0</v>
      </c>
      <c r="O34788">
        <v>0</v>
      </c>
      <c r="P34788" s="13">
        <v>0.99379629629629629</v>
      </c>
    </row>
    <row r="34789" spans="1:16" x14ac:dyDescent="0.25">
      <c r="A34789">
        <v>34788</v>
      </c>
      <c r="B34789">
        <v>8</v>
      </c>
      <c r="C34789">
        <v>1</v>
      </c>
      <c r="D34789" t="s">
        <v>30862</v>
      </c>
      <c r="E34789">
        <v>2018</v>
      </c>
      <c r="F34789" t="s">
        <v>29409</v>
      </c>
      <c r="G34789" t="s">
        <v>1359</v>
      </c>
      <c r="H34789">
        <v>12</v>
      </c>
      <c r="I34789" t="s">
        <v>4368</v>
      </c>
      <c r="J34789" s="14">
        <v>1680.34</v>
      </c>
      <c r="K34789" t="s">
        <v>4332</v>
      </c>
      <c r="L34789" t="s">
        <v>24160</v>
      </c>
      <c r="M34789" t="s">
        <v>4330</v>
      </c>
      <c r="N34789">
        <v>1</v>
      </c>
      <c r="O34789">
        <v>0</v>
      </c>
      <c r="P34789" s="13">
        <v>0.43494212962962964</v>
      </c>
    </row>
    <row r="34790" spans="1:16" x14ac:dyDescent="0.25">
      <c r="A34790">
        <v>34789</v>
      </c>
      <c r="B34790">
        <v>21</v>
      </c>
      <c r="C34790">
        <v>5</v>
      </c>
      <c r="D34790" t="s">
        <v>4038</v>
      </c>
      <c r="E34790">
        <v>2018</v>
      </c>
      <c r="F34790" t="s">
        <v>30224</v>
      </c>
      <c r="G34790" t="s">
        <v>3021</v>
      </c>
      <c r="H34790">
        <v>126</v>
      </c>
      <c r="I34790" t="s">
        <v>4368</v>
      </c>
      <c r="J34790" s="14">
        <v>593.03</v>
      </c>
      <c r="K34790" t="s">
        <v>4348</v>
      </c>
      <c r="L34790" t="s">
        <v>5045</v>
      </c>
      <c r="M34790" t="s">
        <v>4334</v>
      </c>
      <c r="N34790">
        <v>0</v>
      </c>
      <c r="O34790">
        <v>0</v>
      </c>
      <c r="P34790" s="13">
        <v>0.17079861111111111</v>
      </c>
    </row>
    <row r="34791" spans="1:16" x14ac:dyDescent="0.25">
      <c r="A34791">
        <v>34790</v>
      </c>
      <c r="B34791">
        <v>18</v>
      </c>
      <c r="C34791">
        <v>4</v>
      </c>
      <c r="D34791" t="s">
        <v>29248</v>
      </c>
      <c r="E34791">
        <v>2018</v>
      </c>
      <c r="F34791" t="s">
        <v>30224</v>
      </c>
      <c r="G34791" t="s">
        <v>3021</v>
      </c>
      <c r="H34791">
        <v>105</v>
      </c>
      <c r="I34791" t="s">
        <v>4368</v>
      </c>
      <c r="J34791" s="14">
        <v>493.45</v>
      </c>
      <c r="K34791" t="s">
        <v>4348</v>
      </c>
      <c r="L34791" t="s">
        <v>17782</v>
      </c>
      <c r="M34791" t="s">
        <v>4330</v>
      </c>
      <c r="N34791">
        <v>0</v>
      </c>
      <c r="O34791">
        <v>0</v>
      </c>
      <c r="P34791" s="13">
        <v>0.22030092592592593</v>
      </c>
    </row>
    <row r="34792" spans="1:16" x14ac:dyDescent="0.25">
      <c r="A34792">
        <v>34791</v>
      </c>
      <c r="B34792">
        <v>17</v>
      </c>
      <c r="C34792">
        <v>6</v>
      </c>
      <c r="D34792" t="s">
        <v>30863</v>
      </c>
      <c r="E34792">
        <v>2018</v>
      </c>
      <c r="F34792" t="s">
        <v>30224</v>
      </c>
      <c r="G34792" t="s">
        <v>3021</v>
      </c>
      <c r="H34792">
        <v>51</v>
      </c>
      <c r="I34792" t="s">
        <v>4331</v>
      </c>
      <c r="J34792" s="14">
        <v>3368.46</v>
      </c>
      <c r="K34792" t="s">
        <v>4342</v>
      </c>
      <c r="L34792" t="s">
        <v>24161</v>
      </c>
      <c r="M34792" t="s">
        <v>4330</v>
      </c>
      <c r="N34792">
        <v>0</v>
      </c>
      <c r="O34792">
        <v>0</v>
      </c>
      <c r="P34792" s="13">
        <v>0.93115740740740738</v>
      </c>
    </row>
    <row r="34793" spans="1:16" x14ac:dyDescent="0.25">
      <c r="A34793">
        <v>34792</v>
      </c>
      <c r="B34793">
        <v>17</v>
      </c>
      <c r="C34793">
        <v>2</v>
      </c>
      <c r="D34793" t="s">
        <v>30855</v>
      </c>
      <c r="E34793">
        <v>2018</v>
      </c>
      <c r="F34793" t="s">
        <v>30224</v>
      </c>
      <c r="G34793" t="s">
        <v>3021</v>
      </c>
      <c r="H34793">
        <v>32</v>
      </c>
      <c r="I34793" t="s">
        <v>4347</v>
      </c>
      <c r="J34793" s="14">
        <v>4639.1000000000004</v>
      </c>
      <c r="K34793" t="s">
        <v>4328</v>
      </c>
      <c r="L34793" t="s">
        <v>7920</v>
      </c>
      <c r="M34793" t="s">
        <v>4330</v>
      </c>
      <c r="N34793">
        <v>0</v>
      </c>
      <c r="O34793">
        <v>0</v>
      </c>
      <c r="P34793" s="13">
        <v>0.39210648148148147</v>
      </c>
    </row>
    <row r="34794" spans="1:16" x14ac:dyDescent="0.25">
      <c r="A34794">
        <v>34793</v>
      </c>
      <c r="B34794">
        <v>6</v>
      </c>
      <c r="C34794">
        <v>2</v>
      </c>
      <c r="D34794" t="s">
        <v>30855</v>
      </c>
      <c r="E34794">
        <v>2018</v>
      </c>
      <c r="F34794" t="s">
        <v>30224</v>
      </c>
      <c r="G34794" t="s">
        <v>3021</v>
      </c>
      <c r="H34794">
        <v>42</v>
      </c>
      <c r="I34794" t="s">
        <v>4331</v>
      </c>
      <c r="J34794" s="14">
        <v>2778.52</v>
      </c>
      <c r="K34794" t="s">
        <v>4342</v>
      </c>
      <c r="L34794" t="s">
        <v>8259</v>
      </c>
      <c r="M34794" t="s">
        <v>4334</v>
      </c>
      <c r="N34794">
        <v>1</v>
      </c>
      <c r="O34794">
        <v>0</v>
      </c>
      <c r="P34794" s="13">
        <v>0.14109953703703704</v>
      </c>
    </row>
    <row r="34795" spans="1:16" x14ac:dyDescent="0.25">
      <c r="A34795">
        <v>34794</v>
      </c>
      <c r="B34795">
        <v>1</v>
      </c>
      <c r="C34795">
        <v>7</v>
      </c>
      <c r="D34795" t="s">
        <v>30857</v>
      </c>
      <c r="E34795">
        <v>2018</v>
      </c>
      <c r="F34795" t="s">
        <v>30224</v>
      </c>
      <c r="G34795" t="s">
        <v>3021</v>
      </c>
      <c r="H34795">
        <v>17</v>
      </c>
      <c r="I34795" t="s">
        <v>4339</v>
      </c>
      <c r="J34795" s="14">
        <v>2713.83</v>
      </c>
      <c r="K34795" t="s">
        <v>4328</v>
      </c>
      <c r="L34795" t="s">
        <v>24162</v>
      </c>
      <c r="M34795" t="s">
        <v>4334</v>
      </c>
      <c r="N34795">
        <v>1</v>
      </c>
      <c r="O34795">
        <v>0</v>
      </c>
      <c r="P34795" s="13">
        <v>0.41642361111111109</v>
      </c>
    </row>
    <row r="34796" spans="1:16" x14ac:dyDescent="0.25">
      <c r="A34796">
        <v>34795</v>
      </c>
      <c r="B34796">
        <v>10</v>
      </c>
      <c r="C34796">
        <v>1</v>
      </c>
      <c r="D34796" t="s">
        <v>30862</v>
      </c>
      <c r="E34796">
        <v>2018</v>
      </c>
      <c r="F34796" t="s">
        <v>30224</v>
      </c>
      <c r="G34796" t="s">
        <v>3021</v>
      </c>
      <c r="H34796">
        <v>78</v>
      </c>
      <c r="I34796" t="s">
        <v>4339</v>
      </c>
      <c r="J34796" s="14">
        <v>756.47</v>
      </c>
      <c r="K34796" t="s">
        <v>4337</v>
      </c>
      <c r="L34796" t="s">
        <v>16638</v>
      </c>
      <c r="M34796" t="s">
        <v>4334</v>
      </c>
      <c r="N34796">
        <v>0</v>
      </c>
      <c r="O34796">
        <v>0</v>
      </c>
      <c r="P34796" s="13">
        <v>0.25773148148148151</v>
      </c>
    </row>
    <row r="34797" spans="1:16" x14ac:dyDescent="0.25">
      <c r="A34797">
        <v>34796</v>
      </c>
      <c r="B34797">
        <v>12</v>
      </c>
      <c r="C34797">
        <v>5</v>
      </c>
      <c r="D34797" t="s">
        <v>4038</v>
      </c>
      <c r="E34797">
        <v>2018</v>
      </c>
      <c r="F34797" t="s">
        <v>30224</v>
      </c>
      <c r="G34797" t="s">
        <v>3021</v>
      </c>
      <c r="H34797">
        <v>83</v>
      </c>
      <c r="I34797" t="s">
        <v>4347</v>
      </c>
      <c r="J34797" s="14">
        <v>2805.38</v>
      </c>
      <c r="K34797" t="s">
        <v>4332</v>
      </c>
      <c r="L34797" t="s">
        <v>6076</v>
      </c>
      <c r="M34797" t="s">
        <v>4330</v>
      </c>
      <c r="N34797">
        <v>1</v>
      </c>
      <c r="O34797">
        <v>0</v>
      </c>
      <c r="P34797" s="13">
        <v>0.68995370370370368</v>
      </c>
    </row>
    <row r="34798" spans="1:16" x14ac:dyDescent="0.25">
      <c r="A34798">
        <v>34797</v>
      </c>
      <c r="B34798">
        <v>20</v>
      </c>
      <c r="C34798">
        <v>12</v>
      </c>
      <c r="D34798" t="s">
        <v>30860</v>
      </c>
      <c r="E34798">
        <v>2018</v>
      </c>
      <c r="F34798" t="s">
        <v>30224</v>
      </c>
      <c r="G34798" t="s">
        <v>3021</v>
      </c>
      <c r="H34798">
        <v>70</v>
      </c>
      <c r="I34798" t="s">
        <v>4368</v>
      </c>
      <c r="J34798" s="14">
        <v>2413.6799999999998</v>
      </c>
      <c r="K34798" t="s">
        <v>4348</v>
      </c>
      <c r="L34798" t="s">
        <v>22936</v>
      </c>
      <c r="M34798" t="s">
        <v>4330</v>
      </c>
      <c r="N34798">
        <v>0</v>
      </c>
      <c r="O34798">
        <v>1</v>
      </c>
      <c r="P34798" s="13">
        <v>0.86850694444444443</v>
      </c>
    </row>
    <row r="34799" spans="1:16" x14ac:dyDescent="0.25">
      <c r="A34799">
        <v>34798</v>
      </c>
      <c r="B34799">
        <v>7</v>
      </c>
      <c r="C34799">
        <v>3</v>
      </c>
      <c r="D34799" t="s">
        <v>30856</v>
      </c>
      <c r="E34799">
        <v>2018</v>
      </c>
      <c r="F34799" t="s">
        <v>30224</v>
      </c>
      <c r="G34799" t="s">
        <v>3021</v>
      </c>
      <c r="H34799">
        <v>8</v>
      </c>
      <c r="I34799" t="s">
        <v>4355</v>
      </c>
      <c r="J34799" s="14">
        <v>3956.98</v>
      </c>
      <c r="K34799" t="s">
        <v>4328</v>
      </c>
      <c r="L34799" t="s">
        <v>4518</v>
      </c>
      <c r="M34799" t="s">
        <v>4334</v>
      </c>
      <c r="N34799">
        <v>0</v>
      </c>
      <c r="O34799">
        <v>0</v>
      </c>
      <c r="P34799" s="13">
        <v>0.39533564814814814</v>
      </c>
    </row>
    <row r="34800" spans="1:16" x14ac:dyDescent="0.25">
      <c r="A34800">
        <v>34799</v>
      </c>
      <c r="B34800">
        <v>22</v>
      </c>
      <c r="C34800">
        <v>12</v>
      </c>
      <c r="D34800" t="s">
        <v>30860</v>
      </c>
      <c r="E34800">
        <v>2018</v>
      </c>
      <c r="F34800" t="s">
        <v>30224</v>
      </c>
      <c r="G34800" t="s">
        <v>3021</v>
      </c>
      <c r="H34800">
        <v>166</v>
      </c>
      <c r="I34800" t="s">
        <v>4331</v>
      </c>
      <c r="J34800" s="14">
        <v>2161.37</v>
      </c>
      <c r="K34800" t="s">
        <v>4342</v>
      </c>
      <c r="L34800" t="s">
        <v>24163</v>
      </c>
      <c r="M34800" t="s">
        <v>4334</v>
      </c>
      <c r="N34800">
        <v>0</v>
      </c>
      <c r="O34800">
        <v>0</v>
      </c>
      <c r="P34800" s="13">
        <v>0.52363425925925922</v>
      </c>
    </row>
    <row r="34801" spans="1:16" x14ac:dyDescent="0.25">
      <c r="A34801">
        <v>34800</v>
      </c>
      <c r="B34801">
        <v>15</v>
      </c>
      <c r="C34801">
        <v>2</v>
      </c>
      <c r="D34801" t="s">
        <v>30855</v>
      </c>
      <c r="E34801">
        <v>2018</v>
      </c>
      <c r="F34801" t="s">
        <v>30224</v>
      </c>
      <c r="G34801" t="s">
        <v>3021</v>
      </c>
      <c r="H34801">
        <v>72</v>
      </c>
      <c r="I34801" t="s">
        <v>4339</v>
      </c>
      <c r="J34801" s="14">
        <v>1843.6</v>
      </c>
      <c r="K34801" t="s">
        <v>4332</v>
      </c>
      <c r="L34801" t="s">
        <v>24164</v>
      </c>
      <c r="M34801" t="s">
        <v>4330</v>
      </c>
      <c r="N34801">
        <v>1</v>
      </c>
      <c r="O34801">
        <v>0</v>
      </c>
      <c r="P34801" s="13">
        <v>0.90828703703703706</v>
      </c>
    </row>
    <row r="34802" spans="1:16" x14ac:dyDescent="0.25">
      <c r="A34802">
        <v>34801</v>
      </c>
      <c r="B34802">
        <v>17</v>
      </c>
      <c r="C34802">
        <v>6</v>
      </c>
      <c r="D34802" t="s">
        <v>30863</v>
      </c>
      <c r="E34802">
        <v>2018</v>
      </c>
      <c r="F34802" t="s">
        <v>30224</v>
      </c>
      <c r="G34802" t="s">
        <v>3021</v>
      </c>
      <c r="H34802">
        <v>119</v>
      </c>
      <c r="I34802" t="s">
        <v>4331</v>
      </c>
      <c r="J34802" s="14">
        <v>2748.45</v>
      </c>
      <c r="K34802" t="s">
        <v>4340</v>
      </c>
      <c r="L34802" t="s">
        <v>13666</v>
      </c>
      <c r="M34802" t="s">
        <v>4334</v>
      </c>
      <c r="N34802">
        <v>0</v>
      </c>
      <c r="O34802">
        <v>1</v>
      </c>
      <c r="P34802" s="13">
        <v>8.5115740740740742E-2</v>
      </c>
    </row>
    <row r="34803" spans="1:16" x14ac:dyDescent="0.25">
      <c r="A34803">
        <v>34802</v>
      </c>
      <c r="B34803">
        <v>16</v>
      </c>
      <c r="C34803">
        <v>1</v>
      </c>
      <c r="D34803" t="s">
        <v>30862</v>
      </c>
      <c r="E34803">
        <v>2018</v>
      </c>
      <c r="F34803" t="s">
        <v>30224</v>
      </c>
      <c r="G34803" t="s">
        <v>3021</v>
      </c>
      <c r="H34803">
        <v>178</v>
      </c>
      <c r="I34803" t="s">
        <v>4368</v>
      </c>
      <c r="J34803" s="14">
        <v>4113.04</v>
      </c>
      <c r="K34803" t="s">
        <v>4340</v>
      </c>
      <c r="L34803" t="s">
        <v>24165</v>
      </c>
      <c r="M34803" t="s">
        <v>4334</v>
      </c>
      <c r="N34803">
        <v>0</v>
      </c>
      <c r="O34803">
        <v>0</v>
      </c>
      <c r="P34803" s="13">
        <v>0.32490740740740742</v>
      </c>
    </row>
    <row r="34804" spans="1:16" x14ac:dyDescent="0.25">
      <c r="A34804">
        <v>34803</v>
      </c>
      <c r="B34804">
        <v>13</v>
      </c>
      <c r="C34804">
        <v>3</v>
      </c>
      <c r="D34804" t="s">
        <v>30856</v>
      </c>
      <c r="E34804">
        <v>2018</v>
      </c>
      <c r="F34804" t="s">
        <v>30224</v>
      </c>
      <c r="G34804" t="s">
        <v>3021</v>
      </c>
      <c r="H34804">
        <v>107</v>
      </c>
      <c r="I34804" t="s">
        <v>4368</v>
      </c>
      <c r="J34804" s="14">
        <v>2183.9899999999998</v>
      </c>
      <c r="K34804" t="s">
        <v>4328</v>
      </c>
      <c r="L34804" t="s">
        <v>16458</v>
      </c>
      <c r="M34804" t="s">
        <v>4330</v>
      </c>
      <c r="N34804">
        <v>0</v>
      </c>
      <c r="O34804">
        <v>1</v>
      </c>
      <c r="P34804" s="13">
        <v>0.9095833333333333</v>
      </c>
    </row>
    <row r="34805" spans="1:16" x14ac:dyDescent="0.25">
      <c r="A34805">
        <v>34804</v>
      </c>
      <c r="B34805">
        <v>28</v>
      </c>
      <c r="C34805">
        <v>8</v>
      </c>
      <c r="D34805" t="s">
        <v>747</v>
      </c>
      <c r="E34805">
        <v>2018</v>
      </c>
      <c r="F34805" t="s">
        <v>30224</v>
      </c>
      <c r="G34805" t="s">
        <v>3021</v>
      </c>
      <c r="H34805">
        <v>54</v>
      </c>
      <c r="I34805" t="s">
        <v>4368</v>
      </c>
      <c r="J34805" s="14">
        <v>4116.33</v>
      </c>
      <c r="K34805" t="s">
        <v>4332</v>
      </c>
      <c r="L34805" t="s">
        <v>13665</v>
      </c>
      <c r="M34805" t="s">
        <v>4330</v>
      </c>
      <c r="N34805">
        <v>0</v>
      </c>
      <c r="O34805">
        <v>0</v>
      </c>
      <c r="P34805" s="13">
        <v>0.51531249999999995</v>
      </c>
    </row>
    <row r="34806" spans="1:16" x14ac:dyDescent="0.25">
      <c r="A34806">
        <v>34805</v>
      </c>
      <c r="B34806">
        <v>17</v>
      </c>
      <c r="C34806">
        <v>5</v>
      </c>
      <c r="D34806" t="s">
        <v>4038</v>
      </c>
      <c r="E34806">
        <v>2018</v>
      </c>
      <c r="F34806" t="s">
        <v>30224</v>
      </c>
      <c r="G34806" t="s">
        <v>3021</v>
      </c>
      <c r="H34806">
        <v>46</v>
      </c>
      <c r="I34806" t="s">
        <v>4335</v>
      </c>
      <c r="J34806" s="14">
        <v>1189.94</v>
      </c>
      <c r="K34806" t="s">
        <v>4348</v>
      </c>
      <c r="L34806" t="s">
        <v>24166</v>
      </c>
      <c r="M34806" t="s">
        <v>4334</v>
      </c>
      <c r="N34806">
        <v>0</v>
      </c>
      <c r="O34806">
        <v>0</v>
      </c>
      <c r="P34806" s="13">
        <v>0.42346064814814816</v>
      </c>
    </row>
    <row r="34807" spans="1:16" x14ac:dyDescent="0.25">
      <c r="A34807">
        <v>34806</v>
      </c>
      <c r="B34807">
        <v>13</v>
      </c>
      <c r="C34807">
        <v>6</v>
      </c>
      <c r="D34807" t="s">
        <v>30863</v>
      </c>
      <c r="E34807">
        <v>2018</v>
      </c>
      <c r="F34807" t="s">
        <v>30224</v>
      </c>
      <c r="G34807" t="s">
        <v>3021</v>
      </c>
      <c r="H34807">
        <v>8</v>
      </c>
      <c r="I34807" t="s">
        <v>4331</v>
      </c>
      <c r="J34807" s="14">
        <v>2664.43</v>
      </c>
      <c r="K34807" t="s">
        <v>4340</v>
      </c>
      <c r="L34807" t="s">
        <v>24167</v>
      </c>
      <c r="M34807" t="s">
        <v>4330</v>
      </c>
      <c r="N34807">
        <v>0</v>
      </c>
      <c r="O34807">
        <v>0</v>
      </c>
      <c r="P34807" s="13">
        <v>4.2708333333333331E-3</v>
      </c>
    </row>
    <row r="34808" spans="1:16" x14ac:dyDescent="0.25">
      <c r="A34808">
        <v>34807</v>
      </c>
      <c r="B34808">
        <v>24</v>
      </c>
      <c r="C34808">
        <v>9</v>
      </c>
      <c r="D34808" t="s">
        <v>30859</v>
      </c>
      <c r="E34808">
        <v>2018</v>
      </c>
      <c r="F34808" t="s">
        <v>30224</v>
      </c>
      <c r="G34808" t="s">
        <v>3021</v>
      </c>
      <c r="H34808">
        <v>89</v>
      </c>
      <c r="I34808" t="s">
        <v>4331</v>
      </c>
      <c r="J34808" s="14">
        <v>2635.23</v>
      </c>
      <c r="K34808" t="s">
        <v>4340</v>
      </c>
      <c r="L34808" t="s">
        <v>24168</v>
      </c>
      <c r="M34808" t="s">
        <v>4334</v>
      </c>
      <c r="N34808">
        <v>1</v>
      </c>
      <c r="O34808">
        <v>0</v>
      </c>
      <c r="P34808" s="13">
        <v>0.40887731481481482</v>
      </c>
    </row>
    <row r="34809" spans="1:16" x14ac:dyDescent="0.25">
      <c r="A34809">
        <v>34808</v>
      </c>
      <c r="B34809">
        <v>26</v>
      </c>
      <c r="C34809">
        <v>3</v>
      </c>
      <c r="D34809" t="s">
        <v>30856</v>
      </c>
      <c r="E34809">
        <v>2018</v>
      </c>
      <c r="F34809" t="s">
        <v>30224</v>
      </c>
      <c r="G34809" t="s">
        <v>3021</v>
      </c>
      <c r="H34809">
        <v>57</v>
      </c>
      <c r="I34809" t="s">
        <v>4355</v>
      </c>
      <c r="J34809" s="14">
        <v>647.24</v>
      </c>
      <c r="K34809" t="s">
        <v>4337</v>
      </c>
      <c r="L34809" t="s">
        <v>7543</v>
      </c>
      <c r="M34809" t="s">
        <v>4330</v>
      </c>
      <c r="N34809">
        <v>0</v>
      </c>
      <c r="O34809">
        <v>0</v>
      </c>
      <c r="P34809" s="13">
        <v>0.94857638888888884</v>
      </c>
    </row>
    <row r="34810" spans="1:16" x14ac:dyDescent="0.25">
      <c r="A34810">
        <v>34809</v>
      </c>
      <c r="B34810">
        <v>1</v>
      </c>
      <c r="C34810">
        <v>8</v>
      </c>
      <c r="D34810" t="s">
        <v>747</v>
      </c>
      <c r="E34810">
        <v>2018</v>
      </c>
      <c r="F34810" t="s">
        <v>30224</v>
      </c>
      <c r="G34810" t="s">
        <v>3021</v>
      </c>
      <c r="H34810">
        <v>11</v>
      </c>
      <c r="I34810" t="s">
        <v>4327</v>
      </c>
      <c r="J34810" s="14">
        <v>3245.88</v>
      </c>
      <c r="K34810" t="s">
        <v>4340</v>
      </c>
      <c r="L34810" t="s">
        <v>19934</v>
      </c>
      <c r="M34810" t="s">
        <v>4334</v>
      </c>
      <c r="N34810">
        <v>1</v>
      </c>
      <c r="O34810">
        <v>0</v>
      </c>
      <c r="P34810" s="13">
        <v>0.42045138888888889</v>
      </c>
    </row>
    <row r="34811" spans="1:16" x14ac:dyDescent="0.25">
      <c r="A34811">
        <v>34810</v>
      </c>
      <c r="B34811">
        <v>9</v>
      </c>
      <c r="C34811">
        <v>12</v>
      </c>
      <c r="D34811" t="s">
        <v>30860</v>
      </c>
      <c r="E34811">
        <v>2018</v>
      </c>
      <c r="F34811" t="s">
        <v>30224</v>
      </c>
      <c r="G34811" t="s">
        <v>3021</v>
      </c>
      <c r="H34811">
        <v>168</v>
      </c>
      <c r="I34811" t="s">
        <v>4368</v>
      </c>
      <c r="J34811" s="14">
        <v>123.48</v>
      </c>
      <c r="K34811" t="s">
        <v>4328</v>
      </c>
      <c r="L34811" t="s">
        <v>11283</v>
      </c>
      <c r="M34811" t="s">
        <v>4330</v>
      </c>
      <c r="N34811">
        <v>0</v>
      </c>
      <c r="O34811">
        <v>0</v>
      </c>
      <c r="P34811" s="13">
        <v>0.52493055555555557</v>
      </c>
    </row>
    <row r="34812" spans="1:16" x14ac:dyDescent="0.25">
      <c r="A34812">
        <v>34811</v>
      </c>
      <c r="B34812">
        <v>27</v>
      </c>
      <c r="C34812">
        <v>2</v>
      </c>
      <c r="D34812" t="s">
        <v>30855</v>
      </c>
      <c r="E34812">
        <v>2018</v>
      </c>
      <c r="F34812" t="s">
        <v>30224</v>
      </c>
      <c r="G34812" t="s">
        <v>3021</v>
      </c>
      <c r="H34812">
        <v>118</v>
      </c>
      <c r="I34812" t="s">
        <v>4335</v>
      </c>
      <c r="J34812" s="14">
        <v>878.12</v>
      </c>
      <c r="K34812" t="s">
        <v>4328</v>
      </c>
      <c r="L34812" t="s">
        <v>11813</v>
      </c>
      <c r="M34812" t="s">
        <v>4330</v>
      </c>
      <c r="N34812">
        <v>1</v>
      </c>
      <c r="O34812">
        <v>0</v>
      </c>
      <c r="P34812" s="13">
        <v>0.31802083333333331</v>
      </c>
    </row>
    <row r="34813" spans="1:16" x14ac:dyDescent="0.25">
      <c r="A34813">
        <v>34812</v>
      </c>
      <c r="B34813">
        <v>20</v>
      </c>
      <c r="C34813">
        <v>4</v>
      </c>
      <c r="D34813" t="s">
        <v>29248</v>
      </c>
      <c r="E34813">
        <v>2018</v>
      </c>
      <c r="F34813" t="s">
        <v>30224</v>
      </c>
      <c r="G34813" t="s">
        <v>3021</v>
      </c>
      <c r="H34813">
        <v>111</v>
      </c>
      <c r="I34813" t="s">
        <v>4331</v>
      </c>
      <c r="J34813" s="14">
        <v>130.80000000000001</v>
      </c>
      <c r="K34813" t="s">
        <v>4332</v>
      </c>
      <c r="L34813" t="s">
        <v>24169</v>
      </c>
      <c r="M34813" t="s">
        <v>4334</v>
      </c>
      <c r="N34813">
        <v>1</v>
      </c>
      <c r="O34813">
        <v>0</v>
      </c>
      <c r="P34813" s="13">
        <v>0.35311342592592593</v>
      </c>
    </row>
    <row r="34814" spans="1:16" x14ac:dyDescent="0.25">
      <c r="A34814">
        <v>34813</v>
      </c>
      <c r="B34814">
        <v>10</v>
      </c>
      <c r="C34814">
        <v>1</v>
      </c>
      <c r="D34814" t="s">
        <v>30862</v>
      </c>
      <c r="E34814">
        <v>2018</v>
      </c>
      <c r="F34814" t="s">
        <v>30224</v>
      </c>
      <c r="G34814" t="s">
        <v>3021</v>
      </c>
      <c r="H34814">
        <v>119</v>
      </c>
      <c r="I34814" t="s">
        <v>4368</v>
      </c>
      <c r="J34814" s="14">
        <v>2034.11</v>
      </c>
      <c r="K34814" t="s">
        <v>4332</v>
      </c>
      <c r="L34814" t="s">
        <v>9652</v>
      </c>
      <c r="M34814" t="s">
        <v>4334</v>
      </c>
      <c r="N34814">
        <v>0</v>
      </c>
      <c r="O34814">
        <v>0</v>
      </c>
      <c r="P34814" s="13">
        <v>7.3148148148148143E-2</v>
      </c>
    </row>
    <row r="34815" spans="1:16" x14ac:dyDescent="0.25">
      <c r="A34815">
        <v>34814</v>
      </c>
      <c r="B34815">
        <v>27</v>
      </c>
      <c r="C34815">
        <v>8</v>
      </c>
      <c r="D34815" t="s">
        <v>747</v>
      </c>
      <c r="E34815">
        <v>2018</v>
      </c>
      <c r="F34815" t="s">
        <v>30224</v>
      </c>
      <c r="G34815" t="s">
        <v>3021</v>
      </c>
      <c r="H34815">
        <v>188</v>
      </c>
      <c r="I34815" t="s">
        <v>4355</v>
      </c>
      <c r="J34815" s="14">
        <v>3086.62</v>
      </c>
      <c r="K34815" t="s">
        <v>4340</v>
      </c>
      <c r="L34815" t="s">
        <v>24170</v>
      </c>
      <c r="M34815" t="s">
        <v>4334</v>
      </c>
      <c r="N34815">
        <v>0</v>
      </c>
      <c r="O34815">
        <v>0</v>
      </c>
      <c r="P34815" s="13">
        <v>0.59684027777777782</v>
      </c>
    </row>
    <row r="34816" spans="1:16" x14ac:dyDescent="0.25">
      <c r="A34816">
        <v>34815</v>
      </c>
      <c r="B34816">
        <v>24</v>
      </c>
      <c r="C34816">
        <v>1</v>
      </c>
      <c r="D34816" t="s">
        <v>30862</v>
      </c>
      <c r="E34816">
        <v>2018</v>
      </c>
      <c r="F34816" t="s">
        <v>30224</v>
      </c>
      <c r="G34816" t="s">
        <v>3021</v>
      </c>
      <c r="H34816">
        <v>109</v>
      </c>
      <c r="I34816" t="s">
        <v>4368</v>
      </c>
      <c r="J34816" s="14">
        <v>3650.43</v>
      </c>
      <c r="K34816" t="s">
        <v>4342</v>
      </c>
      <c r="L34816" t="s">
        <v>5296</v>
      </c>
      <c r="M34816" t="s">
        <v>4330</v>
      </c>
      <c r="N34816">
        <v>1</v>
      </c>
      <c r="O34816">
        <v>0</v>
      </c>
      <c r="P34816" s="13">
        <v>0.54712962962962963</v>
      </c>
    </row>
    <row r="34817" spans="1:16" x14ac:dyDescent="0.25">
      <c r="A34817">
        <v>34816</v>
      </c>
      <c r="B34817">
        <v>18</v>
      </c>
      <c r="C34817">
        <v>4</v>
      </c>
      <c r="D34817" t="s">
        <v>29248</v>
      </c>
      <c r="E34817">
        <v>2018</v>
      </c>
      <c r="F34817" t="s">
        <v>30224</v>
      </c>
      <c r="G34817" t="s">
        <v>3021</v>
      </c>
      <c r="H34817">
        <v>52</v>
      </c>
      <c r="I34817" t="s">
        <v>4331</v>
      </c>
      <c r="J34817" s="14">
        <v>3603.92</v>
      </c>
      <c r="K34817" t="s">
        <v>4342</v>
      </c>
      <c r="L34817" t="s">
        <v>7346</v>
      </c>
      <c r="M34817" t="s">
        <v>4330</v>
      </c>
      <c r="N34817">
        <v>0</v>
      </c>
      <c r="O34817">
        <v>0</v>
      </c>
      <c r="P34817" s="13">
        <v>0.36246527777777776</v>
      </c>
    </row>
    <row r="34818" spans="1:16" x14ac:dyDescent="0.25">
      <c r="A34818">
        <v>34817</v>
      </c>
      <c r="B34818">
        <v>10</v>
      </c>
      <c r="C34818">
        <v>1</v>
      </c>
      <c r="D34818" t="s">
        <v>30862</v>
      </c>
      <c r="E34818">
        <v>2018</v>
      </c>
      <c r="F34818" t="s">
        <v>30224</v>
      </c>
      <c r="G34818" t="s">
        <v>3021</v>
      </c>
      <c r="H34818">
        <v>91</v>
      </c>
      <c r="I34818" t="s">
        <v>4368</v>
      </c>
      <c r="J34818" s="14">
        <v>3651.58</v>
      </c>
      <c r="K34818" t="s">
        <v>4342</v>
      </c>
      <c r="L34818" t="s">
        <v>24171</v>
      </c>
      <c r="M34818" t="s">
        <v>4334</v>
      </c>
      <c r="N34818">
        <v>0</v>
      </c>
      <c r="O34818">
        <v>0</v>
      </c>
      <c r="P34818" s="13">
        <v>1.2233796296296296E-2</v>
      </c>
    </row>
    <row r="34819" spans="1:16" x14ac:dyDescent="0.25">
      <c r="A34819">
        <v>34818</v>
      </c>
      <c r="B34819">
        <v>27</v>
      </c>
      <c r="C34819">
        <v>5</v>
      </c>
      <c r="D34819" t="s">
        <v>4038</v>
      </c>
      <c r="E34819">
        <v>2018</v>
      </c>
      <c r="F34819" t="s">
        <v>30224</v>
      </c>
      <c r="G34819" t="s">
        <v>3021</v>
      </c>
      <c r="H34819">
        <v>3</v>
      </c>
      <c r="I34819" t="s">
        <v>4335</v>
      </c>
      <c r="J34819" s="14">
        <v>2308.39</v>
      </c>
      <c r="K34819" t="s">
        <v>4342</v>
      </c>
      <c r="L34819" t="s">
        <v>24172</v>
      </c>
      <c r="M34819" t="s">
        <v>4330</v>
      </c>
      <c r="N34819">
        <v>0</v>
      </c>
      <c r="O34819">
        <v>0</v>
      </c>
      <c r="P34819" s="13">
        <v>0.72192129629629631</v>
      </c>
    </row>
    <row r="34820" spans="1:16" x14ac:dyDescent="0.25">
      <c r="A34820">
        <v>34819</v>
      </c>
      <c r="B34820">
        <v>7</v>
      </c>
      <c r="C34820">
        <v>1</v>
      </c>
      <c r="D34820" t="s">
        <v>30862</v>
      </c>
      <c r="E34820">
        <v>2018</v>
      </c>
      <c r="F34820" t="s">
        <v>30224</v>
      </c>
      <c r="G34820" t="s">
        <v>3021</v>
      </c>
      <c r="H34820">
        <v>5</v>
      </c>
      <c r="I34820" t="s">
        <v>4339</v>
      </c>
      <c r="J34820" s="14">
        <v>16.29</v>
      </c>
      <c r="K34820" t="s">
        <v>4337</v>
      </c>
      <c r="L34820" t="s">
        <v>24173</v>
      </c>
      <c r="M34820" t="s">
        <v>4334</v>
      </c>
      <c r="N34820">
        <v>0</v>
      </c>
      <c r="O34820">
        <v>0</v>
      </c>
      <c r="P34820" s="13">
        <v>0.52359953703703699</v>
      </c>
    </row>
    <row r="34821" spans="1:16" x14ac:dyDescent="0.25">
      <c r="A34821">
        <v>34820</v>
      </c>
      <c r="B34821">
        <v>21</v>
      </c>
      <c r="C34821">
        <v>9</v>
      </c>
      <c r="D34821" t="s">
        <v>30859</v>
      </c>
      <c r="E34821">
        <v>2018</v>
      </c>
      <c r="F34821" t="s">
        <v>30224</v>
      </c>
      <c r="G34821" t="s">
        <v>3021</v>
      </c>
      <c r="H34821">
        <v>188</v>
      </c>
      <c r="I34821" t="s">
        <v>4355</v>
      </c>
      <c r="J34821" s="14">
        <v>2306.3000000000002</v>
      </c>
      <c r="K34821" t="s">
        <v>4332</v>
      </c>
      <c r="L34821" t="s">
        <v>15086</v>
      </c>
      <c r="M34821" t="s">
        <v>4330</v>
      </c>
      <c r="N34821">
        <v>0</v>
      </c>
      <c r="O34821">
        <v>0</v>
      </c>
      <c r="P34821" s="13">
        <v>0.9623842592592593</v>
      </c>
    </row>
    <row r="34822" spans="1:16" x14ac:dyDescent="0.25">
      <c r="A34822">
        <v>34821</v>
      </c>
      <c r="B34822">
        <v>20</v>
      </c>
      <c r="C34822">
        <v>4</v>
      </c>
      <c r="D34822" t="s">
        <v>29248</v>
      </c>
      <c r="E34822">
        <v>2018</v>
      </c>
      <c r="F34822" t="s">
        <v>30224</v>
      </c>
      <c r="G34822" t="s">
        <v>3021</v>
      </c>
      <c r="H34822">
        <v>188</v>
      </c>
      <c r="I34822" t="s">
        <v>4327</v>
      </c>
      <c r="J34822" s="14">
        <v>2237.62</v>
      </c>
      <c r="K34822" t="s">
        <v>4348</v>
      </c>
      <c r="L34822" t="s">
        <v>18862</v>
      </c>
      <c r="M34822" t="s">
        <v>4330</v>
      </c>
      <c r="N34822">
        <v>0</v>
      </c>
      <c r="O34822">
        <v>0</v>
      </c>
      <c r="P34822" s="13">
        <v>0.44819444444444445</v>
      </c>
    </row>
    <row r="34823" spans="1:16" x14ac:dyDescent="0.25">
      <c r="A34823">
        <v>34822</v>
      </c>
      <c r="B34823">
        <v>4</v>
      </c>
      <c r="C34823">
        <v>11</v>
      </c>
      <c r="D34823" t="s">
        <v>30861</v>
      </c>
      <c r="E34823">
        <v>2018</v>
      </c>
      <c r="F34823" t="s">
        <v>30224</v>
      </c>
      <c r="G34823" t="s">
        <v>3021</v>
      </c>
      <c r="H34823">
        <v>39</v>
      </c>
      <c r="I34823" t="s">
        <v>4355</v>
      </c>
      <c r="J34823" s="14">
        <v>2690.39</v>
      </c>
      <c r="K34823" t="s">
        <v>4348</v>
      </c>
      <c r="L34823" t="s">
        <v>7436</v>
      </c>
      <c r="M34823" t="s">
        <v>4334</v>
      </c>
      <c r="N34823">
        <v>1</v>
      </c>
      <c r="O34823">
        <v>0</v>
      </c>
      <c r="P34823" s="13">
        <v>0.73862268518518515</v>
      </c>
    </row>
    <row r="34824" spans="1:16" x14ac:dyDescent="0.25">
      <c r="A34824">
        <v>34823</v>
      </c>
      <c r="B34824">
        <v>28</v>
      </c>
      <c r="C34824">
        <v>7</v>
      </c>
      <c r="D34824" t="s">
        <v>30857</v>
      </c>
      <c r="E34824">
        <v>2018</v>
      </c>
      <c r="F34824" t="s">
        <v>30224</v>
      </c>
      <c r="G34824" t="s">
        <v>3021</v>
      </c>
      <c r="H34824">
        <v>37</v>
      </c>
      <c r="I34824" t="s">
        <v>4339</v>
      </c>
      <c r="J34824" s="14">
        <v>1058.8699999999999</v>
      </c>
      <c r="K34824" t="s">
        <v>4328</v>
      </c>
      <c r="L34824" t="s">
        <v>9707</v>
      </c>
      <c r="M34824" t="s">
        <v>4330</v>
      </c>
      <c r="N34824">
        <v>1</v>
      </c>
      <c r="O34824">
        <v>1</v>
      </c>
      <c r="P34824" s="13">
        <v>0.74526620370370367</v>
      </c>
    </row>
    <row r="34825" spans="1:16" x14ac:dyDescent="0.25">
      <c r="A34825">
        <v>34824</v>
      </c>
      <c r="B34825">
        <v>8</v>
      </c>
      <c r="C34825">
        <v>4</v>
      </c>
      <c r="D34825" t="s">
        <v>29248</v>
      </c>
      <c r="E34825">
        <v>2018</v>
      </c>
      <c r="F34825" t="s">
        <v>30224</v>
      </c>
      <c r="G34825" t="s">
        <v>3021</v>
      </c>
      <c r="H34825">
        <v>28</v>
      </c>
      <c r="I34825" t="s">
        <v>4331</v>
      </c>
      <c r="J34825" s="14">
        <v>4816.2</v>
      </c>
      <c r="K34825" t="s">
        <v>4342</v>
      </c>
      <c r="L34825" t="s">
        <v>7457</v>
      </c>
      <c r="M34825" t="s">
        <v>4334</v>
      </c>
      <c r="N34825">
        <v>0</v>
      </c>
      <c r="O34825">
        <v>0</v>
      </c>
      <c r="P34825" s="13">
        <v>0.66537037037037039</v>
      </c>
    </row>
    <row r="34826" spans="1:16" x14ac:dyDescent="0.25">
      <c r="A34826">
        <v>34825</v>
      </c>
      <c r="B34826">
        <v>21</v>
      </c>
      <c r="C34826">
        <v>7</v>
      </c>
      <c r="D34826" t="s">
        <v>30857</v>
      </c>
      <c r="E34826">
        <v>2018</v>
      </c>
      <c r="F34826" t="s">
        <v>30224</v>
      </c>
      <c r="G34826" t="s">
        <v>3021</v>
      </c>
      <c r="H34826">
        <v>178</v>
      </c>
      <c r="I34826" t="s">
        <v>4335</v>
      </c>
      <c r="J34826" s="14">
        <v>2577.59</v>
      </c>
      <c r="K34826" t="s">
        <v>4337</v>
      </c>
      <c r="L34826" t="s">
        <v>24013</v>
      </c>
      <c r="M34826" t="s">
        <v>4330</v>
      </c>
      <c r="N34826">
        <v>1</v>
      </c>
      <c r="O34826">
        <v>0</v>
      </c>
      <c r="P34826" s="13">
        <v>0.49599537037037039</v>
      </c>
    </row>
    <row r="34827" spans="1:16" x14ac:dyDescent="0.25">
      <c r="A34827">
        <v>34826</v>
      </c>
      <c r="B34827">
        <v>24</v>
      </c>
      <c r="C34827">
        <v>11</v>
      </c>
      <c r="D34827" t="s">
        <v>30861</v>
      </c>
      <c r="E34827">
        <v>2018</v>
      </c>
      <c r="F34827" t="s">
        <v>30224</v>
      </c>
      <c r="G34827" t="s">
        <v>3021</v>
      </c>
      <c r="H34827">
        <v>46</v>
      </c>
      <c r="I34827" t="s">
        <v>4347</v>
      </c>
      <c r="J34827" s="14">
        <v>1863.67</v>
      </c>
      <c r="K34827" t="s">
        <v>4342</v>
      </c>
      <c r="L34827" t="s">
        <v>8892</v>
      </c>
      <c r="M34827" t="s">
        <v>4330</v>
      </c>
      <c r="N34827">
        <v>1</v>
      </c>
      <c r="O34827">
        <v>0</v>
      </c>
      <c r="P34827" s="13">
        <v>0.27813657407407405</v>
      </c>
    </row>
    <row r="34828" spans="1:16" x14ac:dyDescent="0.25">
      <c r="A34828">
        <v>34827</v>
      </c>
      <c r="B34828">
        <v>27</v>
      </c>
      <c r="C34828">
        <v>11</v>
      </c>
      <c r="D34828" t="s">
        <v>30861</v>
      </c>
      <c r="E34828">
        <v>2018</v>
      </c>
      <c r="F34828" t="s">
        <v>30224</v>
      </c>
      <c r="G34828" t="s">
        <v>3021</v>
      </c>
      <c r="H34828">
        <v>111</v>
      </c>
      <c r="I34828" t="s">
        <v>4327</v>
      </c>
      <c r="J34828" s="14">
        <v>2903.94</v>
      </c>
      <c r="K34828" t="s">
        <v>4348</v>
      </c>
      <c r="L34828" t="s">
        <v>10964</v>
      </c>
      <c r="M34828" t="s">
        <v>4330</v>
      </c>
      <c r="N34828">
        <v>0</v>
      </c>
      <c r="O34828">
        <v>0</v>
      </c>
      <c r="P34828" s="13">
        <v>0.14929398148148149</v>
      </c>
    </row>
    <row r="34829" spans="1:16" x14ac:dyDescent="0.25">
      <c r="A34829">
        <v>34828</v>
      </c>
      <c r="B34829">
        <v>8</v>
      </c>
      <c r="C34829">
        <v>4</v>
      </c>
      <c r="D34829" t="s">
        <v>29248</v>
      </c>
      <c r="E34829">
        <v>2018</v>
      </c>
      <c r="F34829" t="s">
        <v>30224</v>
      </c>
      <c r="G34829" t="s">
        <v>3021</v>
      </c>
      <c r="H34829">
        <v>16</v>
      </c>
      <c r="I34829" t="s">
        <v>4339</v>
      </c>
      <c r="J34829" s="14">
        <v>1481.06</v>
      </c>
      <c r="K34829" t="s">
        <v>4328</v>
      </c>
      <c r="L34829" t="s">
        <v>24174</v>
      </c>
      <c r="M34829" t="s">
        <v>4334</v>
      </c>
      <c r="N34829">
        <v>0</v>
      </c>
      <c r="O34829">
        <v>0</v>
      </c>
      <c r="P34829" s="13">
        <v>9.8900462962962968E-2</v>
      </c>
    </row>
    <row r="34830" spans="1:16" x14ac:dyDescent="0.25">
      <c r="A34830">
        <v>34829</v>
      </c>
      <c r="B34830">
        <v>22</v>
      </c>
      <c r="C34830">
        <v>5</v>
      </c>
      <c r="D34830" t="s">
        <v>4038</v>
      </c>
      <c r="E34830">
        <v>2018</v>
      </c>
      <c r="F34830" t="s">
        <v>30224</v>
      </c>
      <c r="G34830" t="s">
        <v>3021</v>
      </c>
      <c r="H34830">
        <v>83</v>
      </c>
      <c r="I34830" t="s">
        <v>4339</v>
      </c>
      <c r="J34830" s="14">
        <v>1563.21</v>
      </c>
      <c r="K34830" t="s">
        <v>4328</v>
      </c>
      <c r="L34830" t="s">
        <v>19378</v>
      </c>
      <c r="M34830" t="s">
        <v>4334</v>
      </c>
      <c r="N34830">
        <v>0</v>
      </c>
      <c r="O34830">
        <v>0</v>
      </c>
      <c r="P34830" s="13">
        <v>0.75520833333333337</v>
      </c>
    </row>
    <row r="34831" spans="1:16" x14ac:dyDescent="0.25">
      <c r="A34831">
        <v>34830</v>
      </c>
      <c r="B34831">
        <v>17</v>
      </c>
      <c r="C34831">
        <v>1</v>
      </c>
      <c r="D34831" t="s">
        <v>30862</v>
      </c>
      <c r="E34831">
        <v>2018</v>
      </c>
      <c r="F34831" t="s">
        <v>30224</v>
      </c>
      <c r="G34831" t="s">
        <v>3021</v>
      </c>
      <c r="H34831">
        <v>51</v>
      </c>
      <c r="I34831" t="s">
        <v>4335</v>
      </c>
      <c r="J34831" s="14">
        <v>491.07</v>
      </c>
      <c r="K34831" t="s">
        <v>4342</v>
      </c>
      <c r="L34831" t="s">
        <v>7235</v>
      </c>
      <c r="M34831" t="s">
        <v>4334</v>
      </c>
      <c r="N34831">
        <v>0</v>
      </c>
      <c r="O34831">
        <v>0</v>
      </c>
      <c r="P34831" s="13">
        <v>0.96488425925925925</v>
      </c>
    </row>
    <row r="34832" spans="1:16" x14ac:dyDescent="0.25">
      <c r="A34832">
        <v>34831</v>
      </c>
      <c r="B34832">
        <v>8</v>
      </c>
      <c r="C34832">
        <v>10</v>
      </c>
      <c r="D34832" t="s">
        <v>30858</v>
      </c>
      <c r="E34832">
        <v>2018</v>
      </c>
      <c r="F34832" t="s">
        <v>30224</v>
      </c>
      <c r="G34832" t="s">
        <v>3021</v>
      </c>
      <c r="H34832">
        <v>170</v>
      </c>
      <c r="I34832" t="s">
        <v>4327</v>
      </c>
      <c r="J34832" s="14">
        <v>4775.55</v>
      </c>
      <c r="K34832" t="s">
        <v>4340</v>
      </c>
      <c r="L34832" t="s">
        <v>19914</v>
      </c>
      <c r="M34832" t="s">
        <v>4334</v>
      </c>
      <c r="N34832">
        <v>0</v>
      </c>
      <c r="O34832">
        <v>0</v>
      </c>
      <c r="P34832" s="13">
        <v>0.60010416666666666</v>
      </c>
    </row>
    <row r="34833" spans="1:16" x14ac:dyDescent="0.25">
      <c r="A34833">
        <v>34832</v>
      </c>
      <c r="B34833">
        <v>11</v>
      </c>
      <c r="C34833">
        <v>9</v>
      </c>
      <c r="D34833" t="s">
        <v>30859</v>
      </c>
      <c r="E34833">
        <v>2018</v>
      </c>
      <c r="F34833" t="s">
        <v>30224</v>
      </c>
      <c r="G34833" t="s">
        <v>3021</v>
      </c>
      <c r="H34833">
        <v>66</v>
      </c>
      <c r="I34833" t="s">
        <v>4331</v>
      </c>
      <c r="J34833" s="14">
        <v>4426.4399999999996</v>
      </c>
      <c r="K34833" t="s">
        <v>4340</v>
      </c>
      <c r="L34833" t="s">
        <v>9223</v>
      </c>
      <c r="M34833" t="s">
        <v>4334</v>
      </c>
      <c r="N34833">
        <v>0</v>
      </c>
      <c r="O34833">
        <v>0</v>
      </c>
      <c r="P34833" s="13">
        <v>0.31917824074074075</v>
      </c>
    </row>
    <row r="34834" spans="1:16" x14ac:dyDescent="0.25">
      <c r="A34834">
        <v>34833</v>
      </c>
      <c r="B34834">
        <v>25</v>
      </c>
      <c r="C34834">
        <v>8</v>
      </c>
      <c r="D34834" t="s">
        <v>747</v>
      </c>
      <c r="E34834">
        <v>2018</v>
      </c>
      <c r="F34834" t="s">
        <v>30224</v>
      </c>
      <c r="G34834" t="s">
        <v>3021</v>
      </c>
      <c r="H34834">
        <v>43</v>
      </c>
      <c r="I34834" t="s">
        <v>4331</v>
      </c>
      <c r="J34834" s="14">
        <v>1556.42</v>
      </c>
      <c r="K34834" t="s">
        <v>4340</v>
      </c>
      <c r="L34834" t="s">
        <v>9630</v>
      </c>
      <c r="M34834" t="s">
        <v>4330</v>
      </c>
      <c r="N34834">
        <v>1</v>
      </c>
      <c r="O34834">
        <v>0</v>
      </c>
      <c r="P34834" s="13">
        <v>0.29802083333333335</v>
      </c>
    </row>
    <row r="34835" spans="1:16" x14ac:dyDescent="0.25">
      <c r="A34835">
        <v>34834</v>
      </c>
      <c r="B34835">
        <v>10</v>
      </c>
      <c r="C34835">
        <v>12</v>
      </c>
      <c r="D34835" t="s">
        <v>30860</v>
      </c>
      <c r="E34835">
        <v>2018</v>
      </c>
      <c r="F34835" t="s">
        <v>30224</v>
      </c>
      <c r="G34835" t="s">
        <v>3021</v>
      </c>
      <c r="H34835">
        <v>158</v>
      </c>
      <c r="I34835" t="s">
        <v>4368</v>
      </c>
      <c r="J34835" s="14">
        <v>4224.93</v>
      </c>
      <c r="K34835" t="s">
        <v>4342</v>
      </c>
      <c r="L34835" t="s">
        <v>6458</v>
      </c>
      <c r="M34835" t="s">
        <v>4334</v>
      </c>
      <c r="N34835">
        <v>0</v>
      </c>
      <c r="O34835">
        <v>0</v>
      </c>
      <c r="P34835" s="13">
        <v>1.7048611111111112E-2</v>
      </c>
    </row>
    <row r="34836" spans="1:16" x14ac:dyDescent="0.25">
      <c r="A34836">
        <v>34835</v>
      </c>
      <c r="B34836">
        <v>19</v>
      </c>
      <c r="C34836">
        <v>8</v>
      </c>
      <c r="D34836" t="s">
        <v>747</v>
      </c>
      <c r="E34836">
        <v>2018</v>
      </c>
      <c r="F34836" t="s">
        <v>30224</v>
      </c>
      <c r="G34836" t="s">
        <v>3021</v>
      </c>
      <c r="H34836">
        <v>95</v>
      </c>
      <c r="I34836" t="s">
        <v>4327</v>
      </c>
      <c r="J34836" s="14">
        <v>1145.1199999999999</v>
      </c>
      <c r="K34836" t="s">
        <v>4337</v>
      </c>
      <c r="L34836" t="s">
        <v>4514</v>
      </c>
      <c r="M34836" t="s">
        <v>4330</v>
      </c>
      <c r="N34836">
        <v>1</v>
      </c>
      <c r="O34836">
        <v>0</v>
      </c>
      <c r="P34836" s="13">
        <v>9.4907407407407413E-2</v>
      </c>
    </row>
    <row r="34837" spans="1:16" x14ac:dyDescent="0.25">
      <c r="A34837">
        <v>34836</v>
      </c>
      <c r="B34837">
        <v>2</v>
      </c>
      <c r="C34837">
        <v>3</v>
      </c>
      <c r="D34837" t="s">
        <v>30856</v>
      </c>
      <c r="E34837">
        <v>2018</v>
      </c>
      <c r="F34837" t="s">
        <v>30224</v>
      </c>
      <c r="G34837" t="s">
        <v>3021</v>
      </c>
      <c r="H34837">
        <v>35</v>
      </c>
      <c r="I34837" t="s">
        <v>4339</v>
      </c>
      <c r="J34837" s="14">
        <v>4374.72</v>
      </c>
      <c r="K34837" t="s">
        <v>4332</v>
      </c>
      <c r="L34837" t="s">
        <v>24175</v>
      </c>
      <c r="M34837" t="s">
        <v>4334</v>
      </c>
      <c r="N34837">
        <v>0</v>
      </c>
      <c r="O34837">
        <v>0</v>
      </c>
      <c r="P34837" s="13">
        <v>0.62048611111111107</v>
      </c>
    </row>
    <row r="34838" spans="1:16" x14ac:dyDescent="0.25">
      <c r="A34838">
        <v>34837</v>
      </c>
      <c r="B34838">
        <v>16</v>
      </c>
      <c r="C34838">
        <v>9</v>
      </c>
      <c r="D34838" t="s">
        <v>30859</v>
      </c>
      <c r="E34838">
        <v>2018</v>
      </c>
      <c r="F34838" t="s">
        <v>30224</v>
      </c>
      <c r="G34838" t="s">
        <v>3021</v>
      </c>
      <c r="H34838">
        <v>8</v>
      </c>
      <c r="I34838" t="s">
        <v>4331</v>
      </c>
      <c r="J34838" s="14">
        <v>2974.4</v>
      </c>
      <c r="K34838" t="s">
        <v>4337</v>
      </c>
      <c r="L34838" t="s">
        <v>24176</v>
      </c>
      <c r="M34838" t="s">
        <v>4330</v>
      </c>
      <c r="N34838">
        <v>0</v>
      </c>
      <c r="O34838">
        <v>0</v>
      </c>
      <c r="P34838" s="13">
        <v>0.73193287037037036</v>
      </c>
    </row>
    <row r="34839" spans="1:16" x14ac:dyDescent="0.25">
      <c r="A34839">
        <v>34838</v>
      </c>
      <c r="B34839">
        <v>28</v>
      </c>
      <c r="C34839">
        <v>1</v>
      </c>
      <c r="D34839" t="s">
        <v>30862</v>
      </c>
      <c r="E34839">
        <v>2018</v>
      </c>
      <c r="F34839" t="s">
        <v>30224</v>
      </c>
      <c r="G34839" t="s">
        <v>3021</v>
      </c>
      <c r="H34839">
        <v>95</v>
      </c>
      <c r="I34839" t="s">
        <v>4331</v>
      </c>
      <c r="J34839" s="14">
        <v>2197.36</v>
      </c>
      <c r="K34839" t="s">
        <v>4340</v>
      </c>
      <c r="L34839" t="s">
        <v>24177</v>
      </c>
      <c r="M34839" t="s">
        <v>4330</v>
      </c>
      <c r="N34839">
        <v>0</v>
      </c>
      <c r="O34839">
        <v>1</v>
      </c>
      <c r="P34839" s="13">
        <v>0.56888888888888889</v>
      </c>
    </row>
    <row r="34840" spans="1:16" x14ac:dyDescent="0.25">
      <c r="A34840">
        <v>34839</v>
      </c>
      <c r="B34840">
        <v>19</v>
      </c>
      <c r="C34840">
        <v>1</v>
      </c>
      <c r="D34840" t="s">
        <v>30862</v>
      </c>
      <c r="E34840">
        <v>2018</v>
      </c>
      <c r="F34840" t="s">
        <v>30224</v>
      </c>
      <c r="G34840" t="s">
        <v>3021</v>
      </c>
      <c r="H34840">
        <v>24</v>
      </c>
      <c r="I34840" t="s">
        <v>4347</v>
      </c>
      <c r="J34840" s="14">
        <v>3553.2</v>
      </c>
      <c r="K34840" t="s">
        <v>4328</v>
      </c>
      <c r="L34840" t="s">
        <v>24178</v>
      </c>
      <c r="M34840" t="s">
        <v>4330</v>
      </c>
      <c r="N34840">
        <v>0</v>
      </c>
      <c r="O34840">
        <v>0</v>
      </c>
      <c r="P34840" s="13">
        <v>0.69392361111111112</v>
      </c>
    </row>
    <row r="34841" spans="1:16" x14ac:dyDescent="0.25">
      <c r="A34841">
        <v>34840</v>
      </c>
      <c r="B34841">
        <v>20</v>
      </c>
      <c r="C34841">
        <v>8</v>
      </c>
      <c r="D34841" t="s">
        <v>747</v>
      </c>
      <c r="E34841">
        <v>2018</v>
      </c>
      <c r="F34841" t="s">
        <v>30224</v>
      </c>
      <c r="G34841" t="s">
        <v>3021</v>
      </c>
      <c r="H34841">
        <v>170</v>
      </c>
      <c r="I34841" t="s">
        <v>4331</v>
      </c>
      <c r="J34841" s="14">
        <v>4493.2</v>
      </c>
      <c r="K34841" t="s">
        <v>4332</v>
      </c>
      <c r="L34841" t="s">
        <v>9352</v>
      </c>
      <c r="M34841" t="s">
        <v>4334</v>
      </c>
      <c r="N34841">
        <v>0</v>
      </c>
      <c r="O34841">
        <v>0</v>
      </c>
      <c r="P34841" s="13">
        <v>0.28221064814814817</v>
      </c>
    </row>
    <row r="34842" spans="1:16" x14ac:dyDescent="0.25">
      <c r="A34842">
        <v>34841</v>
      </c>
      <c r="B34842">
        <v>7</v>
      </c>
      <c r="C34842">
        <v>1</v>
      </c>
      <c r="D34842" t="s">
        <v>30862</v>
      </c>
      <c r="E34842">
        <v>2018</v>
      </c>
      <c r="F34842" t="s">
        <v>30224</v>
      </c>
      <c r="G34842" t="s">
        <v>3021</v>
      </c>
      <c r="H34842">
        <v>149</v>
      </c>
      <c r="I34842" t="s">
        <v>4327</v>
      </c>
      <c r="J34842" s="14">
        <v>3051.56</v>
      </c>
      <c r="K34842" t="s">
        <v>4348</v>
      </c>
      <c r="L34842" t="s">
        <v>9634</v>
      </c>
      <c r="M34842" t="s">
        <v>4334</v>
      </c>
      <c r="N34842">
        <v>0</v>
      </c>
      <c r="O34842">
        <v>1</v>
      </c>
      <c r="P34842" s="13">
        <v>0.77008101851851851</v>
      </c>
    </row>
    <row r="34843" spans="1:16" x14ac:dyDescent="0.25">
      <c r="A34843">
        <v>34842</v>
      </c>
      <c r="B34843">
        <v>25</v>
      </c>
      <c r="C34843">
        <v>7</v>
      </c>
      <c r="D34843" t="s">
        <v>30857</v>
      </c>
      <c r="E34843">
        <v>2018</v>
      </c>
      <c r="F34843" t="s">
        <v>30224</v>
      </c>
      <c r="G34843" t="s">
        <v>3021</v>
      </c>
      <c r="H34843">
        <v>90</v>
      </c>
      <c r="I34843" t="s">
        <v>4327</v>
      </c>
      <c r="J34843" s="14">
        <v>3797.45</v>
      </c>
      <c r="K34843" t="s">
        <v>4340</v>
      </c>
      <c r="L34843" t="s">
        <v>6397</v>
      </c>
      <c r="M34843" t="s">
        <v>4330</v>
      </c>
      <c r="N34843">
        <v>0</v>
      </c>
      <c r="O34843">
        <v>0</v>
      </c>
      <c r="P34843" s="13">
        <v>0.65379629629629632</v>
      </c>
    </row>
    <row r="34844" spans="1:16" x14ac:dyDescent="0.25">
      <c r="A34844">
        <v>34843</v>
      </c>
      <c r="B34844">
        <v>8</v>
      </c>
      <c r="C34844">
        <v>7</v>
      </c>
      <c r="D34844" t="s">
        <v>30857</v>
      </c>
      <c r="E34844">
        <v>2018</v>
      </c>
      <c r="F34844" t="s">
        <v>30224</v>
      </c>
      <c r="G34844" t="s">
        <v>3021</v>
      </c>
      <c r="H34844">
        <v>42</v>
      </c>
      <c r="I34844" t="s">
        <v>4335</v>
      </c>
      <c r="J34844" s="14">
        <v>2111.48</v>
      </c>
      <c r="K34844" t="s">
        <v>4342</v>
      </c>
      <c r="L34844" t="s">
        <v>7790</v>
      </c>
      <c r="M34844" t="s">
        <v>4334</v>
      </c>
      <c r="N34844">
        <v>1</v>
      </c>
      <c r="O34844">
        <v>0</v>
      </c>
      <c r="P34844" s="13">
        <v>0.70906250000000004</v>
      </c>
    </row>
    <row r="34845" spans="1:16" x14ac:dyDescent="0.25">
      <c r="A34845">
        <v>34844</v>
      </c>
      <c r="B34845">
        <v>18</v>
      </c>
      <c r="C34845">
        <v>2</v>
      </c>
      <c r="D34845" t="s">
        <v>30855</v>
      </c>
      <c r="E34845">
        <v>2018</v>
      </c>
      <c r="F34845" t="s">
        <v>30224</v>
      </c>
      <c r="G34845" t="s">
        <v>3021</v>
      </c>
      <c r="H34845">
        <v>99</v>
      </c>
      <c r="I34845" t="s">
        <v>4331</v>
      </c>
      <c r="J34845" s="14">
        <v>1574.47</v>
      </c>
      <c r="K34845" t="s">
        <v>4332</v>
      </c>
      <c r="L34845" t="s">
        <v>24179</v>
      </c>
      <c r="M34845" t="s">
        <v>4334</v>
      </c>
      <c r="N34845">
        <v>1</v>
      </c>
      <c r="O34845">
        <v>0</v>
      </c>
      <c r="P34845" s="13">
        <v>3.8622685185185184E-2</v>
      </c>
    </row>
    <row r="34846" spans="1:16" x14ac:dyDescent="0.25">
      <c r="A34846">
        <v>34845</v>
      </c>
      <c r="B34846">
        <v>28</v>
      </c>
      <c r="C34846">
        <v>10</v>
      </c>
      <c r="D34846" t="s">
        <v>30858</v>
      </c>
      <c r="E34846">
        <v>2018</v>
      </c>
      <c r="F34846" t="s">
        <v>30224</v>
      </c>
      <c r="G34846" t="s">
        <v>3021</v>
      </c>
      <c r="H34846">
        <v>5</v>
      </c>
      <c r="I34846" t="s">
        <v>4327</v>
      </c>
      <c r="J34846" s="14">
        <v>4852.28</v>
      </c>
      <c r="K34846" t="s">
        <v>4337</v>
      </c>
      <c r="L34846" t="s">
        <v>7795</v>
      </c>
      <c r="M34846" t="s">
        <v>4330</v>
      </c>
      <c r="N34846">
        <v>0</v>
      </c>
      <c r="O34846">
        <v>1</v>
      </c>
      <c r="P34846" s="13">
        <v>0.24304398148148149</v>
      </c>
    </row>
    <row r="34847" spans="1:16" x14ac:dyDescent="0.25">
      <c r="A34847">
        <v>34846</v>
      </c>
      <c r="B34847">
        <v>9</v>
      </c>
      <c r="C34847">
        <v>10</v>
      </c>
      <c r="D34847" t="s">
        <v>30858</v>
      </c>
      <c r="E34847">
        <v>2018</v>
      </c>
      <c r="F34847" t="s">
        <v>30224</v>
      </c>
      <c r="G34847" t="s">
        <v>3021</v>
      </c>
      <c r="H34847">
        <v>18</v>
      </c>
      <c r="I34847" t="s">
        <v>4339</v>
      </c>
      <c r="J34847" s="14">
        <v>4027.73</v>
      </c>
      <c r="K34847" t="s">
        <v>4340</v>
      </c>
      <c r="L34847" t="s">
        <v>24180</v>
      </c>
      <c r="M34847" t="s">
        <v>4334</v>
      </c>
      <c r="N34847">
        <v>1</v>
      </c>
      <c r="O34847">
        <v>0</v>
      </c>
      <c r="P34847" s="13">
        <v>0.68672453703703706</v>
      </c>
    </row>
    <row r="34848" spans="1:16" x14ac:dyDescent="0.25">
      <c r="A34848">
        <v>34847</v>
      </c>
      <c r="B34848">
        <v>14</v>
      </c>
      <c r="C34848">
        <v>8</v>
      </c>
      <c r="D34848" t="s">
        <v>747</v>
      </c>
      <c r="E34848">
        <v>2018</v>
      </c>
      <c r="F34848" t="s">
        <v>30224</v>
      </c>
      <c r="G34848" t="s">
        <v>3021</v>
      </c>
      <c r="H34848">
        <v>125</v>
      </c>
      <c r="I34848" t="s">
        <v>4355</v>
      </c>
      <c r="J34848" s="14">
        <v>4029.93</v>
      </c>
      <c r="K34848" t="s">
        <v>4342</v>
      </c>
      <c r="L34848" t="s">
        <v>20259</v>
      </c>
      <c r="M34848" t="s">
        <v>4334</v>
      </c>
      <c r="N34848">
        <v>1</v>
      </c>
      <c r="O34848">
        <v>0</v>
      </c>
      <c r="P34848" s="13">
        <v>0.71423611111111107</v>
      </c>
    </row>
    <row r="34849" spans="1:16" x14ac:dyDescent="0.25">
      <c r="A34849">
        <v>34848</v>
      </c>
      <c r="B34849">
        <v>25</v>
      </c>
      <c r="C34849">
        <v>3</v>
      </c>
      <c r="D34849" t="s">
        <v>30856</v>
      </c>
      <c r="E34849">
        <v>2018</v>
      </c>
      <c r="F34849" t="s">
        <v>30224</v>
      </c>
      <c r="G34849" t="s">
        <v>3021</v>
      </c>
      <c r="H34849">
        <v>114</v>
      </c>
      <c r="I34849" t="s">
        <v>4355</v>
      </c>
      <c r="J34849" s="14">
        <v>1888.77</v>
      </c>
      <c r="K34849" t="s">
        <v>4328</v>
      </c>
      <c r="L34849" t="s">
        <v>13127</v>
      </c>
      <c r="M34849" t="s">
        <v>4334</v>
      </c>
      <c r="N34849">
        <v>1</v>
      </c>
      <c r="O34849">
        <v>0</v>
      </c>
      <c r="P34849" s="13">
        <v>0.19714120370370369</v>
      </c>
    </row>
    <row r="34850" spans="1:16" x14ac:dyDescent="0.25">
      <c r="A34850">
        <v>34849</v>
      </c>
      <c r="B34850">
        <v>2</v>
      </c>
      <c r="C34850">
        <v>10</v>
      </c>
      <c r="D34850" t="s">
        <v>30858</v>
      </c>
      <c r="E34850">
        <v>2018</v>
      </c>
      <c r="F34850" t="s">
        <v>30224</v>
      </c>
      <c r="G34850" t="s">
        <v>3021</v>
      </c>
      <c r="H34850">
        <v>103</v>
      </c>
      <c r="I34850" t="s">
        <v>4335</v>
      </c>
      <c r="J34850" s="14">
        <v>4707.78</v>
      </c>
      <c r="K34850" t="s">
        <v>4342</v>
      </c>
      <c r="L34850" t="s">
        <v>7836</v>
      </c>
      <c r="M34850" t="s">
        <v>4330</v>
      </c>
      <c r="N34850">
        <v>0</v>
      </c>
      <c r="O34850">
        <v>0</v>
      </c>
      <c r="P34850" s="13">
        <v>0.82401620370370365</v>
      </c>
    </row>
    <row r="34851" spans="1:16" x14ac:dyDescent="0.25">
      <c r="A34851">
        <v>34850</v>
      </c>
      <c r="B34851">
        <v>3</v>
      </c>
      <c r="C34851">
        <v>9</v>
      </c>
      <c r="D34851" t="s">
        <v>30859</v>
      </c>
      <c r="E34851">
        <v>2018</v>
      </c>
      <c r="F34851" t="s">
        <v>30224</v>
      </c>
      <c r="G34851" t="s">
        <v>3021</v>
      </c>
      <c r="H34851">
        <v>30</v>
      </c>
      <c r="I34851" t="s">
        <v>4368</v>
      </c>
      <c r="J34851" s="14">
        <v>4613.8100000000004</v>
      </c>
      <c r="K34851" t="s">
        <v>4342</v>
      </c>
      <c r="L34851" t="s">
        <v>24181</v>
      </c>
      <c r="M34851" t="s">
        <v>4330</v>
      </c>
      <c r="N34851">
        <v>0</v>
      </c>
      <c r="O34851">
        <v>0</v>
      </c>
      <c r="P34851" s="13">
        <v>0.44410879629629629</v>
      </c>
    </row>
    <row r="34852" spans="1:16" x14ac:dyDescent="0.25">
      <c r="A34852">
        <v>34851</v>
      </c>
      <c r="B34852">
        <v>28</v>
      </c>
      <c r="C34852">
        <v>10</v>
      </c>
      <c r="D34852" t="s">
        <v>30858</v>
      </c>
      <c r="E34852">
        <v>2018</v>
      </c>
      <c r="F34852" t="s">
        <v>30224</v>
      </c>
      <c r="G34852" t="s">
        <v>3021</v>
      </c>
      <c r="H34852">
        <v>115</v>
      </c>
      <c r="I34852" t="s">
        <v>4347</v>
      </c>
      <c r="J34852" s="14">
        <v>3115.08</v>
      </c>
      <c r="K34852" t="s">
        <v>4328</v>
      </c>
      <c r="L34852" t="s">
        <v>6831</v>
      </c>
      <c r="M34852" t="s">
        <v>4334</v>
      </c>
      <c r="N34852">
        <v>0</v>
      </c>
      <c r="O34852">
        <v>0</v>
      </c>
      <c r="P34852" s="13">
        <v>0.90103009259259259</v>
      </c>
    </row>
    <row r="34853" spans="1:16" x14ac:dyDescent="0.25">
      <c r="A34853">
        <v>34852</v>
      </c>
      <c r="B34853">
        <v>21</v>
      </c>
      <c r="C34853">
        <v>3</v>
      </c>
      <c r="D34853" t="s">
        <v>30856</v>
      </c>
      <c r="E34853">
        <v>2018</v>
      </c>
      <c r="F34853" t="s">
        <v>30224</v>
      </c>
      <c r="G34853" t="s">
        <v>3021</v>
      </c>
      <c r="H34853">
        <v>45</v>
      </c>
      <c r="I34853" t="s">
        <v>4368</v>
      </c>
      <c r="J34853" s="14">
        <v>1983.71</v>
      </c>
      <c r="K34853" t="s">
        <v>4337</v>
      </c>
      <c r="L34853" t="s">
        <v>24182</v>
      </c>
      <c r="M34853" t="s">
        <v>4330</v>
      </c>
      <c r="N34853">
        <v>0</v>
      </c>
      <c r="O34853">
        <v>0</v>
      </c>
      <c r="P34853" s="13">
        <v>0.48524305555555558</v>
      </c>
    </row>
    <row r="34854" spans="1:16" x14ac:dyDescent="0.25">
      <c r="A34854">
        <v>34853</v>
      </c>
      <c r="B34854">
        <v>9</v>
      </c>
      <c r="C34854">
        <v>6</v>
      </c>
      <c r="D34854" t="s">
        <v>30863</v>
      </c>
      <c r="E34854">
        <v>2018</v>
      </c>
      <c r="F34854" t="s">
        <v>30224</v>
      </c>
      <c r="G34854" t="s">
        <v>3021</v>
      </c>
      <c r="H34854">
        <v>5</v>
      </c>
      <c r="I34854" t="s">
        <v>4327</v>
      </c>
      <c r="J34854" s="14">
        <v>1648.26</v>
      </c>
      <c r="K34854" t="s">
        <v>4328</v>
      </c>
      <c r="L34854" t="s">
        <v>24183</v>
      </c>
      <c r="M34854" t="s">
        <v>4330</v>
      </c>
      <c r="N34854">
        <v>1</v>
      </c>
      <c r="O34854">
        <v>0</v>
      </c>
      <c r="P34854" s="13">
        <v>0.93940972222222219</v>
      </c>
    </row>
    <row r="34855" spans="1:16" x14ac:dyDescent="0.25">
      <c r="A34855">
        <v>34854</v>
      </c>
      <c r="B34855">
        <v>1</v>
      </c>
      <c r="C34855">
        <v>7</v>
      </c>
      <c r="D34855" t="s">
        <v>30857</v>
      </c>
      <c r="E34855">
        <v>2018</v>
      </c>
      <c r="F34855" t="s">
        <v>30224</v>
      </c>
      <c r="G34855" t="s">
        <v>3021</v>
      </c>
      <c r="H34855">
        <v>91</v>
      </c>
      <c r="I34855" t="s">
        <v>4355</v>
      </c>
      <c r="J34855" s="14">
        <v>1053.3900000000001</v>
      </c>
      <c r="K34855" t="s">
        <v>4348</v>
      </c>
      <c r="L34855" t="s">
        <v>5359</v>
      </c>
      <c r="M34855" t="s">
        <v>4330</v>
      </c>
      <c r="N34855">
        <v>0</v>
      </c>
      <c r="O34855">
        <v>0</v>
      </c>
      <c r="P34855" s="13">
        <v>0.69410879629629629</v>
      </c>
    </row>
    <row r="34856" spans="1:16" x14ac:dyDescent="0.25">
      <c r="A34856">
        <v>34855</v>
      </c>
      <c r="B34856">
        <v>6</v>
      </c>
      <c r="C34856">
        <v>6</v>
      </c>
      <c r="D34856" t="s">
        <v>30863</v>
      </c>
      <c r="E34856">
        <v>2018</v>
      </c>
      <c r="F34856" t="s">
        <v>30224</v>
      </c>
      <c r="G34856" t="s">
        <v>3021</v>
      </c>
      <c r="H34856">
        <v>123</v>
      </c>
      <c r="I34856" t="s">
        <v>4335</v>
      </c>
      <c r="J34856" s="14">
        <v>1846.94</v>
      </c>
      <c r="K34856" t="s">
        <v>4342</v>
      </c>
      <c r="L34856" t="s">
        <v>5471</v>
      </c>
      <c r="M34856" t="s">
        <v>4330</v>
      </c>
      <c r="N34856">
        <v>1</v>
      </c>
      <c r="O34856">
        <v>0</v>
      </c>
      <c r="P34856" s="13">
        <v>0.37850694444444444</v>
      </c>
    </row>
    <row r="34857" spans="1:16" x14ac:dyDescent="0.25">
      <c r="A34857">
        <v>34856</v>
      </c>
      <c r="B34857">
        <v>21</v>
      </c>
      <c r="C34857">
        <v>11</v>
      </c>
      <c r="D34857" t="s">
        <v>30861</v>
      </c>
      <c r="E34857">
        <v>2018</v>
      </c>
      <c r="F34857" t="s">
        <v>30224</v>
      </c>
      <c r="G34857" t="s">
        <v>3021</v>
      </c>
      <c r="H34857">
        <v>31</v>
      </c>
      <c r="I34857" t="s">
        <v>4347</v>
      </c>
      <c r="J34857" s="14">
        <v>4351.68</v>
      </c>
      <c r="K34857" t="s">
        <v>4337</v>
      </c>
      <c r="L34857" t="s">
        <v>12465</v>
      </c>
      <c r="M34857" t="s">
        <v>4330</v>
      </c>
      <c r="N34857">
        <v>0</v>
      </c>
      <c r="O34857">
        <v>0</v>
      </c>
      <c r="P34857" s="13">
        <v>0.55952546296296302</v>
      </c>
    </row>
    <row r="34858" spans="1:16" x14ac:dyDescent="0.25">
      <c r="A34858">
        <v>34857</v>
      </c>
      <c r="B34858">
        <v>8</v>
      </c>
      <c r="C34858">
        <v>4</v>
      </c>
      <c r="D34858" t="s">
        <v>29248</v>
      </c>
      <c r="E34858">
        <v>2018</v>
      </c>
      <c r="F34858" t="s">
        <v>30224</v>
      </c>
      <c r="G34858" t="s">
        <v>3021</v>
      </c>
      <c r="H34858">
        <v>39</v>
      </c>
      <c r="I34858" t="s">
        <v>4347</v>
      </c>
      <c r="J34858" s="14">
        <v>3887.53</v>
      </c>
      <c r="K34858" t="s">
        <v>4348</v>
      </c>
      <c r="L34858" t="s">
        <v>14580</v>
      </c>
      <c r="M34858" t="s">
        <v>4334</v>
      </c>
      <c r="N34858">
        <v>1</v>
      </c>
      <c r="O34858">
        <v>0</v>
      </c>
      <c r="P34858" s="13">
        <v>0.95956018518518515</v>
      </c>
    </row>
    <row r="34859" spans="1:16" x14ac:dyDescent="0.25">
      <c r="A34859">
        <v>34858</v>
      </c>
      <c r="B34859">
        <v>5</v>
      </c>
      <c r="C34859">
        <v>10</v>
      </c>
      <c r="D34859" t="s">
        <v>30858</v>
      </c>
      <c r="E34859">
        <v>2018</v>
      </c>
      <c r="F34859" t="s">
        <v>30224</v>
      </c>
      <c r="G34859" t="s">
        <v>3021</v>
      </c>
      <c r="H34859">
        <v>115</v>
      </c>
      <c r="I34859" t="s">
        <v>4347</v>
      </c>
      <c r="J34859" s="14">
        <v>3480.26</v>
      </c>
      <c r="K34859" t="s">
        <v>4340</v>
      </c>
      <c r="L34859" t="s">
        <v>6393</v>
      </c>
      <c r="M34859" t="s">
        <v>4334</v>
      </c>
      <c r="N34859">
        <v>0</v>
      </c>
      <c r="O34859">
        <v>0</v>
      </c>
      <c r="P34859" s="13">
        <v>0.51909722222222221</v>
      </c>
    </row>
    <row r="34860" spans="1:16" x14ac:dyDescent="0.25">
      <c r="A34860">
        <v>34859</v>
      </c>
      <c r="B34860">
        <v>25</v>
      </c>
      <c r="C34860">
        <v>5</v>
      </c>
      <c r="D34860" t="s">
        <v>4038</v>
      </c>
      <c r="E34860">
        <v>2018</v>
      </c>
      <c r="F34860" t="s">
        <v>30224</v>
      </c>
      <c r="G34860" t="s">
        <v>3021</v>
      </c>
      <c r="H34860">
        <v>89</v>
      </c>
      <c r="I34860" t="s">
        <v>4347</v>
      </c>
      <c r="J34860" s="14">
        <v>4088.59</v>
      </c>
      <c r="K34860" t="s">
        <v>4332</v>
      </c>
      <c r="L34860" t="s">
        <v>4401</v>
      </c>
      <c r="M34860" t="s">
        <v>4334</v>
      </c>
      <c r="N34860">
        <v>0</v>
      </c>
      <c r="O34860">
        <v>0</v>
      </c>
      <c r="P34860" s="13">
        <v>0.96434027777777775</v>
      </c>
    </row>
    <row r="34861" spans="1:16" x14ac:dyDescent="0.25">
      <c r="A34861">
        <v>34860</v>
      </c>
      <c r="B34861">
        <v>12</v>
      </c>
      <c r="C34861">
        <v>2</v>
      </c>
      <c r="D34861" t="s">
        <v>30855</v>
      </c>
      <c r="E34861">
        <v>2018</v>
      </c>
      <c r="F34861" t="s">
        <v>30224</v>
      </c>
      <c r="G34861" t="s">
        <v>3021</v>
      </c>
      <c r="H34861">
        <v>2</v>
      </c>
      <c r="I34861" t="s">
        <v>4331</v>
      </c>
      <c r="J34861" s="14">
        <v>4573.6499999999996</v>
      </c>
      <c r="K34861" t="s">
        <v>4348</v>
      </c>
      <c r="L34861" t="s">
        <v>24184</v>
      </c>
      <c r="M34861" t="s">
        <v>4330</v>
      </c>
      <c r="N34861">
        <v>0</v>
      </c>
      <c r="O34861">
        <v>0</v>
      </c>
      <c r="P34861" s="13">
        <v>0.31436342592592592</v>
      </c>
    </row>
    <row r="34862" spans="1:16" x14ac:dyDescent="0.25">
      <c r="A34862">
        <v>34861</v>
      </c>
      <c r="B34862">
        <v>27</v>
      </c>
      <c r="C34862">
        <v>1</v>
      </c>
      <c r="D34862" t="s">
        <v>30862</v>
      </c>
      <c r="E34862">
        <v>2018</v>
      </c>
      <c r="F34862" t="s">
        <v>30224</v>
      </c>
      <c r="G34862" t="s">
        <v>3021</v>
      </c>
      <c r="H34862">
        <v>67</v>
      </c>
      <c r="I34862" t="s">
        <v>4335</v>
      </c>
      <c r="J34862" s="14">
        <v>3644.42</v>
      </c>
      <c r="K34862" t="s">
        <v>4348</v>
      </c>
      <c r="L34862" t="s">
        <v>24185</v>
      </c>
      <c r="M34862" t="s">
        <v>4330</v>
      </c>
      <c r="N34862">
        <v>0</v>
      </c>
      <c r="O34862">
        <v>0</v>
      </c>
      <c r="P34862" s="13">
        <v>8.0243055555555554E-2</v>
      </c>
    </row>
    <row r="34863" spans="1:16" x14ac:dyDescent="0.25">
      <c r="A34863">
        <v>34862</v>
      </c>
      <c r="B34863">
        <v>26</v>
      </c>
      <c r="C34863">
        <v>6</v>
      </c>
      <c r="D34863" t="s">
        <v>30863</v>
      </c>
      <c r="E34863">
        <v>2018</v>
      </c>
      <c r="F34863" t="s">
        <v>30224</v>
      </c>
      <c r="G34863" t="s">
        <v>3021</v>
      </c>
      <c r="H34863">
        <v>139</v>
      </c>
      <c r="I34863" t="s">
        <v>4355</v>
      </c>
      <c r="J34863" s="14">
        <v>1925.28</v>
      </c>
      <c r="K34863" t="s">
        <v>4348</v>
      </c>
      <c r="L34863" t="s">
        <v>11217</v>
      </c>
      <c r="M34863" t="s">
        <v>4330</v>
      </c>
      <c r="N34863">
        <v>0</v>
      </c>
      <c r="O34863">
        <v>0</v>
      </c>
      <c r="P34863" s="13">
        <v>0.20199074074074075</v>
      </c>
    </row>
    <row r="34864" spans="1:16" x14ac:dyDescent="0.25">
      <c r="A34864">
        <v>34863</v>
      </c>
      <c r="B34864">
        <v>15</v>
      </c>
      <c r="C34864">
        <v>7</v>
      </c>
      <c r="D34864" t="s">
        <v>30857</v>
      </c>
      <c r="E34864">
        <v>2018</v>
      </c>
      <c r="F34864" t="s">
        <v>30224</v>
      </c>
      <c r="G34864" t="s">
        <v>3021</v>
      </c>
      <c r="H34864">
        <v>158</v>
      </c>
      <c r="I34864" t="s">
        <v>4335</v>
      </c>
      <c r="J34864" s="14">
        <v>2131.27</v>
      </c>
      <c r="K34864" t="s">
        <v>4342</v>
      </c>
      <c r="L34864" t="s">
        <v>24186</v>
      </c>
      <c r="M34864" t="s">
        <v>4334</v>
      </c>
      <c r="N34864">
        <v>1</v>
      </c>
      <c r="O34864">
        <v>0</v>
      </c>
      <c r="P34864" s="13">
        <v>0.87339120370370371</v>
      </c>
    </row>
    <row r="34865" spans="1:16" x14ac:dyDescent="0.25">
      <c r="A34865">
        <v>34864</v>
      </c>
      <c r="B34865">
        <v>18</v>
      </c>
      <c r="C34865">
        <v>7</v>
      </c>
      <c r="D34865" t="s">
        <v>30857</v>
      </c>
      <c r="E34865">
        <v>2018</v>
      </c>
      <c r="F34865" t="s">
        <v>30224</v>
      </c>
      <c r="G34865" t="s">
        <v>3021</v>
      </c>
      <c r="H34865">
        <v>23</v>
      </c>
      <c r="I34865" t="s">
        <v>4327</v>
      </c>
      <c r="J34865" s="14">
        <v>838.55</v>
      </c>
      <c r="K34865" t="s">
        <v>4348</v>
      </c>
      <c r="L34865" t="s">
        <v>19178</v>
      </c>
      <c r="M34865" t="s">
        <v>4334</v>
      </c>
      <c r="N34865">
        <v>0</v>
      </c>
      <c r="O34865">
        <v>0</v>
      </c>
      <c r="P34865" s="13">
        <v>0.40401620370370372</v>
      </c>
    </row>
    <row r="34866" spans="1:16" x14ac:dyDescent="0.25">
      <c r="A34866">
        <v>34865</v>
      </c>
      <c r="B34866">
        <v>6</v>
      </c>
      <c r="C34866">
        <v>10</v>
      </c>
      <c r="D34866" t="s">
        <v>30858</v>
      </c>
      <c r="E34866">
        <v>2018</v>
      </c>
      <c r="F34866" t="s">
        <v>30224</v>
      </c>
      <c r="G34866" t="s">
        <v>3021</v>
      </c>
      <c r="H34866">
        <v>30</v>
      </c>
      <c r="I34866" t="s">
        <v>4368</v>
      </c>
      <c r="J34866" s="14">
        <v>2884.55</v>
      </c>
      <c r="K34866" t="s">
        <v>4337</v>
      </c>
      <c r="L34866" t="s">
        <v>24187</v>
      </c>
      <c r="M34866" t="s">
        <v>4334</v>
      </c>
      <c r="N34866">
        <v>1</v>
      </c>
      <c r="O34866">
        <v>0</v>
      </c>
      <c r="P34866" s="13">
        <v>0.81268518518518518</v>
      </c>
    </row>
    <row r="34867" spans="1:16" x14ac:dyDescent="0.25">
      <c r="A34867">
        <v>34866</v>
      </c>
      <c r="B34867">
        <v>13</v>
      </c>
      <c r="C34867">
        <v>8</v>
      </c>
      <c r="D34867" t="s">
        <v>747</v>
      </c>
      <c r="E34867">
        <v>2018</v>
      </c>
      <c r="F34867" t="s">
        <v>30224</v>
      </c>
      <c r="G34867" t="s">
        <v>3021</v>
      </c>
      <c r="H34867">
        <v>40</v>
      </c>
      <c r="I34867" t="s">
        <v>4327</v>
      </c>
      <c r="J34867" s="14">
        <v>4222.09</v>
      </c>
      <c r="K34867" t="s">
        <v>4328</v>
      </c>
      <c r="L34867" t="s">
        <v>24188</v>
      </c>
      <c r="M34867" t="s">
        <v>4330</v>
      </c>
      <c r="N34867">
        <v>1</v>
      </c>
      <c r="O34867">
        <v>0</v>
      </c>
      <c r="P34867" s="13">
        <v>0.48173611111111109</v>
      </c>
    </row>
    <row r="34868" spans="1:16" x14ac:dyDescent="0.25">
      <c r="A34868">
        <v>34867</v>
      </c>
      <c r="B34868">
        <v>8</v>
      </c>
      <c r="C34868">
        <v>1</v>
      </c>
      <c r="D34868" t="s">
        <v>30862</v>
      </c>
      <c r="E34868">
        <v>2018</v>
      </c>
      <c r="F34868" t="s">
        <v>30224</v>
      </c>
      <c r="G34868" t="s">
        <v>3021</v>
      </c>
      <c r="H34868">
        <v>149</v>
      </c>
      <c r="I34868" t="s">
        <v>4339</v>
      </c>
      <c r="J34868" s="14">
        <v>1688.55</v>
      </c>
      <c r="K34868" t="s">
        <v>4337</v>
      </c>
      <c r="L34868" t="s">
        <v>24189</v>
      </c>
      <c r="M34868" t="s">
        <v>4334</v>
      </c>
      <c r="N34868">
        <v>0</v>
      </c>
      <c r="O34868">
        <v>0</v>
      </c>
      <c r="P34868" s="13">
        <v>0.81863425925925926</v>
      </c>
    </row>
    <row r="34869" spans="1:16" x14ac:dyDescent="0.25">
      <c r="A34869">
        <v>34868</v>
      </c>
      <c r="B34869">
        <v>25</v>
      </c>
      <c r="C34869">
        <v>2</v>
      </c>
      <c r="D34869" t="s">
        <v>30855</v>
      </c>
      <c r="E34869">
        <v>2018</v>
      </c>
      <c r="F34869" t="s">
        <v>30224</v>
      </c>
      <c r="G34869" t="s">
        <v>3021</v>
      </c>
      <c r="H34869">
        <v>175</v>
      </c>
      <c r="I34869" t="s">
        <v>4335</v>
      </c>
      <c r="J34869" s="14">
        <v>2191.39</v>
      </c>
      <c r="K34869" t="s">
        <v>4328</v>
      </c>
      <c r="L34869" t="s">
        <v>5791</v>
      </c>
      <c r="M34869" t="s">
        <v>4330</v>
      </c>
      <c r="N34869">
        <v>0</v>
      </c>
      <c r="O34869">
        <v>0</v>
      </c>
      <c r="P34869" s="13">
        <v>8.8472222222222216E-2</v>
      </c>
    </row>
    <row r="34870" spans="1:16" x14ac:dyDescent="0.25">
      <c r="A34870">
        <v>34869</v>
      </c>
      <c r="B34870">
        <v>23</v>
      </c>
      <c r="C34870">
        <v>11</v>
      </c>
      <c r="D34870" t="s">
        <v>30861</v>
      </c>
      <c r="E34870">
        <v>2018</v>
      </c>
      <c r="F34870" t="s">
        <v>30622</v>
      </c>
      <c r="G34870" t="s">
        <v>3831</v>
      </c>
      <c r="H34870">
        <v>160</v>
      </c>
      <c r="I34870" t="s">
        <v>4347</v>
      </c>
      <c r="J34870" s="14">
        <v>4847.17</v>
      </c>
      <c r="K34870" t="s">
        <v>4337</v>
      </c>
      <c r="L34870" t="s">
        <v>4802</v>
      </c>
      <c r="M34870" t="s">
        <v>4330</v>
      </c>
      <c r="N34870">
        <v>0</v>
      </c>
      <c r="O34870">
        <v>0</v>
      </c>
      <c r="P34870" s="13">
        <v>0.3954050925925926</v>
      </c>
    </row>
    <row r="34871" spans="1:16" x14ac:dyDescent="0.25">
      <c r="A34871">
        <v>34870</v>
      </c>
      <c r="B34871">
        <v>26</v>
      </c>
      <c r="C34871">
        <v>12</v>
      </c>
      <c r="D34871" t="s">
        <v>30860</v>
      </c>
      <c r="E34871">
        <v>2018</v>
      </c>
      <c r="F34871" t="s">
        <v>30622</v>
      </c>
      <c r="G34871" t="s">
        <v>3831</v>
      </c>
      <c r="H34871">
        <v>45</v>
      </c>
      <c r="I34871" t="s">
        <v>4327</v>
      </c>
      <c r="J34871" s="14">
        <v>2340.58</v>
      </c>
      <c r="K34871" t="s">
        <v>4328</v>
      </c>
      <c r="L34871" t="s">
        <v>15018</v>
      </c>
      <c r="M34871" t="s">
        <v>4330</v>
      </c>
      <c r="N34871">
        <v>1</v>
      </c>
      <c r="O34871">
        <v>0</v>
      </c>
      <c r="P34871" s="13">
        <v>0.19563657407407409</v>
      </c>
    </row>
    <row r="34872" spans="1:16" x14ac:dyDescent="0.25">
      <c r="A34872">
        <v>34871</v>
      </c>
      <c r="B34872">
        <v>3</v>
      </c>
      <c r="C34872">
        <v>5</v>
      </c>
      <c r="D34872" t="s">
        <v>4038</v>
      </c>
      <c r="E34872">
        <v>2018</v>
      </c>
      <c r="F34872" t="s">
        <v>30622</v>
      </c>
      <c r="G34872" t="s">
        <v>3831</v>
      </c>
      <c r="H34872">
        <v>76</v>
      </c>
      <c r="I34872" t="s">
        <v>4368</v>
      </c>
      <c r="J34872" s="14">
        <v>2554.0700000000002</v>
      </c>
      <c r="K34872" t="s">
        <v>4328</v>
      </c>
      <c r="L34872" t="s">
        <v>19204</v>
      </c>
      <c r="M34872" t="s">
        <v>4334</v>
      </c>
      <c r="N34872">
        <v>1</v>
      </c>
      <c r="O34872">
        <v>0</v>
      </c>
      <c r="P34872" s="13">
        <v>0.73750000000000004</v>
      </c>
    </row>
    <row r="34873" spans="1:16" x14ac:dyDescent="0.25">
      <c r="A34873">
        <v>34872</v>
      </c>
      <c r="B34873">
        <v>12</v>
      </c>
      <c r="C34873">
        <v>6</v>
      </c>
      <c r="D34873" t="s">
        <v>30863</v>
      </c>
      <c r="E34873">
        <v>2018</v>
      </c>
      <c r="F34873" t="s">
        <v>30622</v>
      </c>
      <c r="G34873" t="s">
        <v>3831</v>
      </c>
      <c r="H34873">
        <v>160</v>
      </c>
      <c r="I34873" t="s">
        <v>4327</v>
      </c>
      <c r="J34873" s="14">
        <v>1139.1600000000001</v>
      </c>
      <c r="K34873" t="s">
        <v>4342</v>
      </c>
      <c r="L34873" t="s">
        <v>24190</v>
      </c>
      <c r="M34873" t="s">
        <v>4334</v>
      </c>
      <c r="N34873">
        <v>1</v>
      </c>
      <c r="O34873">
        <v>0</v>
      </c>
      <c r="P34873" s="13">
        <v>0.3064351851851852</v>
      </c>
    </row>
    <row r="34874" spans="1:16" x14ac:dyDescent="0.25">
      <c r="A34874">
        <v>34873</v>
      </c>
      <c r="B34874">
        <v>24</v>
      </c>
      <c r="C34874">
        <v>7</v>
      </c>
      <c r="D34874" t="s">
        <v>30857</v>
      </c>
      <c r="E34874">
        <v>2018</v>
      </c>
      <c r="F34874" t="s">
        <v>30622</v>
      </c>
      <c r="G34874" t="s">
        <v>3831</v>
      </c>
      <c r="H34874">
        <v>115</v>
      </c>
      <c r="I34874" t="s">
        <v>4368</v>
      </c>
      <c r="J34874" s="14">
        <v>3797.41</v>
      </c>
      <c r="K34874" t="s">
        <v>4328</v>
      </c>
      <c r="L34874" t="s">
        <v>24191</v>
      </c>
      <c r="M34874" t="s">
        <v>4330</v>
      </c>
      <c r="N34874">
        <v>0</v>
      </c>
      <c r="O34874">
        <v>0</v>
      </c>
      <c r="P34874" s="13">
        <v>0.41082175925925923</v>
      </c>
    </row>
    <row r="34875" spans="1:16" x14ac:dyDescent="0.25">
      <c r="A34875">
        <v>34874</v>
      </c>
      <c r="B34875">
        <v>16</v>
      </c>
      <c r="C34875">
        <v>2</v>
      </c>
      <c r="D34875" t="s">
        <v>30855</v>
      </c>
      <c r="E34875">
        <v>2018</v>
      </c>
      <c r="F34875" t="s">
        <v>30622</v>
      </c>
      <c r="G34875" t="s">
        <v>3831</v>
      </c>
      <c r="H34875">
        <v>31</v>
      </c>
      <c r="I34875" t="s">
        <v>4347</v>
      </c>
      <c r="J34875" s="14">
        <v>651.64</v>
      </c>
      <c r="K34875" t="s">
        <v>4332</v>
      </c>
      <c r="L34875" t="s">
        <v>24192</v>
      </c>
      <c r="M34875" t="s">
        <v>4330</v>
      </c>
      <c r="N34875">
        <v>0</v>
      </c>
      <c r="O34875">
        <v>0</v>
      </c>
      <c r="P34875" s="13">
        <v>0.41943287037037036</v>
      </c>
    </row>
    <row r="34876" spans="1:16" x14ac:dyDescent="0.25">
      <c r="A34876">
        <v>34875</v>
      </c>
      <c r="B34876">
        <v>9</v>
      </c>
      <c r="C34876">
        <v>4</v>
      </c>
      <c r="D34876" t="s">
        <v>29248</v>
      </c>
      <c r="E34876">
        <v>2018</v>
      </c>
      <c r="F34876" t="s">
        <v>30622</v>
      </c>
      <c r="G34876" t="s">
        <v>3831</v>
      </c>
      <c r="H34876">
        <v>180</v>
      </c>
      <c r="I34876" t="s">
        <v>4327</v>
      </c>
      <c r="J34876" s="14">
        <v>4051.71</v>
      </c>
      <c r="K34876" t="s">
        <v>4340</v>
      </c>
      <c r="L34876" t="s">
        <v>11655</v>
      </c>
      <c r="M34876" t="s">
        <v>4334</v>
      </c>
      <c r="N34876">
        <v>0</v>
      </c>
      <c r="O34876">
        <v>0</v>
      </c>
      <c r="P34876" s="13">
        <v>0.50370370370370365</v>
      </c>
    </row>
    <row r="34877" spans="1:16" x14ac:dyDescent="0.25">
      <c r="A34877">
        <v>34876</v>
      </c>
      <c r="B34877">
        <v>26</v>
      </c>
      <c r="C34877">
        <v>6</v>
      </c>
      <c r="D34877" t="s">
        <v>30863</v>
      </c>
      <c r="E34877">
        <v>2018</v>
      </c>
      <c r="F34877" t="s">
        <v>30622</v>
      </c>
      <c r="G34877" t="s">
        <v>3831</v>
      </c>
      <c r="H34877">
        <v>124</v>
      </c>
      <c r="I34877" t="s">
        <v>4347</v>
      </c>
      <c r="J34877" s="14">
        <v>4542.68</v>
      </c>
      <c r="K34877" t="s">
        <v>4340</v>
      </c>
      <c r="L34877" t="s">
        <v>15722</v>
      </c>
      <c r="M34877" t="s">
        <v>4334</v>
      </c>
      <c r="N34877">
        <v>1</v>
      </c>
      <c r="O34877">
        <v>0</v>
      </c>
      <c r="P34877" s="13">
        <v>0.24534722222222222</v>
      </c>
    </row>
    <row r="34878" spans="1:16" x14ac:dyDescent="0.25">
      <c r="A34878">
        <v>34877</v>
      </c>
      <c r="B34878">
        <v>14</v>
      </c>
      <c r="C34878">
        <v>8</v>
      </c>
      <c r="D34878" t="s">
        <v>747</v>
      </c>
      <c r="E34878">
        <v>2018</v>
      </c>
      <c r="F34878" t="s">
        <v>30622</v>
      </c>
      <c r="G34878" t="s">
        <v>3831</v>
      </c>
      <c r="H34878">
        <v>37</v>
      </c>
      <c r="I34878" t="s">
        <v>4368</v>
      </c>
      <c r="J34878" s="14">
        <v>3769.1</v>
      </c>
      <c r="K34878" t="s">
        <v>4340</v>
      </c>
      <c r="L34878" t="s">
        <v>24193</v>
      </c>
      <c r="M34878" t="s">
        <v>4330</v>
      </c>
      <c r="N34878">
        <v>0</v>
      </c>
      <c r="O34878">
        <v>0</v>
      </c>
      <c r="P34878" s="13">
        <v>8.7847222222222215E-2</v>
      </c>
    </row>
    <row r="34879" spans="1:16" x14ac:dyDescent="0.25">
      <c r="A34879">
        <v>34878</v>
      </c>
      <c r="B34879">
        <v>7</v>
      </c>
      <c r="C34879">
        <v>11</v>
      </c>
      <c r="D34879" t="s">
        <v>30861</v>
      </c>
      <c r="E34879">
        <v>2018</v>
      </c>
      <c r="F34879" t="s">
        <v>30622</v>
      </c>
      <c r="G34879" t="s">
        <v>3831</v>
      </c>
      <c r="H34879">
        <v>160</v>
      </c>
      <c r="I34879" t="s">
        <v>4339</v>
      </c>
      <c r="J34879" s="14">
        <v>996.99</v>
      </c>
      <c r="K34879" t="s">
        <v>4328</v>
      </c>
      <c r="L34879" t="s">
        <v>5576</v>
      </c>
      <c r="M34879" t="s">
        <v>4334</v>
      </c>
      <c r="N34879">
        <v>1</v>
      </c>
      <c r="O34879">
        <v>0</v>
      </c>
      <c r="P34879" s="13">
        <v>0.44689814814814816</v>
      </c>
    </row>
    <row r="34880" spans="1:16" x14ac:dyDescent="0.25">
      <c r="A34880">
        <v>34879</v>
      </c>
      <c r="B34880">
        <v>5</v>
      </c>
      <c r="C34880">
        <v>10</v>
      </c>
      <c r="D34880" t="s">
        <v>30858</v>
      </c>
      <c r="E34880">
        <v>2018</v>
      </c>
      <c r="F34880" t="s">
        <v>30622</v>
      </c>
      <c r="G34880" t="s">
        <v>3831</v>
      </c>
      <c r="H34880">
        <v>160</v>
      </c>
      <c r="I34880" t="s">
        <v>4339</v>
      </c>
      <c r="J34880" s="14">
        <v>1683.27</v>
      </c>
      <c r="K34880" t="s">
        <v>4340</v>
      </c>
      <c r="L34880" t="s">
        <v>24194</v>
      </c>
      <c r="M34880" t="s">
        <v>4330</v>
      </c>
      <c r="N34880">
        <v>0</v>
      </c>
      <c r="O34880">
        <v>0</v>
      </c>
      <c r="P34880" s="13">
        <v>0.31059027777777776</v>
      </c>
    </row>
    <row r="34881" spans="1:16" x14ac:dyDescent="0.25">
      <c r="A34881">
        <v>34880</v>
      </c>
      <c r="B34881">
        <v>14</v>
      </c>
      <c r="C34881">
        <v>3</v>
      </c>
      <c r="D34881" t="s">
        <v>30856</v>
      </c>
      <c r="E34881">
        <v>2018</v>
      </c>
      <c r="F34881" t="s">
        <v>30622</v>
      </c>
      <c r="G34881" t="s">
        <v>3831</v>
      </c>
      <c r="H34881">
        <v>24</v>
      </c>
      <c r="I34881" t="s">
        <v>4368</v>
      </c>
      <c r="J34881" s="14">
        <v>1983.76</v>
      </c>
      <c r="K34881" t="s">
        <v>4340</v>
      </c>
      <c r="L34881" t="s">
        <v>24195</v>
      </c>
      <c r="M34881" t="s">
        <v>4334</v>
      </c>
      <c r="N34881">
        <v>0</v>
      </c>
      <c r="O34881">
        <v>0</v>
      </c>
      <c r="P34881" s="13">
        <v>0.23483796296296297</v>
      </c>
    </row>
    <row r="34882" spans="1:16" x14ac:dyDescent="0.25">
      <c r="A34882">
        <v>34881</v>
      </c>
      <c r="B34882">
        <v>19</v>
      </c>
      <c r="C34882">
        <v>11</v>
      </c>
      <c r="D34882" t="s">
        <v>30861</v>
      </c>
      <c r="E34882">
        <v>2018</v>
      </c>
      <c r="F34882" t="s">
        <v>30622</v>
      </c>
      <c r="G34882" t="s">
        <v>3831</v>
      </c>
      <c r="H34882">
        <v>67</v>
      </c>
      <c r="I34882" t="s">
        <v>4339</v>
      </c>
      <c r="J34882" s="14">
        <v>1244.17</v>
      </c>
      <c r="K34882" t="s">
        <v>4328</v>
      </c>
      <c r="L34882" t="s">
        <v>24196</v>
      </c>
      <c r="M34882" t="s">
        <v>4334</v>
      </c>
      <c r="N34882">
        <v>0</v>
      </c>
      <c r="O34882">
        <v>0</v>
      </c>
      <c r="P34882" s="13">
        <v>0.83072916666666663</v>
      </c>
    </row>
    <row r="34883" spans="1:16" x14ac:dyDescent="0.25">
      <c r="A34883">
        <v>34882</v>
      </c>
      <c r="B34883">
        <v>16</v>
      </c>
      <c r="C34883">
        <v>5</v>
      </c>
      <c r="D34883" t="s">
        <v>4038</v>
      </c>
      <c r="E34883">
        <v>2018</v>
      </c>
      <c r="F34883" t="s">
        <v>30622</v>
      </c>
      <c r="G34883" t="s">
        <v>3831</v>
      </c>
      <c r="H34883">
        <v>78</v>
      </c>
      <c r="I34883" t="s">
        <v>4355</v>
      </c>
      <c r="J34883" s="14">
        <v>68.44</v>
      </c>
      <c r="K34883" t="s">
        <v>4342</v>
      </c>
      <c r="L34883" t="s">
        <v>24197</v>
      </c>
      <c r="M34883" t="s">
        <v>4334</v>
      </c>
      <c r="N34883">
        <v>0</v>
      </c>
      <c r="O34883">
        <v>0</v>
      </c>
      <c r="P34883" s="13">
        <v>0.52797453703703701</v>
      </c>
    </row>
    <row r="34884" spans="1:16" x14ac:dyDescent="0.25">
      <c r="A34884">
        <v>34883</v>
      </c>
      <c r="B34884">
        <v>27</v>
      </c>
      <c r="C34884">
        <v>11</v>
      </c>
      <c r="D34884" t="s">
        <v>30861</v>
      </c>
      <c r="E34884">
        <v>2018</v>
      </c>
      <c r="F34884" t="s">
        <v>30622</v>
      </c>
      <c r="G34884" t="s">
        <v>3831</v>
      </c>
      <c r="H34884">
        <v>20</v>
      </c>
      <c r="I34884" t="s">
        <v>4339</v>
      </c>
      <c r="J34884" s="14">
        <v>2428.91</v>
      </c>
      <c r="K34884" t="s">
        <v>4332</v>
      </c>
      <c r="L34884" t="s">
        <v>11265</v>
      </c>
      <c r="M34884" t="s">
        <v>4330</v>
      </c>
      <c r="N34884">
        <v>1</v>
      </c>
      <c r="O34884">
        <v>1</v>
      </c>
      <c r="P34884" s="13">
        <v>0.83687500000000004</v>
      </c>
    </row>
    <row r="34885" spans="1:16" x14ac:dyDescent="0.25">
      <c r="A34885">
        <v>34884</v>
      </c>
      <c r="B34885">
        <v>25</v>
      </c>
      <c r="C34885">
        <v>9</v>
      </c>
      <c r="D34885" t="s">
        <v>30859</v>
      </c>
      <c r="E34885">
        <v>2018</v>
      </c>
      <c r="F34885" t="s">
        <v>30622</v>
      </c>
      <c r="G34885" t="s">
        <v>3831</v>
      </c>
      <c r="H34885">
        <v>45</v>
      </c>
      <c r="I34885" t="s">
        <v>4327</v>
      </c>
      <c r="J34885" s="14">
        <v>3958.96</v>
      </c>
      <c r="K34885" t="s">
        <v>4328</v>
      </c>
      <c r="L34885" t="s">
        <v>24198</v>
      </c>
      <c r="M34885" t="s">
        <v>4330</v>
      </c>
      <c r="N34885">
        <v>0</v>
      </c>
      <c r="O34885">
        <v>0</v>
      </c>
      <c r="P34885" s="13">
        <v>0.53702546296296294</v>
      </c>
    </row>
    <row r="34886" spans="1:16" x14ac:dyDescent="0.25">
      <c r="A34886">
        <v>34885</v>
      </c>
      <c r="B34886">
        <v>9</v>
      </c>
      <c r="C34886">
        <v>9</v>
      </c>
      <c r="D34886" t="s">
        <v>30859</v>
      </c>
      <c r="E34886">
        <v>2018</v>
      </c>
      <c r="F34886" t="s">
        <v>30622</v>
      </c>
      <c r="G34886" t="s">
        <v>3831</v>
      </c>
      <c r="H34886">
        <v>38</v>
      </c>
      <c r="I34886" t="s">
        <v>4347</v>
      </c>
      <c r="J34886" s="14">
        <v>4872.32</v>
      </c>
      <c r="K34886" t="s">
        <v>4340</v>
      </c>
      <c r="L34886" t="s">
        <v>24199</v>
      </c>
      <c r="M34886" t="s">
        <v>4334</v>
      </c>
      <c r="N34886">
        <v>0</v>
      </c>
      <c r="O34886">
        <v>0</v>
      </c>
      <c r="P34886" s="13">
        <v>0.75129629629629635</v>
      </c>
    </row>
    <row r="34887" spans="1:16" x14ac:dyDescent="0.25">
      <c r="A34887">
        <v>34886</v>
      </c>
      <c r="B34887">
        <v>17</v>
      </c>
      <c r="C34887">
        <v>6</v>
      </c>
      <c r="D34887" t="s">
        <v>30863</v>
      </c>
      <c r="E34887">
        <v>2018</v>
      </c>
      <c r="F34887" t="s">
        <v>30622</v>
      </c>
      <c r="G34887" t="s">
        <v>3831</v>
      </c>
      <c r="H34887">
        <v>188</v>
      </c>
      <c r="I34887" t="s">
        <v>4331</v>
      </c>
      <c r="J34887" s="14">
        <v>4188.09</v>
      </c>
      <c r="K34887" t="s">
        <v>4337</v>
      </c>
      <c r="L34887" t="s">
        <v>11661</v>
      </c>
      <c r="M34887" t="s">
        <v>4334</v>
      </c>
      <c r="N34887">
        <v>1</v>
      </c>
      <c r="O34887">
        <v>0</v>
      </c>
      <c r="P34887" s="13">
        <v>0.57225694444444442</v>
      </c>
    </row>
    <row r="34888" spans="1:16" x14ac:dyDescent="0.25">
      <c r="A34888">
        <v>34887</v>
      </c>
      <c r="B34888">
        <v>22</v>
      </c>
      <c r="C34888">
        <v>9</v>
      </c>
      <c r="D34888" t="s">
        <v>30859</v>
      </c>
      <c r="E34888">
        <v>2018</v>
      </c>
      <c r="F34888" t="s">
        <v>30622</v>
      </c>
      <c r="G34888" t="s">
        <v>3831</v>
      </c>
      <c r="H34888">
        <v>111</v>
      </c>
      <c r="I34888" t="s">
        <v>4331</v>
      </c>
      <c r="J34888" s="14">
        <v>2642.97</v>
      </c>
      <c r="K34888" t="s">
        <v>4337</v>
      </c>
      <c r="L34888" t="s">
        <v>10584</v>
      </c>
      <c r="M34888" t="s">
        <v>4334</v>
      </c>
      <c r="N34888">
        <v>0</v>
      </c>
      <c r="O34888">
        <v>0</v>
      </c>
      <c r="P34888" s="13">
        <v>8.1018518518518514E-3</v>
      </c>
    </row>
    <row r="34889" spans="1:16" x14ac:dyDescent="0.25">
      <c r="A34889">
        <v>34888</v>
      </c>
      <c r="B34889">
        <v>26</v>
      </c>
      <c r="C34889">
        <v>8</v>
      </c>
      <c r="D34889" t="s">
        <v>747</v>
      </c>
      <c r="E34889">
        <v>2018</v>
      </c>
      <c r="F34889" t="s">
        <v>30622</v>
      </c>
      <c r="G34889" t="s">
        <v>3831</v>
      </c>
      <c r="H34889">
        <v>29</v>
      </c>
      <c r="I34889" t="s">
        <v>4355</v>
      </c>
      <c r="J34889" s="14">
        <v>3367.57</v>
      </c>
      <c r="K34889" t="s">
        <v>4332</v>
      </c>
      <c r="L34889" t="s">
        <v>11014</v>
      </c>
      <c r="M34889" t="s">
        <v>4330</v>
      </c>
      <c r="N34889">
        <v>1</v>
      </c>
      <c r="O34889">
        <v>0</v>
      </c>
      <c r="P34889" s="13">
        <v>0.71673611111111113</v>
      </c>
    </row>
    <row r="34890" spans="1:16" x14ac:dyDescent="0.25">
      <c r="A34890">
        <v>34889</v>
      </c>
      <c r="B34890">
        <v>19</v>
      </c>
      <c r="C34890">
        <v>9</v>
      </c>
      <c r="D34890" t="s">
        <v>30859</v>
      </c>
      <c r="E34890">
        <v>2018</v>
      </c>
      <c r="F34890" t="s">
        <v>30622</v>
      </c>
      <c r="G34890" t="s">
        <v>3831</v>
      </c>
      <c r="H34890">
        <v>103</v>
      </c>
      <c r="I34890" t="s">
        <v>4331</v>
      </c>
      <c r="J34890" s="14">
        <v>2952.62</v>
      </c>
      <c r="K34890" t="s">
        <v>4342</v>
      </c>
      <c r="L34890" t="s">
        <v>24200</v>
      </c>
      <c r="M34890" t="s">
        <v>4330</v>
      </c>
      <c r="N34890">
        <v>0</v>
      </c>
      <c r="O34890">
        <v>0</v>
      </c>
      <c r="P34890" s="13">
        <v>0.42716435185185186</v>
      </c>
    </row>
    <row r="34891" spans="1:16" x14ac:dyDescent="0.25">
      <c r="A34891">
        <v>34890</v>
      </c>
      <c r="B34891">
        <v>27</v>
      </c>
      <c r="C34891">
        <v>6</v>
      </c>
      <c r="D34891" t="s">
        <v>30863</v>
      </c>
      <c r="E34891">
        <v>2018</v>
      </c>
      <c r="F34891" t="s">
        <v>30622</v>
      </c>
      <c r="G34891" t="s">
        <v>3831</v>
      </c>
      <c r="H34891">
        <v>107</v>
      </c>
      <c r="I34891" t="s">
        <v>4331</v>
      </c>
      <c r="J34891" s="14">
        <v>3679.6</v>
      </c>
      <c r="K34891" t="s">
        <v>4348</v>
      </c>
      <c r="L34891" t="s">
        <v>14898</v>
      </c>
      <c r="M34891" t="s">
        <v>4334</v>
      </c>
      <c r="N34891">
        <v>0</v>
      </c>
      <c r="O34891">
        <v>0</v>
      </c>
      <c r="P34891" s="13">
        <v>0.35366898148148146</v>
      </c>
    </row>
    <row r="34892" spans="1:16" x14ac:dyDescent="0.25">
      <c r="A34892">
        <v>34891</v>
      </c>
      <c r="B34892">
        <v>11</v>
      </c>
      <c r="C34892">
        <v>3</v>
      </c>
      <c r="D34892" t="s">
        <v>30856</v>
      </c>
      <c r="E34892">
        <v>2018</v>
      </c>
      <c r="F34892" t="s">
        <v>30622</v>
      </c>
      <c r="G34892" t="s">
        <v>3831</v>
      </c>
      <c r="H34892">
        <v>23</v>
      </c>
      <c r="I34892" t="s">
        <v>4347</v>
      </c>
      <c r="J34892" s="14">
        <v>4213.8100000000004</v>
      </c>
      <c r="K34892" t="s">
        <v>4328</v>
      </c>
      <c r="L34892" t="s">
        <v>24201</v>
      </c>
      <c r="M34892" t="s">
        <v>4334</v>
      </c>
      <c r="N34892">
        <v>0</v>
      </c>
      <c r="O34892">
        <v>0</v>
      </c>
      <c r="P34892" s="13">
        <v>0.40185185185185185</v>
      </c>
    </row>
    <row r="34893" spans="1:16" x14ac:dyDescent="0.25">
      <c r="A34893">
        <v>34892</v>
      </c>
      <c r="B34893">
        <v>7</v>
      </c>
      <c r="C34893">
        <v>5</v>
      </c>
      <c r="D34893" t="s">
        <v>4038</v>
      </c>
      <c r="E34893">
        <v>2018</v>
      </c>
      <c r="F34893" t="s">
        <v>30622</v>
      </c>
      <c r="G34893" t="s">
        <v>3831</v>
      </c>
      <c r="H34893">
        <v>15</v>
      </c>
      <c r="I34893" t="s">
        <v>4347</v>
      </c>
      <c r="J34893" s="14">
        <v>4202.2</v>
      </c>
      <c r="K34893" t="s">
        <v>4332</v>
      </c>
      <c r="L34893" t="s">
        <v>24202</v>
      </c>
      <c r="M34893" t="s">
        <v>4330</v>
      </c>
      <c r="N34893">
        <v>0</v>
      </c>
      <c r="O34893">
        <v>0</v>
      </c>
      <c r="P34893" s="13">
        <v>0.26024305555555555</v>
      </c>
    </row>
    <row r="34894" spans="1:16" x14ac:dyDescent="0.25">
      <c r="A34894">
        <v>34893</v>
      </c>
      <c r="B34894">
        <v>18</v>
      </c>
      <c r="C34894">
        <v>7</v>
      </c>
      <c r="D34894" t="s">
        <v>30857</v>
      </c>
      <c r="E34894">
        <v>2018</v>
      </c>
      <c r="F34894" t="s">
        <v>30622</v>
      </c>
      <c r="G34894" t="s">
        <v>3831</v>
      </c>
      <c r="H34894">
        <v>25</v>
      </c>
      <c r="I34894" t="s">
        <v>4335</v>
      </c>
      <c r="J34894" s="14">
        <v>1841.58</v>
      </c>
      <c r="K34894" t="s">
        <v>4340</v>
      </c>
      <c r="L34894" t="s">
        <v>24203</v>
      </c>
      <c r="M34894" t="s">
        <v>4330</v>
      </c>
      <c r="N34894">
        <v>0</v>
      </c>
      <c r="O34894">
        <v>0</v>
      </c>
      <c r="P34894" s="13">
        <v>0.11296296296296296</v>
      </c>
    </row>
    <row r="34895" spans="1:16" x14ac:dyDescent="0.25">
      <c r="A34895">
        <v>34894</v>
      </c>
      <c r="B34895">
        <v>18</v>
      </c>
      <c r="C34895">
        <v>3</v>
      </c>
      <c r="D34895" t="s">
        <v>30856</v>
      </c>
      <c r="E34895">
        <v>2018</v>
      </c>
      <c r="F34895" t="s">
        <v>30622</v>
      </c>
      <c r="G34895" t="s">
        <v>3831</v>
      </c>
      <c r="H34895">
        <v>69</v>
      </c>
      <c r="I34895" t="s">
        <v>4347</v>
      </c>
      <c r="J34895" s="14">
        <v>3987.21</v>
      </c>
      <c r="K34895" t="s">
        <v>4328</v>
      </c>
      <c r="L34895" t="s">
        <v>24204</v>
      </c>
      <c r="M34895" t="s">
        <v>4334</v>
      </c>
      <c r="N34895">
        <v>0</v>
      </c>
      <c r="O34895">
        <v>0</v>
      </c>
      <c r="P34895" s="13">
        <v>0.54084490740740743</v>
      </c>
    </row>
    <row r="34896" spans="1:16" x14ac:dyDescent="0.25">
      <c r="A34896">
        <v>34895</v>
      </c>
      <c r="B34896">
        <v>22</v>
      </c>
      <c r="C34896">
        <v>4</v>
      </c>
      <c r="D34896" t="s">
        <v>29248</v>
      </c>
      <c r="E34896">
        <v>2018</v>
      </c>
      <c r="F34896" t="s">
        <v>30622</v>
      </c>
      <c r="G34896" t="s">
        <v>3831</v>
      </c>
      <c r="H34896">
        <v>18</v>
      </c>
      <c r="I34896" t="s">
        <v>4335</v>
      </c>
      <c r="J34896" s="14">
        <v>1878.77</v>
      </c>
      <c r="K34896" t="s">
        <v>4332</v>
      </c>
      <c r="L34896" t="s">
        <v>22811</v>
      </c>
      <c r="M34896" t="s">
        <v>4330</v>
      </c>
      <c r="N34896">
        <v>0</v>
      </c>
      <c r="O34896">
        <v>0</v>
      </c>
      <c r="P34896" s="13">
        <v>0.54604166666666665</v>
      </c>
    </row>
    <row r="34897" spans="1:16" x14ac:dyDescent="0.25">
      <c r="A34897">
        <v>34896</v>
      </c>
      <c r="B34897">
        <v>27</v>
      </c>
      <c r="C34897">
        <v>1</v>
      </c>
      <c r="D34897" t="s">
        <v>30862</v>
      </c>
      <c r="E34897">
        <v>2018</v>
      </c>
      <c r="F34897" t="s">
        <v>30622</v>
      </c>
      <c r="G34897" t="s">
        <v>3831</v>
      </c>
      <c r="H34897">
        <v>79</v>
      </c>
      <c r="I34897" t="s">
        <v>4355</v>
      </c>
      <c r="J34897" s="14">
        <v>4913.3900000000003</v>
      </c>
      <c r="K34897" t="s">
        <v>4328</v>
      </c>
      <c r="L34897" t="s">
        <v>13037</v>
      </c>
      <c r="M34897" t="s">
        <v>4334</v>
      </c>
      <c r="N34897">
        <v>0</v>
      </c>
      <c r="O34897">
        <v>0</v>
      </c>
      <c r="P34897" s="13">
        <v>0.39148148148148149</v>
      </c>
    </row>
    <row r="34898" spans="1:16" x14ac:dyDescent="0.25">
      <c r="A34898">
        <v>34897</v>
      </c>
      <c r="B34898">
        <v>3</v>
      </c>
      <c r="C34898">
        <v>12</v>
      </c>
      <c r="D34898" t="s">
        <v>30860</v>
      </c>
      <c r="E34898">
        <v>2018</v>
      </c>
      <c r="F34898" t="s">
        <v>30622</v>
      </c>
      <c r="G34898" t="s">
        <v>3831</v>
      </c>
      <c r="H34898">
        <v>42</v>
      </c>
      <c r="I34898" t="s">
        <v>4339</v>
      </c>
      <c r="J34898" s="14">
        <v>699.93</v>
      </c>
      <c r="K34898" t="s">
        <v>4332</v>
      </c>
      <c r="L34898" t="s">
        <v>15048</v>
      </c>
      <c r="M34898" t="s">
        <v>4334</v>
      </c>
      <c r="N34898">
        <v>0</v>
      </c>
      <c r="O34898">
        <v>0</v>
      </c>
      <c r="P34898" s="13">
        <v>0.65266203703703707</v>
      </c>
    </row>
    <row r="34899" spans="1:16" x14ac:dyDescent="0.25">
      <c r="A34899">
        <v>34898</v>
      </c>
      <c r="B34899">
        <v>3</v>
      </c>
      <c r="C34899">
        <v>10</v>
      </c>
      <c r="D34899" t="s">
        <v>30858</v>
      </c>
      <c r="E34899">
        <v>2018</v>
      </c>
      <c r="F34899" t="s">
        <v>30622</v>
      </c>
      <c r="G34899" t="s">
        <v>3831</v>
      </c>
      <c r="H34899">
        <v>125</v>
      </c>
      <c r="I34899" t="s">
        <v>4339</v>
      </c>
      <c r="J34899" s="14">
        <v>917.89</v>
      </c>
      <c r="K34899" t="s">
        <v>4328</v>
      </c>
      <c r="L34899" t="s">
        <v>24205</v>
      </c>
      <c r="M34899" t="s">
        <v>4334</v>
      </c>
      <c r="N34899">
        <v>1</v>
      </c>
      <c r="O34899">
        <v>0</v>
      </c>
      <c r="P34899" s="13">
        <v>0.78877314814814814</v>
      </c>
    </row>
    <row r="34900" spans="1:16" x14ac:dyDescent="0.25">
      <c r="A34900">
        <v>34899</v>
      </c>
      <c r="B34900">
        <v>3</v>
      </c>
      <c r="C34900">
        <v>2</v>
      </c>
      <c r="D34900" t="s">
        <v>30855</v>
      </c>
      <c r="E34900">
        <v>2018</v>
      </c>
      <c r="F34900" t="s">
        <v>30622</v>
      </c>
      <c r="G34900" t="s">
        <v>3831</v>
      </c>
      <c r="H34900">
        <v>31</v>
      </c>
      <c r="I34900" t="s">
        <v>4327</v>
      </c>
      <c r="J34900" s="14">
        <v>3684.28</v>
      </c>
      <c r="K34900" t="s">
        <v>4332</v>
      </c>
      <c r="L34900" t="s">
        <v>9290</v>
      </c>
      <c r="M34900" t="s">
        <v>4334</v>
      </c>
      <c r="N34900">
        <v>0</v>
      </c>
      <c r="O34900">
        <v>0</v>
      </c>
      <c r="P34900" s="13">
        <v>0.79465277777777776</v>
      </c>
    </row>
    <row r="34901" spans="1:16" x14ac:dyDescent="0.25">
      <c r="A34901">
        <v>34900</v>
      </c>
      <c r="B34901">
        <v>3</v>
      </c>
      <c r="C34901">
        <v>7</v>
      </c>
      <c r="D34901" t="s">
        <v>30857</v>
      </c>
      <c r="E34901">
        <v>2018</v>
      </c>
      <c r="F34901" t="s">
        <v>30622</v>
      </c>
      <c r="G34901" t="s">
        <v>3831</v>
      </c>
      <c r="H34901">
        <v>74</v>
      </c>
      <c r="I34901" t="s">
        <v>4355</v>
      </c>
      <c r="J34901" s="14">
        <v>3978.68</v>
      </c>
      <c r="K34901" t="s">
        <v>4328</v>
      </c>
      <c r="L34901" t="s">
        <v>24206</v>
      </c>
      <c r="M34901" t="s">
        <v>4330</v>
      </c>
      <c r="N34901">
        <v>0</v>
      </c>
      <c r="O34901">
        <v>0</v>
      </c>
      <c r="P34901" s="13">
        <v>0.88052083333333331</v>
      </c>
    </row>
    <row r="34902" spans="1:16" x14ac:dyDescent="0.25">
      <c r="A34902">
        <v>34901</v>
      </c>
      <c r="B34902">
        <v>26</v>
      </c>
      <c r="C34902">
        <v>10</v>
      </c>
      <c r="D34902" t="s">
        <v>30858</v>
      </c>
      <c r="E34902">
        <v>2018</v>
      </c>
      <c r="F34902" t="s">
        <v>30622</v>
      </c>
      <c r="G34902" t="s">
        <v>3831</v>
      </c>
      <c r="H34902">
        <v>44</v>
      </c>
      <c r="I34902" t="s">
        <v>4331</v>
      </c>
      <c r="J34902" s="14">
        <v>860.34</v>
      </c>
      <c r="K34902" t="s">
        <v>4348</v>
      </c>
      <c r="L34902" t="s">
        <v>5965</v>
      </c>
      <c r="M34902" t="s">
        <v>4334</v>
      </c>
      <c r="N34902">
        <v>1</v>
      </c>
      <c r="O34902">
        <v>0</v>
      </c>
      <c r="P34902" s="13">
        <v>0.34422453703703704</v>
      </c>
    </row>
    <row r="34903" spans="1:16" x14ac:dyDescent="0.25">
      <c r="A34903">
        <v>34902</v>
      </c>
      <c r="B34903">
        <v>4</v>
      </c>
      <c r="C34903">
        <v>9</v>
      </c>
      <c r="D34903" t="s">
        <v>30859</v>
      </c>
      <c r="E34903">
        <v>2018</v>
      </c>
      <c r="F34903" t="s">
        <v>30622</v>
      </c>
      <c r="G34903" t="s">
        <v>3831</v>
      </c>
      <c r="H34903">
        <v>59</v>
      </c>
      <c r="I34903" t="s">
        <v>4339</v>
      </c>
      <c r="J34903" s="14">
        <v>2210.2399999999998</v>
      </c>
      <c r="K34903" t="s">
        <v>4337</v>
      </c>
      <c r="L34903" t="s">
        <v>8579</v>
      </c>
      <c r="M34903" t="s">
        <v>4334</v>
      </c>
      <c r="N34903">
        <v>1</v>
      </c>
      <c r="O34903">
        <v>0</v>
      </c>
      <c r="P34903" s="13">
        <v>0.90495370370370365</v>
      </c>
    </row>
    <row r="34904" spans="1:16" x14ac:dyDescent="0.25">
      <c r="A34904">
        <v>34903</v>
      </c>
      <c r="B34904">
        <v>11</v>
      </c>
      <c r="C34904">
        <v>10</v>
      </c>
      <c r="D34904" t="s">
        <v>30858</v>
      </c>
      <c r="E34904">
        <v>2018</v>
      </c>
      <c r="F34904" t="s">
        <v>30622</v>
      </c>
      <c r="G34904" t="s">
        <v>3831</v>
      </c>
      <c r="H34904">
        <v>114</v>
      </c>
      <c r="I34904" t="s">
        <v>4339</v>
      </c>
      <c r="J34904" s="14">
        <v>3697.76</v>
      </c>
      <c r="K34904" t="s">
        <v>4342</v>
      </c>
      <c r="L34904" t="s">
        <v>24207</v>
      </c>
      <c r="M34904" t="s">
        <v>4334</v>
      </c>
      <c r="N34904">
        <v>0</v>
      </c>
      <c r="O34904">
        <v>0</v>
      </c>
      <c r="P34904" s="13">
        <v>0.66981481481481486</v>
      </c>
    </row>
    <row r="34905" spans="1:16" x14ac:dyDescent="0.25">
      <c r="A34905">
        <v>34904</v>
      </c>
      <c r="B34905">
        <v>12</v>
      </c>
      <c r="C34905">
        <v>5</v>
      </c>
      <c r="D34905" t="s">
        <v>4038</v>
      </c>
      <c r="E34905">
        <v>2018</v>
      </c>
      <c r="F34905" t="s">
        <v>30622</v>
      </c>
      <c r="G34905" t="s">
        <v>3831</v>
      </c>
      <c r="H34905">
        <v>25</v>
      </c>
      <c r="I34905" t="s">
        <v>4347</v>
      </c>
      <c r="J34905" s="14">
        <v>2330.04</v>
      </c>
      <c r="K34905" t="s">
        <v>4340</v>
      </c>
      <c r="L34905" t="s">
        <v>13254</v>
      </c>
      <c r="M34905" t="s">
        <v>4334</v>
      </c>
      <c r="N34905">
        <v>0</v>
      </c>
      <c r="O34905">
        <v>0</v>
      </c>
      <c r="P34905" s="13">
        <v>0.9120138888888889</v>
      </c>
    </row>
    <row r="34906" spans="1:16" x14ac:dyDescent="0.25">
      <c r="A34906">
        <v>34905</v>
      </c>
      <c r="B34906">
        <v>22</v>
      </c>
      <c r="C34906">
        <v>4</v>
      </c>
      <c r="D34906" t="s">
        <v>29248</v>
      </c>
      <c r="E34906">
        <v>2018</v>
      </c>
      <c r="F34906" t="s">
        <v>30622</v>
      </c>
      <c r="G34906" t="s">
        <v>3831</v>
      </c>
      <c r="H34906">
        <v>123</v>
      </c>
      <c r="I34906" t="s">
        <v>4331</v>
      </c>
      <c r="J34906" s="14">
        <v>4363.01</v>
      </c>
      <c r="K34906" t="s">
        <v>4348</v>
      </c>
      <c r="L34906" t="s">
        <v>9101</v>
      </c>
      <c r="M34906" t="s">
        <v>4334</v>
      </c>
      <c r="N34906">
        <v>0</v>
      </c>
      <c r="O34906">
        <v>0</v>
      </c>
      <c r="P34906" s="13">
        <v>0.81568287037037035</v>
      </c>
    </row>
    <row r="34907" spans="1:16" x14ac:dyDescent="0.25">
      <c r="A34907">
        <v>34906</v>
      </c>
      <c r="B34907">
        <v>17</v>
      </c>
      <c r="C34907">
        <v>6</v>
      </c>
      <c r="D34907" t="s">
        <v>30863</v>
      </c>
      <c r="E34907">
        <v>2018</v>
      </c>
      <c r="F34907" t="s">
        <v>29608</v>
      </c>
      <c r="G34907" t="s">
        <v>1755</v>
      </c>
      <c r="H34907">
        <v>67</v>
      </c>
      <c r="I34907" t="s">
        <v>4355</v>
      </c>
      <c r="J34907" s="14">
        <v>64.2</v>
      </c>
      <c r="K34907" t="s">
        <v>4342</v>
      </c>
      <c r="L34907" t="s">
        <v>24208</v>
      </c>
      <c r="M34907" t="s">
        <v>4330</v>
      </c>
      <c r="N34907">
        <v>0</v>
      </c>
      <c r="O34907">
        <v>0</v>
      </c>
      <c r="P34907" s="13">
        <v>0.14855324074074075</v>
      </c>
    </row>
    <row r="34908" spans="1:16" x14ac:dyDescent="0.25">
      <c r="A34908">
        <v>34907</v>
      </c>
      <c r="B34908">
        <v>10</v>
      </c>
      <c r="C34908">
        <v>5</v>
      </c>
      <c r="D34908" t="s">
        <v>4038</v>
      </c>
      <c r="E34908">
        <v>2018</v>
      </c>
      <c r="F34908" t="s">
        <v>29608</v>
      </c>
      <c r="G34908" t="s">
        <v>1755</v>
      </c>
      <c r="H34908">
        <v>180</v>
      </c>
      <c r="I34908" t="s">
        <v>4355</v>
      </c>
      <c r="J34908" s="14">
        <v>3851.93</v>
      </c>
      <c r="K34908" t="s">
        <v>4340</v>
      </c>
      <c r="L34908" t="s">
        <v>24209</v>
      </c>
      <c r="M34908" t="s">
        <v>4330</v>
      </c>
      <c r="N34908">
        <v>1</v>
      </c>
      <c r="O34908">
        <v>0</v>
      </c>
      <c r="P34908" s="13">
        <v>0.16196759259259258</v>
      </c>
    </row>
    <row r="34909" spans="1:16" x14ac:dyDescent="0.25">
      <c r="A34909">
        <v>34908</v>
      </c>
      <c r="B34909">
        <v>24</v>
      </c>
      <c r="C34909">
        <v>5</v>
      </c>
      <c r="D34909" t="s">
        <v>4038</v>
      </c>
      <c r="E34909">
        <v>2018</v>
      </c>
      <c r="F34909" t="s">
        <v>29608</v>
      </c>
      <c r="G34909" t="s">
        <v>1755</v>
      </c>
      <c r="H34909">
        <v>70</v>
      </c>
      <c r="I34909" t="s">
        <v>4327</v>
      </c>
      <c r="J34909" s="14">
        <v>2624.63</v>
      </c>
      <c r="K34909" t="s">
        <v>4337</v>
      </c>
      <c r="L34909" t="s">
        <v>4740</v>
      </c>
      <c r="M34909" t="s">
        <v>4330</v>
      </c>
      <c r="N34909">
        <v>0</v>
      </c>
      <c r="O34909">
        <v>0</v>
      </c>
      <c r="P34909" s="13">
        <v>0.87993055555555555</v>
      </c>
    </row>
    <row r="34910" spans="1:16" x14ac:dyDescent="0.25">
      <c r="A34910">
        <v>34909</v>
      </c>
      <c r="B34910">
        <v>19</v>
      </c>
      <c r="C34910">
        <v>2</v>
      </c>
      <c r="D34910" t="s">
        <v>30855</v>
      </c>
      <c r="E34910">
        <v>2018</v>
      </c>
      <c r="F34910" t="s">
        <v>29608</v>
      </c>
      <c r="G34910" t="s">
        <v>1755</v>
      </c>
      <c r="H34910">
        <v>192</v>
      </c>
      <c r="I34910" t="s">
        <v>4355</v>
      </c>
      <c r="J34910" s="14">
        <v>1374.23</v>
      </c>
      <c r="K34910" t="s">
        <v>4332</v>
      </c>
      <c r="L34910" t="s">
        <v>24210</v>
      </c>
      <c r="M34910" t="s">
        <v>4330</v>
      </c>
      <c r="N34910">
        <v>0</v>
      </c>
      <c r="O34910">
        <v>1</v>
      </c>
      <c r="P34910" s="13">
        <v>0.12831018518518519</v>
      </c>
    </row>
    <row r="34911" spans="1:16" x14ac:dyDescent="0.25">
      <c r="A34911">
        <v>34910</v>
      </c>
      <c r="B34911">
        <v>17</v>
      </c>
      <c r="C34911">
        <v>3</v>
      </c>
      <c r="D34911" t="s">
        <v>30856</v>
      </c>
      <c r="E34911">
        <v>2018</v>
      </c>
      <c r="F34911" t="s">
        <v>29608</v>
      </c>
      <c r="G34911" t="s">
        <v>1755</v>
      </c>
      <c r="H34911">
        <v>18</v>
      </c>
      <c r="I34911" t="s">
        <v>4368</v>
      </c>
      <c r="J34911" s="14">
        <v>3832.77</v>
      </c>
      <c r="K34911" t="s">
        <v>4348</v>
      </c>
      <c r="L34911" t="s">
        <v>6946</v>
      </c>
      <c r="M34911" t="s">
        <v>4330</v>
      </c>
      <c r="N34911">
        <v>1</v>
      </c>
      <c r="O34911">
        <v>0</v>
      </c>
      <c r="P34911" s="13">
        <v>0.1451736111111111</v>
      </c>
    </row>
    <row r="34912" spans="1:16" x14ac:dyDescent="0.25">
      <c r="A34912">
        <v>34911</v>
      </c>
      <c r="B34912">
        <v>3</v>
      </c>
      <c r="C34912">
        <v>4</v>
      </c>
      <c r="D34912" t="s">
        <v>29248</v>
      </c>
      <c r="E34912">
        <v>2018</v>
      </c>
      <c r="F34912" t="s">
        <v>29608</v>
      </c>
      <c r="G34912" t="s">
        <v>1755</v>
      </c>
      <c r="H34912">
        <v>12</v>
      </c>
      <c r="I34912" t="s">
        <v>4335</v>
      </c>
      <c r="J34912" s="14">
        <v>3414.58</v>
      </c>
      <c r="K34912" t="s">
        <v>4340</v>
      </c>
      <c r="L34912" t="s">
        <v>5806</v>
      </c>
      <c r="M34912" t="s">
        <v>4334</v>
      </c>
      <c r="N34912">
        <v>0</v>
      </c>
      <c r="O34912">
        <v>0</v>
      </c>
      <c r="P34912" s="13">
        <v>0.3490509259259259</v>
      </c>
    </row>
    <row r="34913" spans="1:16" x14ac:dyDescent="0.25">
      <c r="A34913">
        <v>34912</v>
      </c>
      <c r="B34913">
        <v>12</v>
      </c>
      <c r="C34913">
        <v>12</v>
      </c>
      <c r="D34913" t="s">
        <v>30860</v>
      </c>
      <c r="E34913">
        <v>2018</v>
      </c>
      <c r="F34913" t="s">
        <v>29608</v>
      </c>
      <c r="G34913" t="s">
        <v>1755</v>
      </c>
      <c r="H34913">
        <v>31</v>
      </c>
      <c r="I34913" t="s">
        <v>4335</v>
      </c>
      <c r="J34913" s="14">
        <v>3125.95</v>
      </c>
      <c r="K34913" t="s">
        <v>4340</v>
      </c>
      <c r="L34913" t="s">
        <v>13338</v>
      </c>
      <c r="M34913" t="s">
        <v>4330</v>
      </c>
      <c r="N34913">
        <v>0</v>
      </c>
      <c r="O34913">
        <v>0</v>
      </c>
      <c r="P34913" s="13">
        <v>0.49711805555555555</v>
      </c>
    </row>
    <row r="34914" spans="1:16" x14ac:dyDescent="0.25">
      <c r="A34914">
        <v>34913</v>
      </c>
      <c r="B34914">
        <v>4</v>
      </c>
      <c r="C34914">
        <v>12</v>
      </c>
      <c r="D34914" t="s">
        <v>30860</v>
      </c>
      <c r="E34914">
        <v>2018</v>
      </c>
      <c r="F34914" t="s">
        <v>29608</v>
      </c>
      <c r="G34914" t="s">
        <v>1755</v>
      </c>
      <c r="H34914">
        <v>173</v>
      </c>
      <c r="I34914" t="s">
        <v>4331</v>
      </c>
      <c r="J34914" s="14">
        <v>1374.48</v>
      </c>
      <c r="K34914" t="s">
        <v>4348</v>
      </c>
      <c r="L34914" t="s">
        <v>8935</v>
      </c>
      <c r="M34914" t="s">
        <v>4334</v>
      </c>
      <c r="N34914">
        <v>0</v>
      </c>
      <c r="O34914">
        <v>0</v>
      </c>
      <c r="P34914" s="13">
        <v>0.35650462962962964</v>
      </c>
    </row>
    <row r="34915" spans="1:16" x14ac:dyDescent="0.25">
      <c r="A34915">
        <v>34914</v>
      </c>
      <c r="B34915">
        <v>21</v>
      </c>
      <c r="C34915">
        <v>8</v>
      </c>
      <c r="D34915" t="s">
        <v>747</v>
      </c>
      <c r="E34915">
        <v>2018</v>
      </c>
      <c r="F34915" t="s">
        <v>29608</v>
      </c>
      <c r="G34915" t="s">
        <v>1755</v>
      </c>
      <c r="H34915">
        <v>32</v>
      </c>
      <c r="I34915" t="s">
        <v>4335</v>
      </c>
      <c r="J34915" s="14">
        <v>4437.24</v>
      </c>
      <c r="K34915" t="s">
        <v>4337</v>
      </c>
      <c r="L34915" t="s">
        <v>24211</v>
      </c>
      <c r="M34915" t="s">
        <v>4330</v>
      </c>
      <c r="N34915">
        <v>1</v>
      </c>
      <c r="O34915">
        <v>0</v>
      </c>
      <c r="P34915" s="13">
        <v>2.2835648148148147E-2</v>
      </c>
    </row>
    <row r="34916" spans="1:16" x14ac:dyDescent="0.25">
      <c r="A34916">
        <v>34915</v>
      </c>
      <c r="B34916">
        <v>24</v>
      </c>
      <c r="C34916">
        <v>4</v>
      </c>
      <c r="D34916" t="s">
        <v>29248</v>
      </c>
      <c r="E34916">
        <v>2018</v>
      </c>
      <c r="F34916" t="s">
        <v>29608</v>
      </c>
      <c r="G34916" t="s">
        <v>1755</v>
      </c>
      <c r="H34916">
        <v>123</v>
      </c>
      <c r="I34916" t="s">
        <v>4339</v>
      </c>
      <c r="J34916" s="14">
        <v>4556.43</v>
      </c>
      <c r="K34916" t="s">
        <v>4342</v>
      </c>
      <c r="L34916" t="s">
        <v>19956</v>
      </c>
      <c r="M34916" t="s">
        <v>4334</v>
      </c>
      <c r="N34916">
        <v>0</v>
      </c>
      <c r="O34916">
        <v>0</v>
      </c>
      <c r="P34916" s="13">
        <v>0.16810185185185186</v>
      </c>
    </row>
    <row r="34917" spans="1:16" x14ac:dyDescent="0.25">
      <c r="A34917">
        <v>34916</v>
      </c>
      <c r="B34917">
        <v>10</v>
      </c>
      <c r="C34917">
        <v>5</v>
      </c>
      <c r="D34917" t="s">
        <v>4038</v>
      </c>
      <c r="E34917">
        <v>2018</v>
      </c>
      <c r="F34917" t="s">
        <v>29608</v>
      </c>
      <c r="G34917" t="s">
        <v>1755</v>
      </c>
      <c r="H34917">
        <v>81</v>
      </c>
      <c r="I34917" t="s">
        <v>4355</v>
      </c>
      <c r="J34917" s="14">
        <v>1789.47</v>
      </c>
      <c r="K34917" t="s">
        <v>4342</v>
      </c>
      <c r="L34917" t="s">
        <v>24212</v>
      </c>
      <c r="M34917" t="s">
        <v>4334</v>
      </c>
      <c r="N34917">
        <v>1</v>
      </c>
      <c r="O34917">
        <v>1</v>
      </c>
      <c r="P34917" s="13">
        <v>0.47616898148148146</v>
      </c>
    </row>
    <row r="34918" spans="1:16" x14ac:dyDescent="0.25">
      <c r="A34918">
        <v>34917</v>
      </c>
      <c r="B34918">
        <v>8</v>
      </c>
      <c r="C34918">
        <v>11</v>
      </c>
      <c r="D34918" t="s">
        <v>30861</v>
      </c>
      <c r="E34918">
        <v>2018</v>
      </c>
      <c r="F34918" t="s">
        <v>29608</v>
      </c>
      <c r="G34918" t="s">
        <v>1755</v>
      </c>
      <c r="H34918">
        <v>15</v>
      </c>
      <c r="I34918" t="s">
        <v>4347</v>
      </c>
      <c r="J34918" s="14">
        <v>2982.26</v>
      </c>
      <c r="K34918" t="s">
        <v>4342</v>
      </c>
      <c r="L34918" t="s">
        <v>24213</v>
      </c>
      <c r="M34918" t="s">
        <v>4330</v>
      </c>
      <c r="N34918">
        <v>0</v>
      </c>
      <c r="O34918">
        <v>0</v>
      </c>
      <c r="P34918" s="13">
        <v>0.16416666666666666</v>
      </c>
    </row>
    <row r="34919" spans="1:16" x14ac:dyDescent="0.25">
      <c r="A34919">
        <v>34918</v>
      </c>
      <c r="B34919">
        <v>17</v>
      </c>
      <c r="C34919">
        <v>11</v>
      </c>
      <c r="D34919" t="s">
        <v>30861</v>
      </c>
      <c r="E34919">
        <v>2018</v>
      </c>
      <c r="F34919" t="s">
        <v>29608</v>
      </c>
      <c r="G34919" t="s">
        <v>1755</v>
      </c>
      <c r="H34919">
        <v>80</v>
      </c>
      <c r="I34919" t="s">
        <v>4347</v>
      </c>
      <c r="J34919" s="14">
        <v>4168.8100000000004</v>
      </c>
      <c r="K34919" t="s">
        <v>4348</v>
      </c>
      <c r="L34919" t="s">
        <v>5096</v>
      </c>
      <c r="M34919" t="s">
        <v>4330</v>
      </c>
      <c r="N34919">
        <v>0</v>
      </c>
      <c r="O34919">
        <v>0</v>
      </c>
      <c r="P34919" s="13">
        <v>0.46740740740740738</v>
      </c>
    </row>
    <row r="34920" spans="1:16" x14ac:dyDescent="0.25">
      <c r="A34920">
        <v>34919</v>
      </c>
      <c r="B34920">
        <v>7</v>
      </c>
      <c r="C34920">
        <v>4</v>
      </c>
      <c r="D34920" t="s">
        <v>29248</v>
      </c>
      <c r="E34920">
        <v>2018</v>
      </c>
      <c r="F34920" t="s">
        <v>29608</v>
      </c>
      <c r="G34920" t="s">
        <v>1755</v>
      </c>
      <c r="H34920">
        <v>173</v>
      </c>
      <c r="I34920" t="s">
        <v>4347</v>
      </c>
      <c r="J34920" s="14">
        <v>2845.63</v>
      </c>
      <c r="K34920" t="s">
        <v>4328</v>
      </c>
      <c r="L34920" t="s">
        <v>24214</v>
      </c>
      <c r="M34920" t="s">
        <v>4334</v>
      </c>
      <c r="N34920">
        <v>1</v>
      </c>
      <c r="O34920">
        <v>1</v>
      </c>
      <c r="P34920" s="13">
        <v>8.1365740740740738E-3</v>
      </c>
    </row>
    <row r="34921" spans="1:16" x14ac:dyDescent="0.25">
      <c r="A34921">
        <v>34920</v>
      </c>
      <c r="B34921">
        <v>16</v>
      </c>
      <c r="C34921">
        <v>2</v>
      </c>
      <c r="D34921" t="s">
        <v>30855</v>
      </c>
      <c r="E34921">
        <v>2018</v>
      </c>
      <c r="F34921" t="s">
        <v>29608</v>
      </c>
      <c r="G34921" t="s">
        <v>1755</v>
      </c>
      <c r="H34921">
        <v>42</v>
      </c>
      <c r="I34921" t="s">
        <v>4327</v>
      </c>
      <c r="J34921" s="14">
        <v>3804.47</v>
      </c>
      <c r="K34921" t="s">
        <v>4340</v>
      </c>
      <c r="L34921" t="s">
        <v>24215</v>
      </c>
      <c r="M34921" t="s">
        <v>4330</v>
      </c>
      <c r="N34921">
        <v>0</v>
      </c>
      <c r="O34921">
        <v>0</v>
      </c>
      <c r="P34921" s="13">
        <v>0.49344907407407407</v>
      </c>
    </row>
    <row r="34922" spans="1:16" x14ac:dyDescent="0.25">
      <c r="A34922">
        <v>34921</v>
      </c>
      <c r="B34922">
        <v>27</v>
      </c>
      <c r="C34922">
        <v>11</v>
      </c>
      <c r="D34922" t="s">
        <v>30861</v>
      </c>
      <c r="E34922">
        <v>2018</v>
      </c>
      <c r="F34922" t="s">
        <v>29608</v>
      </c>
      <c r="G34922" t="s">
        <v>1755</v>
      </c>
      <c r="H34922">
        <v>72</v>
      </c>
      <c r="I34922" t="s">
        <v>4355</v>
      </c>
      <c r="J34922" s="14">
        <v>2028.14</v>
      </c>
      <c r="K34922" t="s">
        <v>4340</v>
      </c>
      <c r="L34922" t="s">
        <v>7069</v>
      </c>
      <c r="M34922" t="s">
        <v>4334</v>
      </c>
      <c r="N34922">
        <v>0</v>
      </c>
      <c r="O34922">
        <v>0</v>
      </c>
      <c r="P34922" s="13">
        <v>0.63336805555555553</v>
      </c>
    </row>
    <row r="34923" spans="1:16" x14ac:dyDescent="0.25">
      <c r="A34923">
        <v>34922</v>
      </c>
      <c r="B34923">
        <v>16</v>
      </c>
      <c r="C34923">
        <v>1</v>
      </c>
      <c r="D34923" t="s">
        <v>30862</v>
      </c>
      <c r="E34923">
        <v>2018</v>
      </c>
      <c r="F34923" t="s">
        <v>29608</v>
      </c>
      <c r="G34923" t="s">
        <v>1755</v>
      </c>
      <c r="H34923">
        <v>76</v>
      </c>
      <c r="I34923" t="s">
        <v>4331</v>
      </c>
      <c r="J34923" s="14">
        <v>686.91</v>
      </c>
      <c r="K34923" t="s">
        <v>4332</v>
      </c>
      <c r="L34923" t="s">
        <v>5038</v>
      </c>
      <c r="M34923" t="s">
        <v>4330</v>
      </c>
      <c r="N34923">
        <v>1</v>
      </c>
      <c r="O34923">
        <v>0</v>
      </c>
      <c r="P34923" s="13">
        <v>0.34282407407407406</v>
      </c>
    </row>
    <row r="34924" spans="1:16" x14ac:dyDescent="0.25">
      <c r="A34924">
        <v>34923</v>
      </c>
      <c r="B34924">
        <v>25</v>
      </c>
      <c r="C34924">
        <v>4</v>
      </c>
      <c r="D34924" t="s">
        <v>29248</v>
      </c>
      <c r="E34924">
        <v>2018</v>
      </c>
      <c r="F34924" t="s">
        <v>29608</v>
      </c>
      <c r="G34924" t="s">
        <v>1755</v>
      </c>
      <c r="H34924">
        <v>166</v>
      </c>
      <c r="I34924" t="s">
        <v>4355</v>
      </c>
      <c r="J34924" s="14">
        <v>583.58000000000004</v>
      </c>
      <c r="K34924" t="s">
        <v>4348</v>
      </c>
      <c r="L34924" t="s">
        <v>24216</v>
      </c>
      <c r="M34924" t="s">
        <v>4334</v>
      </c>
      <c r="N34924">
        <v>0</v>
      </c>
      <c r="O34924">
        <v>0</v>
      </c>
      <c r="P34924" s="13">
        <v>0.64384259259259258</v>
      </c>
    </row>
    <row r="34925" spans="1:16" x14ac:dyDescent="0.25">
      <c r="A34925">
        <v>34924</v>
      </c>
      <c r="B34925">
        <v>25</v>
      </c>
      <c r="C34925">
        <v>11</v>
      </c>
      <c r="D34925" t="s">
        <v>30861</v>
      </c>
      <c r="E34925">
        <v>2018</v>
      </c>
      <c r="F34925" t="s">
        <v>29608</v>
      </c>
      <c r="G34925" t="s">
        <v>1755</v>
      </c>
      <c r="H34925">
        <v>70</v>
      </c>
      <c r="I34925" t="s">
        <v>4339</v>
      </c>
      <c r="J34925" s="14">
        <v>4008.68</v>
      </c>
      <c r="K34925" t="s">
        <v>4342</v>
      </c>
      <c r="L34925" t="s">
        <v>10644</v>
      </c>
      <c r="M34925" t="s">
        <v>4334</v>
      </c>
      <c r="N34925">
        <v>0</v>
      </c>
      <c r="O34925">
        <v>0</v>
      </c>
      <c r="P34925" s="13">
        <v>0.85703703703703704</v>
      </c>
    </row>
    <row r="34926" spans="1:16" x14ac:dyDescent="0.25">
      <c r="A34926">
        <v>34925</v>
      </c>
      <c r="B34926">
        <v>14</v>
      </c>
      <c r="C34926">
        <v>6</v>
      </c>
      <c r="D34926" t="s">
        <v>30863</v>
      </c>
      <c r="E34926">
        <v>2018</v>
      </c>
      <c r="F34926" t="s">
        <v>29608</v>
      </c>
      <c r="G34926" t="s">
        <v>1755</v>
      </c>
      <c r="H34926">
        <v>16</v>
      </c>
      <c r="I34926" t="s">
        <v>4327</v>
      </c>
      <c r="J34926" s="14">
        <v>1700.11</v>
      </c>
      <c r="K34926" t="s">
        <v>4332</v>
      </c>
      <c r="L34926" t="s">
        <v>12619</v>
      </c>
      <c r="M34926" t="s">
        <v>4334</v>
      </c>
      <c r="N34926">
        <v>1</v>
      </c>
      <c r="O34926">
        <v>0</v>
      </c>
      <c r="P34926" s="13">
        <v>0.64880787037037035</v>
      </c>
    </row>
    <row r="34927" spans="1:16" x14ac:dyDescent="0.25">
      <c r="A34927">
        <v>34926</v>
      </c>
      <c r="B34927">
        <v>15</v>
      </c>
      <c r="C34927">
        <v>7</v>
      </c>
      <c r="D34927" t="s">
        <v>30857</v>
      </c>
      <c r="E34927">
        <v>2018</v>
      </c>
      <c r="F34927" t="s">
        <v>29608</v>
      </c>
      <c r="G34927" t="s">
        <v>1755</v>
      </c>
      <c r="H34927">
        <v>104</v>
      </c>
      <c r="I34927" t="s">
        <v>4327</v>
      </c>
      <c r="J34927" s="14">
        <v>4833.7</v>
      </c>
      <c r="K34927" t="s">
        <v>4328</v>
      </c>
      <c r="L34927" t="s">
        <v>24217</v>
      </c>
      <c r="M34927" t="s">
        <v>4330</v>
      </c>
      <c r="N34927">
        <v>0</v>
      </c>
      <c r="O34927">
        <v>0</v>
      </c>
      <c r="P34927" s="13">
        <v>0.22640046296296296</v>
      </c>
    </row>
    <row r="34928" spans="1:16" x14ac:dyDescent="0.25">
      <c r="A34928">
        <v>34927</v>
      </c>
      <c r="B34928">
        <v>17</v>
      </c>
      <c r="C34928">
        <v>6</v>
      </c>
      <c r="D34928" t="s">
        <v>30863</v>
      </c>
      <c r="E34928">
        <v>2018</v>
      </c>
      <c r="F34928" t="s">
        <v>29608</v>
      </c>
      <c r="G34928" t="s">
        <v>1755</v>
      </c>
      <c r="H34928">
        <v>54</v>
      </c>
      <c r="I34928" t="s">
        <v>4355</v>
      </c>
      <c r="J34928" s="14">
        <v>3293.32</v>
      </c>
      <c r="K34928" t="s">
        <v>4332</v>
      </c>
      <c r="L34928" t="s">
        <v>8406</v>
      </c>
      <c r="M34928" t="s">
        <v>4334</v>
      </c>
      <c r="N34928">
        <v>1</v>
      </c>
      <c r="O34928">
        <v>0</v>
      </c>
      <c r="P34928" s="13">
        <v>0.52399305555555553</v>
      </c>
    </row>
    <row r="34929" spans="1:16" x14ac:dyDescent="0.25">
      <c r="A34929">
        <v>34928</v>
      </c>
      <c r="B34929">
        <v>11</v>
      </c>
      <c r="C34929">
        <v>1</v>
      </c>
      <c r="D34929" t="s">
        <v>30862</v>
      </c>
      <c r="E34929">
        <v>2018</v>
      </c>
      <c r="F34929" t="s">
        <v>29608</v>
      </c>
      <c r="G34929" t="s">
        <v>1755</v>
      </c>
      <c r="H34929">
        <v>90</v>
      </c>
      <c r="I34929" t="s">
        <v>4339</v>
      </c>
      <c r="J34929" s="14">
        <v>3848.05</v>
      </c>
      <c r="K34929" t="s">
        <v>4342</v>
      </c>
      <c r="L34929" t="s">
        <v>12613</v>
      </c>
      <c r="M34929" t="s">
        <v>4334</v>
      </c>
      <c r="N34929">
        <v>0</v>
      </c>
      <c r="O34929">
        <v>0</v>
      </c>
      <c r="P34929" s="13">
        <v>0.53752314814814817</v>
      </c>
    </row>
    <row r="34930" spans="1:16" x14ac:dyDescent="0.25">
      <c r="A34930">
        <v>34929</v>
      </c>
      <c r="B34930">
        <v>14</v>
      </c>
      <c r="C34930">
        <v>5</v>
      </c>
      <c r="D34930" t="s">
        <v>4038</v>
      </c>
      <c r="E34930">
        <v>2018</v>
      </c>
      <c r="F34930" t="s">
        <v>29608</v>
      </c>
      <c r="G34930" t="s">
        <v>1755</v>
      </c>
      <c r="H34930">
        <v>139</v>
      </c>
      <c r="I34930" t="s">
        <v>4327</v>
      </c>
      <c r="J34930" s="14">
        <v>2835.21</v>
      </c>
      <c r="K34930" t="s">
        <v>4328</v>
      </c>
      <c r="L34930" t="s">
        <v>11703</v>
      </c>
      <c r="M34930" t="s">
        <v>4330</v>
      </c>
      <c r="N34930">
        <v>0</v>
      </c>
      <c r="O34930">
        <v>0</v>
      </c>
      <c r="P34930" s="13">
        <v>0.92278935185185185</v>
      </c>
    </row>
    <row r="34931" spans="1:16" x14ac:dyDescent="0.25">
      <c r="A34931">
        <v>34930</v>
      </c>
      <c r="B34931">
        <v>14</v>
      </c>
      <c r="C34931">
        <v>8</v>
      </c>
      <c r="D34931" t="s">
        <v>747</v>
      </c>
      <c r="E34931">
        <v>2018</v>
      </c>
      <c r="F34931" t="s">
        <v>29608</v>
      </c>
      <c r="G34931" t="s">
        <v>1755</v>
      </c>
      <c r="H34931">
        <v>78</v>
      </c>
      <c r="I34931" t="s">
        <v>4339</v>
      </c>
      <c r="J34931" s="14">
        <v>1601.59</v>
      </c>
      <c r="K34931" t="s">
        <v>4342</v>
      </c>
      <c r="L34931" t="s">
        <v>14130</v>
      </c>
      <c r="M34931" t="s">
        <v>4330</v>
      </c>
      <c r="N34931">
        <v>1</v>
      </c>
      <c r="O34931">
        <v>0</v>
      </c>
      <c r="P34931" s="13">
        <v>0.85790509259259262</v>
      </c>
    </row>
    <row r="34932" spans="1:16" x14ac:dyDescent="0.25">
      <c r="A34932">
        <v>34931</v>
      </c>
      <c r="B34932">
        <v>20</v>
      </c>
      <c r="C34932">
        <v>8</v>
      </c>
      <c r="D34932" t="s">
        <v>747</v>
      </c>
      <c r="E34932">
        <v>2018</v>
      </c>
      <c r="F34932" t="s">
        <v>29608</v>
      </c>
      <c r="G34932" t="s">
        <v>1755</v>
      </c>
      <c r="H34932">
        <v>125</v>
      </c>
      <c r="I34932" t="s">
        <v>4347</v>
      </c>
      <c r="J34932" s="14">
        <v>4405.9399999999996</v>
      </c>
      <c r="K34932" t="s">
        <v>4348</v>
      </c>
      <c r="L34932" t="s">
        <v>24218</v>
      </c>
      <c r="M34932" t="s">
        <v>4330</v>
      </c>
      <c r="N34932">
        <v>0</v>
      </c>
      <c r="O34932">
        <v>0</v>
      </c>
      <c r="P34932" s="13">
        <v>0.35682870370370373</v>
      </c>
    </row>
    <row r="34933" spans="1:16" x14ac:dyDescent="0.25">
      <c r="A34933">
        <v>34932</v>
      </c>
      <c r="B34933">
        <v>6</v>
      </c>
      <c r="C34933">
        <v>5</v>
      </c>
      <c r="D34933" t="s">
        <v>4038</v>
      </c>
      <c r="E34933">
        <v>2018</v>
      </c>
      <c r="F34933" t="s">
        <v>29608</v>
      </c>
      <c r="G34933" t="s">
        <v>1755</v>
      </c>
      <c r="H34933">
        <v>58</v>
      </c>
      <c r="I34933" t="s">
        <v>4335</v>
      </c>
      <c r="J34933" s="14">
        <v>2792.76</v>
      </c>
      <c r="K34933" t="s">
        <v>4337</v>
      </c>
      <c r="L34933" t="s">
        <v>15417</v>
      </c>
      <c r="M34933" t="s">
        <v>4330</v>
      </c>
      <c r="N34933">
        <v>0</v>
      </c>
      <c r="O34933">
        <v>0</v>
      </c>
      <c r="P34933" s="13">
        <v>0.64398148148148149</v>
      </c>
    </row>
    <row r="34934" spans="1:16" x14ac:dyDescent="0.25">
      <c r="A34934">
        <v>34933</v>
      </c>
      <c r="B34934">
        <v>26</v>
      </c>
      <c r="C34934">
        <v>8</v>
      </c>
      <c r="D34934" t="s">
        <v>747</v>
      </c>
      <c r="E34934">
        <v>2018</v>
      </c>
      <c r="F34934" t="s">
        <v>29608</v>
      </c>
      <c r="G34934" t="s">
        <v>1755</v>
      </c>
      <c r="H34934">
        <v>95</v>
      </c>
      <c r="I34934" t="s">
        <v>4327</v>
      </c>
      <c r="J34934" s="14">
        <v>4099.8599999999997</v>
      </c>
      <c r="K34934" t="s">
        <v>4348</v>
      </c>
      <c r="L34934" t="s">
        <v>10800</v>
      </c>
      <c r="M34934" t="s">
        <v>4330</v>
      </c>
      <c r="N34934">
        <v>1</v>
      </c>
      <c r="O34934">
        <v>0</v>
      </c>
      <c r="P34934" s="13">
        <v>5.185185185185185E-3</v>
      </c>
    </row>
    <row r="34935" spans="1:16" x14ac:dyDescent="0.25">
      <c r="A34935">
        <v>34934</v>
      </c>
      <c r="B34935">
        <v>16</v>
      </c>
      <c r="C34935">
        <v>12</v>
      </c>
      <c r="D34935" t="s">
        <v>30860</v>
      </c>
      <c r="E34935">
        <v>2018</v>
      </c>
      <c r="F34935" t="s">
        <v>29608</v>
      </c>
      <c r="G34935" t="s">
        <v>1755</v>
      </c>
      <c r="H34935">
        <v>83</v>
      </c>
      <c r="I34935" t="s">
        <v>4347</v>
      </c>
      <c r="J34935" s="14">
        <v>840.21</v>
      </c>
      <c r="K34935" t="s">
        <v>4332</v>
      </c>
      <c r="L34935" t="s">
        <v>11540</v>
      </c>
      <c r="M34935" t="s">
        <v>4330</v>
      </c>
      <c r="N34935">
        <v>0</v>
      </c>
      <c r="O34935">
        <v>0</v>
      </c>
      <c r="P34935" s="13">
        <v>0.91576388888888893</v>
      </c>
    </row>
    <row r="34936" spans="1:16" x14ac:dyDescent="0.25">
      <c r="A34936">
        <v>34935</v>
      </c>
      <c r="B34936">
        <v>5</v>
      </c>
      <c r="C34936">
        <v>10</v>
      </c>
      <c r="D34936" t="s">
        <v>30858</v>
      </c>
      <c r="E34936">
        <v>2018</v>
      </c>
      <c r="F34936" t="s">
        <v>29608</v>
      </c>
      <c r="G34936" t="s">
        <v>1755</v>
      </c>
      <c r="H34936">
        <v>11</v>
      </c>
      <c r="I34936" t="s">
        <v>4368</v>
      </c>
      <c r="J34936" s="14">
        <v>2242.3200000000002</v>
      </c>
      <c r="K34936" t="s">
        <v>4340</v>
      </c>
      <c r="L34936" t="s">
        <v>12895</v>
      </c>
      <c r="M34936" t="s">
        <v>4334</v>
      </c>
      <c r="N34936">
        <v>0</v>
      </c>
      <c r="O34936">
        <v>0</v>
      </c>
      <c r="P34936" s="13">
        <v>0.21383101851851852</v>
      </c>
    </row>
    <row r="34937" spans="1:16" x14ac:dyDescent="0.25">
      <c r="A34937">
        <v>34936</v>
      </c>
      <c r="B34937">
        <v>12</v>
      </c>
      <c r="C34937">
        <v>12</v>
      </c>
      <c r="D34937" t="s">
        <v>30860</v>
      </c>
      <c r="E34937">
        <v>2018</v>
      </c>
      <c r="F34937" t="s">
        <v>29608</v>
      </c>
      <c r="G34937" t="s">
        <v>1755</v>
      </c>
      <c r="H34937">
        <v>118</v>
      </c>
      <c r="I34937" t="s">
        <v>4368</v>
      </c>
      <c r="J34937" s="14">
        <v>1936.49</v>
      </c>
      <c r="K34937" t="s">
        <v>4340</v>
      </c>
      <c r="L34937" t="s">
        <v>24219</v>
      </c>
      <c r="M34937" t="s">
        <v>4330</v>
      </c>
      <c r="N34937">
        <v>1</v>
      </c>
      <c r="O34937">
        <v>0</v>
      </c>
      <c r="P34937" s="13">
        <v>0.80983796296296295</v>
      </c>
    </row>
    <row r="34938" spans="1:16" x14ac:dyDescent="0.25">
      <c r="A34938">
        <v>34937</v>
      </c>
      <c r="B34938">
        <v>23</v>
      </c>
      <c r="C34938">
        <v>7</v>
      </c>
      <c r="D34938" t="s">
        <v>30857</v>
      </c>
      <c r="E34938">
        <v>2018</v>
      </c>
      <c r="F34938" t="s">
        <v>29608</v>
      </c>
      <c r="G34938" t="s">
        <v>1755</v>
      </c>
      <c r="H34938">
        <v>30</v>
      </c>
      <c r="I34938" t="s">
        <v>4335</v>
      </c>
      <c r="J34938" s="14">
        <v>4018.52</v>
      </c>
      <c r="K34938" t="s">
        <v>4342</v>
      </c>
      <c r="L34938" t="s">
        <v>5890</v>
      </c>
      <c r="M34938" t="s">
        <v>4330</v>
      </c>
      <c r="N34938">
        <v>0</v>
      </c>
      <c r="O34938">
        <v>0</v>
      </c>
      <c r="P34938" s="13">
        <v>6.1608796296296293E-2</v>
      </c>
    </row>
    <row r="34939" spans="1:16" x14ac:dyDescent="0.25">
      <c r="A34939">
        <v>34938</v>
      </c>
      <c r="B34939">
        <v>28</v>
      </c>
      <c r="C34939">
        <v>12</v>
      </c>
      <c r="D34939" t="s">
        <v>30860</v>
      </c>
      <c r="E34939">
        <v>2018</v>
      </c>
      <c r="F34939" t="s">
        <v>29608</v>
      </c>
      <c r="G34939" t="s">
        <v>1755</v>
      </c>
      <c r="H34939">
        <v>123</v>
      </c>
      <c r="I34939" t="s">
        <v>4335</v>
      </c>
      <c r="J34939" s="14">
        <v>449.68</v>
      </c>
      <c r="K34939" t="s">
        <v>4332</v>
      </c>
      <c r="L34939" t="s">
        <v>17871</v>
      </c>
      <c r="M34939" t="s">
        <v>4330</v>
      </c>
      <c r="N34939">
        <v>0</v>
      </c>
      <c r="O34939">
        <v>0</v>
      </c>
      <c r="P34939" s="13">
        <v>0.26351851851851854</v>
      </c>
    </row>
    <row r="34940" spans="1:16" x14ac:dyDescent="0.25">
      <c r="A34940">
        <v>34939</v>
      </c>
      <c r="B34940">
        <v>17</v>
      </c>
      <c r="C34940">
        <v>5</v>
      </c>
      <c r="D34940" t="s">
        <v>4038</v>
      </c>
      <c r="E34940">
        <v>2018</v>
      </c>
      <c r="F34940" t="s">
        <v>29608</v>
      </c>
      <c r="G34940" t="s">
        <v>1755</v>
      </c>
      <c r="H34940">
        <v>17</v>
      </c>
      <c r="I34940" t="s">
        <v>4327</v>
      </c>
      <c r="J34940" s="14">
        <v>4044.86</v>
      </c>
      <c r="K34940" t="s">
        <v>4332</v>
      </c>
      <c r="L34940" t="s">
        <v>12338</v>
      </c>
      <c r="M34940" t="s">
        <v>4330</v>
      </c>
      <c r="N34940">
        <v>0</v>
      </c>
      <c r="O34940">
        <v>0</v>
      </c>
      <c r="P34940" s="13">
        <v>0.73715277777777777</v>
      </c>
    </row>
    <row r="34941" spans="1:16" x14ac:dyDescent="0.25">
      <c r="A34941">
        <v>34940</v>
      </c>
      <c r="B34941">
        <v>15</v>
      </c>
      <c r="C34941">
        <v>8</v>
      </c>
      <c r="D34941" t="s">
        <v>747</v>
      </c>
      <c r="E34941">
        <v>2018</v>
      </c>
      <c r="F34941" t="s">
        <v>29608</v>
      </c>
      <c r="G34941" t="s">
        <v>1755</v>
      </c>
      <c r="H34941">
        <v>17</v>
      </c>
      <c r="I34941" t="s">
        <v>4331</v>
      </c>
      <c r="J34941" s="14">
        <v>951.67</v>
      </c>
      <c r="K34941" t="s">
        <v>4342</v>
      </c>
      <c r="L34941" t="s">
        <v>14927</v>
      </c>
      <c r="M34941" t="s">
        <v>4330</v>
      </c>
      <c r="N34941">
        <v>1</v>
      </c>
      <c r="O34941">
        <v>0</v>
      </c>
      <c r="P34941" s="13">
        <v>0.36355324074074075</v>
      </c>
    </row>
    <row r="34942" spans="1:16" x14ac:dyDescent="0.25">
      <c r="A34942">
        <v>34941</v>
      </c>
      <c r="B34942">
        <v>19</v>
      </c>
      <c r="C34942">
        <v>1</v>
      </c>
      <c r="D34942" t="s">
        <v>30862</v>
      </c>
      <c r="E34942">
        <v>2018</v>
      </c>
      <c r="F34942" t="s">
        <v>29608</v>
      </c>
      <c r="G34942" t="s">
        <v>1755</v>
      </c>
      <c r="H34942">
        <v>149</v>
      </c>
      <c r="I34942" t="s">
        <v>4339</v>
      </c>
      <c r="J34942" s="14">
        <v>3489.4</v>
      </c>
      <c r="K34942" t="s">
        <v>4340</v>
      </c>
      <c r="L34942" t="s">
        <v>9574</v>
      </c>
      <c r="M34942" t="s">
        <v>4334</v>
      </c>
      <c r="N34942">
        <v>0</v>
      </c>
      <c r="O34942">
        <v>0</v>
      </c>
      <c r="P34942" s="13">
        <v>0.26923611111111112</v>
      </c>
    </row>
    <row r="34943" spans="1:16" x14ac:dyDescent="0.25">
      <c r="A34943">
        <v>34942</v>
      </c>
      <c r="B34943">
        <v>25</v>
      </c>
      <c r="C34943">
        <v>6</v>
      </c>
      <c r="D34943" t="s">
        <v>30863</v>
      </c>
      <c r="E34943">
        <v>2018</v>
      </c>
      <c r="F34943" t="s">
        <v>29608</v>
      </c>
      <c r="G34943" t="s">
        <v>1755</v>
      </c>
      <c r="H34943">
        <v>51</v>
      </c>
      <c r="I34943" t="s">
        <v>4331</v>
      </c>
      <c r="J34943" s="14">
        <v>2552.96</v>
      </c>
      <c r="K34943" t="s">
        <v>4337</v>
      </c>
      <c r="L34943" t="s">
        <v>24220</v>
      </c>
      <c r="M34943" t="s">
        <v>4334</v>
      </c>
      <c r="N34943">
        <v>1</v>
      </c>
      <c r="O34943">
        <v>0</v>
      </c>
      <c r="P34943" s="13">
        <v>0.20280092592592591</v>
      </c>
    </row>
    <row r="34944" spans="1:16" x14ac:dyDescent="0.25">
      <c r="A34944">
        <v>34943</v>
      </c>
      <c r="B34944">
        <v>8</v>
      </c>
      <c r="C34944">
        <v>10</v>
      </c>
      <c r="D34944" t="s">
        <v>30858</v>
      </c>
      <c r="E34944">
        <v>2018</v>
      </c>
      <c r="F34944" t="s">
        <v>29608</v>
      </c>
      <c r="G34944" t="s">
        <v>1755</v>
      </c>
      <c r="H34944">
        <v>123</v>
      </c>
      <c r="I34944" t="s">
        <v>4368</v>
      </c>
      <c r="J34944" s="14">
        <v>1483.81</v>
      </c>
      <c r="K34944" t="s">
        <v>4332</v>
      </c>
      <c r="L34944" t="s">
        <v>6146</v>
      </c>
      <c r="M34944" t="s">
        <v>4334</v>
      </c>
      <c r="N34944">
        <v>0</v>
      </c>
      <c r="O34944">
        <v>0</v>
      </c>
      <c r="P34944" s="13">
        <v>0.84561342592592592</v>
      </c>
    </row>
    <row r="34945" spans="1:16" x14ac:dyDescent="0.25">
      <c r="A34945">
        <v>34944</v>
      </c>
      <c r="B34945">
        <v>10</v>
      </c>
      <c r="C34945">
        <v>2</v>
      </c>
      <c r="D34945" t="s">
        <v>30855</v>
      </c>
      <c r="E34945">
        <v>2018</v>
      </c>
      <c r="F34945" t="s">
        <v>29608</v>
      </c>
      <c r="G34945" t="s">
        <v>1755</v>
      </c>
      <c r="H34945">
        <v>9</v>
      </c>
      <c r="I34945" t="s">
        <v>4335</v>
      </c>
      <c r="J34945" s="14">
        <v>3388.75</v>
      </c>
      <c r="K34945" t="s">
        <v>4348</v>
      </c>
      <c r="L34945" t="s">
        <v>21956</v>
      </c>
      <c r="M34945" t="s">
        <v>4334</v>
      </c>
      <c r="N34945">
        <v>0</v>
      </c>
      <c r="O34945">
        <v>0</v>
      </c>
      <c r="P34945" s="13">
        <v>0.9916666666666667</v>
      </c>
    </row>
    <row r="34946" spans="1:16" x14ac:dyDescent="0.25">
      <c r="A34946">
        <v>34945</v>
      </c>
      <c r="B34946">
        <v>9</v>
      </c>
      <c r="C34946">
        <v>2</v>
      </c>
      <c r="D34946" t="s">
        <v>30855</v>
      </c>
      <c r="E34946">
        <v>2018</v>
      </c>
      <c r="F34946" t="s">
        <v>29608</v>
      </c>
      <c r="G34946" t="s">
        <v>1755</v>
      </c>
      <c r="H34946">
        <v>23</v>
      </c>
      <c r="I34946" t="s">
        <v>4339</v>
      </c>
      <c r="J34946" s="14">
        <v>149.16</v>
      </c>
      <c r="K34946" t="s">
        <v>4340</v>
      </c>
      <c r="L34946" t="s">
        <v>14155</v>
      </c>
      <c r="M34946" t="s">
        <v>4330</v>
      </c>
      <c r="N34946">
        <v>0</v>
      </c>
      <c r="O34946">
        <v>0</v>
      </c>
      <c r="P34946" s="13">
        <v>0.16078703703703703</v>
      </c>
    </row>
    <row r="34947" spans="1:16" x14ac:dyDescent="0.25">
      <c r="A34947">
        <v>34946</v>
      </c>
      <c r="B34947">
        <v>14</v>
      </c>
      <c r="C34947">
        <v>11</v>
      </c>
      <c r="D34947" t="s">
        <v>30861</v>
      </c>
      <c r="E34947">
        <v>2018</v>
      </c>
      <c r="F34947" t="s">
        <v>29608</v>
      </c>
      <c r="G34947" t="s">
        <v>1755</v>
      </c>
      <c r="H34947">
        <v>126</v>
      </c>
      <c r="I34947" t="s">
        <v>4327</v>
      </c>
      <c r="J34947" s="14">
        <v>906.34</v>
      </c>
      <c r="K34947" t="s">
        <v>4348</v>
      </c>
      <c r="L34947" t="s">
        <v>6042</v>
      </c>
      <c r="M34947" t="s">
        <v>4330</v>
      </c>
      <c r="N34947">
        <v>0</v>
      </c>
      <c r="O34947">
        <v>0</v>
      </c>
      <c r="P34947" s="13">
        <v>0.56844907407407408</v>
      </c>
    </row>
    <row r="34948" spans="1:16" x14ac:dyDescent="0.25">
      <c r="A34948">
        <v>34947</v>
      </c>
      <c r="B34948">
        <v>1</v>
      </c>
      <c r="C34948">
        <v>8</v>
      </c>
      <c r="D34948" t="s">
        <v>747</v>
      </c>
      <c r="E34948">
        <v>2018</v>
      </c>
      <c r="F34948" t="s">
        <v>29608</v>
      </c>
      <c r="G34948" t="s">
        <v>1755</v>
      </c>
      <c r="H34948">
        <v>36</v>
      </c>
      <c r="I34948" t="s">
        <v>4347</v>
      </c>
      <c r="J34948" s="14">
        <v>1471.24</v>
      </c>
      <c r="K34948" t="s">
        <v>4348</v>
      </c>
      <c r="L34948" t="s">
        <v>24221</v>
      </c>
      <c r="M34948" t="s">
        <v>4330</v>
      </c>
      <c r="N34948">
        <v>0</v>
      </c>
      <c r="O34948">
        <v>0</v>
      </c>
      <c r="P34948" s="13">
        <v>0.85616898148148146</v>
      </c>
    </row>
    <row r="34949" spans="1:16" x14ac:dyDescent="0.25">
      <c r="A34949">
        <v>34948</v>
      </c>
      <c r="B34949">
        <v>18</v>
      </c>
      <c r="C34949">
        <v>5</v>
      </c>
      <c r="D34949" t="s">
        <v>4038</v>
      </c>
      <c r="E34949">
        <v>2018</v>
      </c>
      <c r="F34949" t="s">
        <v>29608</v>
      </c>
      <c r="G34949" t="s">
        <v>1755</v>
      </c>
      <c r="H34949">
        <v>83</v>
      </c>
      <c r="I34949" t="s">
        <v>4347</v>
      </c>
      <c r="J34949" s="14">
        <v>2663.33</v>
      </c>
      <c r="K34949" t="s">
        <v>4337</v>
      </c>
      <c r="L34949" t="s">
        <v>5440</v>
      </c>
      <c r="M34949" t="s">
        <v>4330</v>
      </c>
      <c r="N34949">
        <v>0</v>
      </c>
      <c r="O34949">
        <v>0</v>
      </c>
      <c r="P34949" s="13">
        <v>0.1411226851851852</v>
      </c>
    </row>
    <row r="34950" spans="1:16" x14ac:dyDescent="0.25">
      <c r="A34950">
        <v>34949</v>
      </c>
      <c r="B34950">
        <v>7</v>
      </c>
      <c r="C34950">
        <v>11</v>
      </c>
      <c r="D34950" t="s">
        <v>30861</v>
      </c>
      <c r="E34950">
        <v>2018</v>
      </c>
      <c r="F34950" t="s">
        <v>29608</v>
      </c>
      <c r="G34950" t="s">
        <v>1755</v>
      </c>
      <c r="H34950">
        <v>80</v>
      </c>
      <c r="I34950" t="s">
        <v>4335</v>
      </c>
      <c r="J34950" s="14">
        <v>1242.56</v>
      </c>
      <c r="K34950" t="s">
        <v>4328</v>
      </c>
      <c r="L34950" t="s">
        <v>19718</v>
      </c>
      <c r="M34950" t="s">
        <v>4334</v>
      </c>
      <c r="N34950">
        <v>0</v>
      </c>
      <c r="O34950">
        <v>1</v>
      </c>
      <c r="P34950" s="13">
        <v>0.97031250000000002</v>
      </c>
    </row>
    <row r="34951" spans="1:16" x14ac:dyDescent="0.25">
      <c r="A34951">
        <v>34950</v>
      </c>
      <c r="B34951">
        <v>21</v>
      </c>
      <c r="C34951">
        <v>3</v>
      </c>
      <c r="D34951" t="s">
        <v>30856</v>
      </c>
      <c r="E34951">
        <v>2018</v>
      </c>
      <c r="F34951" t="s">
        <v>29608</v>
      </c>
      <c r="G34951" t="s">
        <v>1755</v>
      </c>
      <c r="H34951">
        <v>67</v>
      </c>
      <c r="I34951" t="s">
        <v>4335</v>
      </c>
      <c r="J34951" s="14">
        <v>492.3</v>
      </c>
      <c r="K34951" t="s">
        <v>4342</v>
      </c>
      <c r="L34951" t="s">
        <v>4477</v>
      </c>
      <c r="M34951" t="s">
        <v>4330</v>
      </c>
      <c r="N34951">
        <v>0</v>
      </c>
      <c r="O34951">
        <v>0</v>
      </c>
      <c r="P34951" s="13">
        <v>5.662037037037037E-2</v>
      </c>
    </row>
    <row r="34952" spans="1:16" x14ac:dyDescent="0.25">
      <c r="A34952">
        <v>34951</v>
      </c>
      <c r="B34952">
        <v>28</v>
      </c>
      <c r="C34952">
        <v>9</v>
      </c>
      <c r="D34952" t="s">
        <v>30859</v>
      </c>
      <c r="E34952">
        <v>2018</v>
      </c>
      <c r="F34952" t="s">
        <v>29608</v>
      </c>
      <c r="G34952" t="s">
        <v>1755</v>
      </c>
      <c r="H34952">
        <v>69</v>
      </c>
      <c r="I34952" t="s">
        <v>4355</v>
      </c>
      <c r="J34952" s="14">
        <v>4604.99</v>
      </c>
      <c r="K34952" t="s">
        <v>4332</v>
      </c>
      <c r="L34952" t="s">
        <v>18154</v>
      </c>
      <c r="M34952" t="s">
        <v>4330</v>
      </c>
      <c r="N34952">
        <v>1</v>
      </c>
      <c r="O34952">
        <v>0</v>
      </c>
      <c r="P34952" s="13">
        <v>0.92960648148148151</v>
      </c>
    </row>
    <row r="34953" spans="1:16" x14ac:dyDescent="0.25">
      <c r="A34953">
        <v>34952</v>
      </c>
      <c r="B34953">
        <v>3</v>
      </c>
      <c r="C34953">
        <v>8</v>
      </c>
      <c r="D34953" t="s">
        <v>747</v>
      </c>
      <c r="E34953">
        <v>2018</v>
      </c>
      <c r="F34953" t="s">
        <v>29608</v>
      </c>
      <c r="G34953" t="s">
        <v>1755</v>
      </c>
      <c r="H34953">
        <v>99</v>
      </c>
      <c r="I34953" t="s">
        <v>4339</v>
      </c>
      <c r="J34953" s="14">
        <v>212.97</v>
      </c>
      <c r="K34953" t="s">
        <v>4328</v>
      </c>
      <c r="L34953" t="s">
        <v>4801</v>
      </c>
      <c r="M34953" t="s">
        <v>4330</v>
      </c>
      <c r="N34953">
        <v>0</v>
      </c>
      <c r="O34953">
        <v>0</v>
      </c>
      <c r="P34953" s="13">
        <v>0.40534722222222225</v>
      </c>
    </row>
    <row r="34954" spans="1:16" x14ac:dyDescent="0.25">
      <c r="A34954">
        <v>34953</v>
      </c>
      <c r="B34954">
        <v>26</v>
      </c>
      <c r="C34954">
        <v>10</v>
      </c>
      <c r="D34954" t="s">
        <v>30858</v>
      </c>
      <c r="E34954">
        <v>2018</v>
      </c>
      <c r="F34954" t="s">
        <v>29608</v>
      </c>
      <c r="G34954" t="s">
        <v>1755</v>
      </c>
      <c r="H34954">
        <v>131</v>
      </c>
      <c r="I34954" t="s">
        <v>4331</v>
      </c>
      <c r="J34954" s="14">
        <v>1998.37</v>
      </c>
      <c r="K34954" t="s">
        <v>4328</v>
      </c>
      <c r="L34954" t="s">
        <v>8339</v>
      </c>
      <c r="M34954" t="s">
        <v>4330</v>
      </c>
      <c r="N34954">
        <v>0</v>
      </c>
      <c r="O34954">
        <v>0</v>
      </c>
      <c r="P34954" s="13">
        <v>0.41655092592592591</v>
      </c>
    </row>
    <row r="34955" spans="1:16" x14ac:dyDescent="0.25">
      <c r="A34955">
        <v>34954</v>
      </c>
      <c r="B34955">
        <v>5</v>
      </c>
      <c r="C34955">
        <v>5</v>
      </c>
      <c r="D34955" t="s">
        <v>4038</v>
      </c>
      <c r="E34955">
        <v>2018</v>
      </c>
      <c r="F34955" t="s">
        <v>29608</v>
      </c>
      <c r="G34955" t="s">
        <v>1755</v>
      </c>
      <c r="H34955">
        <v>31</v>
      </c>
      <c r="I34955" t="s">
        <v>4331</v>
      </c>
      <c r="J34955" s="14">
        <v>671.48</v>
      </c>
      <c r="K34955" t="s">
        <v>4328</v>
      </c>
      <c r="L34955" t="s">
        <v>24222</v>
      </c>
      <c r="M34955" t="s">
        <v>4334</v>
      </c>
      <c r="N34955">
        <v>0</v>
      </c>
      <c r="O34955">
        <v>0</v>
      </c>
      <c r="P34955" s="13">
        <v>0.26081018518518517</v>
      </c>
    </row>
    <row r="34956" spans="1:16" x14ac:dyDescent="0.25">
      <c r="A34956">
        <v>34955</v>
      </c>
      <c r="B34956">
        <v>26</v>
      </c>
      <c r="C34956">
        <v>8</v>
      </c>
      <c r="D34956" t="s">
        <v>747</v>
      </c>
      <c r="E34956">
        <v>2018</v>
      </c>
      <c r="F34956" t="s">
        <v>29608</v>
      </c>
      <c r="G34956" t="s">
        <v>1755</v>
      </c>
      <c r="H34956">
        <v>53</v>
      </c>
      <c r="I34956" t="s">
        <v>4335</v>
      </c>
      <c r="J34956" s="14">
        <v>3905.73</v>
      </c>
      <c r="K34956" t="s">
        <v>4342</v>
      </c>
      <c r="L34956" t="s">
        <v>22819</v>
      </c>
      <c r="M34956" t="s">
        <v>4334</v>
      </c>
      <c r="N34956">
        <v>0</v>
      </c>
      <c r="O34956">
        <v>0</v>
      </c>
      <c r="P34956" s="13">
        <v>0.62737268518518519</v>
      </c>
    </row>
    <row r="34957" spans="1:16" x14ac:dyDescent="0.25">
      <c r="A34957">
        <v>34956</v>
      </c>
      <c r="B34957">
        <v>28</v>
      </c>
      <c r="C34957">
        <v>11</v>
      </c>
      <c r="D34957" t="s">
        <v>30861</v>
      </c>
      <c r="E34957">
        <v>2018</v>
      </c>
      <c r="F34957" t="s">
        <v>29608</v>
      </c>
      <c r="G34957" t="s">
        <v>1755</v>
      </c>
      <c r="H34957">
        <v>42</v>
      </c>
      <c r="I34957" t="s">
        <v>4368</v>
      </c>
      <c r="J34957" s="14">
        <v>4921.97</v>
      </c>
      <c r="K34957" t="s">
        <v>4328</v>
      </c>
      <c r="L34957" t="s">
        <v>10691</v>
      </c>
      <c r="M34957" t="s">
        <v>4330</v>
      </c>
      <c r="N34957">
        <v>0</v>
      </c>
      <c r="O34957">
        <v>0</v>
      </c>
      <c r="P34957" s="13">
        <v>0.77243055555555551</v>
      </c>
    </row>
    <row r="34958" spans="1:16" x14ac:dyDescent="0.25">
      <c r="A34958">
        <v>34957</v>
      </c>
      <c r="B34958">
        <v>15</v>
      </c>
      <c r="C34958">
        <v>5</v>
      </c>
      <c r="D34958" t="s">
        <v>4038</v>
      </c>
      <c r="E34958">
        <v>2018</v>
      </c>
      <c r="F34958" t="s">
        <v>29608</v>
      </c>
      <c r="G34958" t="s">
        <v>1755</v>
      </c>
      <c r="H34958">
        <v>95</v>
      </c>
      <c r="I34958" t="s">
        <v>4327</v>
      </c>
      <c r="J34958" s="14">
        <v>2902.35</v>
      </c>
      <c r="K34958" t="s">
        <v>4348</v>
      </c>
      <c r="L34958" t="s">
        <v>9699</v>
      </c>
      <c r="M34958" t="s">
        <v>4330</v>
      </c>
      <c r="N34958">
        <v>0</v>
      </c>
      <c r="O34958">
        <v>1</v>
      </c>
      <c r="P34958" s="13">
        <v>0.57716435185185189</v>
      </c>
    </row>
    <row r="34959" spans="1:16" x14ac:dyDescent="0.25">
      <c r="A34959">
        <v>34958</v>
      </c>
      <c r="B34959">
        <v>7</v>
      </c>
      <c r="C34959">
        <v>12</v>
      </c>
      <c r="D34959" t="s">
        <v>30860</v>
      </c>
      <c r="E34959">
        <v>2018</v>
      </c>
      <c r="F34959" t="s">
        <v>29608</v>
      </c>
      <c r="G34959" t="s">
        <v>1755</v>
      </c>
      <c r="H34959">
        <v>164</v>
      </c>
      <c r="I34959" t="s">
        <v>4355</v>
      </c>
      <c r="J34959" s="14">
        <v>2807.73</v>
      </c>
      <c r="K34959" t="s">
        <v>4340</v>
      </c>
      <c r="L34959" t="s">
        <v>4457</v>
      </c>
      <c r="M34959" t="s">
        <v>4330</v>
      </c>
      <c r="N34959">
        <v>1</v>
      </c>
      <c r="O34959">
        <v>0</v>
      </c>
      <c r="P34959" s="13">
        <v>0.21280092592592592</v>
      </c>
    </row>
    <row r="34960" spans="1:16" x14ac:dyDescent="0.25">
      <c r="A34960">
        <v>34959</v>
      </c>
      <c r="B34960">
        <v>13</v>
      </c>
      <c r="C34960">
        <v>9</v>
      </c>
      <c r="D34960" t="s">
        <v>30859</v>
      </c>
      <c r="E34960">
        <v>2018</v>
      </c>
      <c r="F34960" t="s">
        <v>29608</v>
      </c>
      <c r="G34960" t="s">
        <v>1755</v>
      </c>
      <c r="H34960">
        <v>43</v>
      </c>
      <c r="I34960" t="s">
        <v>4331</v>
      </c>
      <c r="J34960" s="14">
        <v>105.88</v>
      </c>
      <c r="K34960" t="s">
        <v>4342</v>
      </c>
      <c r="L34960" t="s">
        <v>24223</v>
      </c>
      <c r="M34960" t="s">
        <v>4334</v>
      </c>
      <c r="N34960">
        <v>0</v>
      </c>
      <c r="O34960">
        <v>0</v>
      </c>
      <c r="P34960" s="13">
        <v>0.60599537037037032</v>
      </c>
    </row>
    <row r="34961" spans="1:16" x14ac:dyDescent="0.25">
      <c r="A34961">
        <v>34960</v>
      </c>
      <c r="B34961">
        <v>24</v>
      </c>
      <c r="C34961">
        <v>7</v>
      </c>
      <c r="D34961" t="s">
        <v>30857</v>
      </c>
      <c r="E34961">
        <v>2018</v>
      </c>
      <c r="F34961" t="s">
        <v>29608</v>
      </c>
      <c r="G34961" t="s">
        <v>1755</v>
      </c>
      <c r="H34961">
        <v>24</v>
      </c>
      <c r="I34961" t="s">
        <v>4339</v>
      </c>
      <c r="J34961" s="14">
        <v>1529.81</v>
      </c>
      <c r="K34961" t="s">
        <v>4340</v>
      </c>
      <c r="L34961" t="s">
        <v>5179</v>
      </c>
      <c r="M34961" t="s">
        <v>4330</v>
      </c>
      <c r="N34961">
        <v>0</v>
      </c>
      <c r="O34961">
        <v>0</v>
      </c>
      <c r="P34961" s="13">
        <v>0.28443287037037035</v>
      </c>
    </row>
    <row r="34962" spans="1:16" x14ac:dyDescent="0.25">
      <c r="A34962">
        <v>34961</v>
      </c>
      <c r="B34962">
        <v>13</v>
      </c>
      <c r="C34962">
        <v>3</v>
      </c>
      <c r="D34962" t="s">
        <v>30856</v>
      </c>
      <c r="E34962">
        <v>2018</v>
      </c>
      <c r="F34962" t="s">
        <v>29608</v>
      </c>
      <c r="G34962" t="s">
        <v>1755</v>
      </c>
      <c r="H34962">
        <v>10</v>
      </c>
      <c r="I34962" t="s">
        <v>4347</v>
      </c>
      <c r="J34962" s="14">
        <v>4116.99</v>
      </c>
      <c r="K34962" t="s">
        <v>4337</v>
      </c>
      <c r="L34962" t="s">
        <v>6892</v>
      </c>
      <c r="M34962" t="s">
        <v>4334</v>
      </c>
      <c r="N34962">
        <v>1</v>
      </c>
      <c r="O34962">
        <v>0</v>
      </c>
      <c r="P34962" s="13">
        <v>0.49280092592592595</v>
      </c>
    </row>
    <row r="34963" spans="1:16" x14ac:dyDescent="0.25">
      <c r="A34963">
        <v>34962</v>
      </c>
      <c r="B34963">
        <v>9</v>
      </c>
      <c r="C34963">
        <v>5</v>
      </c>
      <c r="D34963" t="s">
        <v>4038</v>
      </c>
      <c r="E34963">
        <v>2018</v>
      </c>
      <c r="F34963" t="s">
        <v>29608</v>
      </c>
      <c r="G34963" t="s">
        <v>1755</v>
      </c>
      <c r="H34963">
        <v>192</v>
      </c>
      <c r="I34963" t="s">
        <v>4335</v>
      </c>
      <c r="J34963" s="14">
        <v>3274.31</v>
      </c>
      <c r="K34963" t="s">
        <v>4332</v>
      </c>
      <c r="L34963" t="s">
        <v>9789</v>
      </c>
      <c r="M34963" t="s">
        <v>4330</v>
      </c>
      <c r="N34963">
        <v>0</v>
      </c>
      <c r="O34963">
        <v>0</v>
      </c>
      <c r="P34963" s="13">
        <v>0.74709490740740736</v>
      </c>
    </row>
    <row r="34964" spans="1:16" x14ac:dyDescent="0.25">
      <c r="A34964">
        <v>34963</v>
      </c>
      <c r="B34964">
        <v>10</v>
      </c>
      <c r="C34964">
        <v>2</v>
      </c>
      <c r="D34964" t="s">
        <v>30855</v>
      </c>
      <c r="E34964">
        <v>2018</v>
      </c>
      <c r="F34964" t="s">
        <v>29608</v>
      </c>
      <c r="G34964" t="s">
        <v>1755</v>
      </c>
      <c r="H34964">
        <v>164</v>
      </c>
      <c r="I34964" t="s">
        <v>4347</v>
      </c>
      <c r="J34964" s="14">
        <v>2878.63</v>
      </c>
      <c r="K34964" t="s">
        <v>4332</v>
      </c>
      <c r="L34964" t="s">
        <v>24224</v>
      </c>
      <c r="M34964" t="s">
        <v>4334</v>
      </c>
      <c r="N34964">
        <v>1</v>
      </c>
      <c r="O34964">
        <v>0</v>
      </c>
      <c r="P34964" s="13">
        <v>0.77620370370370373</v>
      </c>
    </row>
    <row r="34965" spans="1:16" x14ac:dyDescent="0.25">
      <c r="A34965">
        <v>34964</v>
      </c>
      <c r="B34965">
        <v>14</v>
      </c>
      <c r="C34965">
        <v>3</v>
      </c>
      <c r="D34965" t="s">
        <v>30856</v>
      </c>
      <c r="E34965">
        <v>2018</v>
      </c>
      <c r="F34965" t="s">
        <v>29608</v>
      </c>
      <c r="G34965" t="s">
        <v>1755</v>
      </c>
      <c r="H34965">
        <v>173</v>
      </c>
      <c r="I34965" t="s">
        <v>4327</v>
      </c>
      <c r="J34965" s="14">
        <v>2716.6</v>
      </c>
      <c r="K34965" t="s">
        <v>4332</v>
      </c>
      <c r="L34965" t="s">
        <v>24225</v>
      </c>
      <c r="M34965" t="s">
        <v>4330</v>
      </c>
      <c r="N34965">
        <v>1</v>
      </c>
      <c r="O34965">
        <v>0</v>
      </c>
      <c r="P34965" s="13">
        <v>8.1527777777777782E-2</v>
      </c>
    </row>
    <row r="34966" spans="1:16" x14ac:dyDescent="0.25">
      <c r="A34966">
        <v>34965</v>
      </c>
      <c r="B34966">
        <v>26</v>
      </c>
      <c r="C34966">
        <v>7</v>
      </c>
      <c r="D34966" t="s">
        <v>30857</v>
      </c>
      <c r="E34966">
        <v>2018</v>
      </c>
      <c r="F34966" t="s">
        <v>29608</v>
      </c>
      <c r="G34966" t="s">
        <v>1755</v>
      </c>
      <c r="H34966">
        <v>90</v>
      </c>
      <c r="I34966" t="s">
        <v>4335</v>
      </c>
      <c r="J34966" s="14">
        <v>1673.94</v>
      </c>
      <c r="K34966" t="s">
        <v>4332</v>
      </c>
      <c r="L34966" t="s">
        <v>24226</v>
      </c>
      <c r="M34966" t="s">
        <v>4330</v>
      </c>
      <c r="N34966">
        <v>0</v>
      </c>
      <c r="O34966">
        <v>0</v>
      </c>
      <c r="P34966" s="13">
        <v>0.78383101851851855</v>
      </c>
    </row>
    <row r="34967" spans="1:16" x14ac:dyDescent="0.25">
      <c r="A34967">
        <v>34966</v>
      </c>
      <c r="B34967">
        <v>25</v>
      </c>
      <c r="C34967">
        <v>6</v>
      </c>
      <c r="D34967" t="s">
        <v>30863</v>
      </c>
      <c r="E34967">
        <v>2018</v>
      </c>
      <c r="F34967" t="s">
        <v>29608</v>
      </c>
      <c r="G34967" t="s">
        <v>1755</v>
      </c>
      <c r="H34967">
        <v>50</v>
      </c>
      <c r="I34967" t="s">
        <v>4335</v>
      </c>
      <c r="J34967" s="14">
        <v>731.1</v>
      </c>
      <c r="K34967" t="s">
        <v>4348</v>
      </c>
      <c r="L34967" t="s">
        <v>24227</v>
      </c>
      <c r="M34967" t="s">
        <v>4334</v>
      </c>
      <c r="N34967">
        <v>1</v>
      </c>
      <c r="O34967">
        <v>0</v>
      </c>
      <c r="P34967" s="13">
        <v>0.50417824074074069</v>
      </c>
    </row>
    <row r="34968" spans="1:16" x14ac:dyDescent="0.25">
      <c r="A34968">
        <v>34967</v>
      </c>
      <c r="B34968">
        <v>13</v>
      </c>
      <c r="C34968">
        <v>11</v>
      </c>
      <c r="D34968" t="s">
        <v>30861</v>
      </c>
      <c r="E34968">
        <v>2018</v>
      </c>
      <c r="F34968" t="s">
        <v>29608</v>
      </c>
      <c r="G34968" t="s">
        <v>1755</v>
      </c>
      <c r="H34968">
        <v>25</v>
      </c>
      <c r="I34968" t="s">
        <v>4355</v>
      </c>
      <c r="J34968" s="14">
        <v>4408.3900000000003</v>
      </c>
      <c r="K34968" t="s">
        <v>4332</v>
      </c>
      <c r="L34968" t="s">
        <v>19888</v>
      </c>
      <c r="M34968" t="s">
        <v>4330</v>
      </c>
      <c r="N34968">
        <v>0</v>
      </c>
      <c r="O34968">
        <v>0</v>
      </c>
      <c r="P34968" s="13">
        <v>0.14141203703703703</v>
      </c>
    </row>
    <row r="34969" spans="1:16" x14ac:dyDescent="0.25">
      <c r="A34969">
        <v>34968</v>
      </c>
      <c r="B34969">
        <v>12</v>
      </c>
      <c r="C34969">
        <v>5</v>
      </c>
      <c r="D34969" t="s">
        <v>4038</v>
      </c>
      <c r="E34969">
        <v>2018</v>
      </c>
      <c r="F34969" t="s">
        <v>29608</v>
      </c>
      <c r="G34969" t="s">
        <v>1755</v>
      </c>
      <c r="H34969">
        <v>58</v>
      </c>
      <c r="I34969" t="s">
        <v>4327</v>
      </c>
      <c r="J34969" s="14">
        <v>2070.65</v>
      </c>
      <c r="K34969" t="s">
        <v>4348</v>
      </c>
      <c r="L34969" t="s">
        <v>16576</v>
      </c>
      <c r="M34969" t="s">
        <v>4334</v>
      </c>
      <c r="N34969">
        <v>0</v>
      </c>
      <c r="O34969">
        <v>0</v>
      </c>
      <c r="P34969" s="13">
        <v>0.46731481481481479</v>
      </c>
    </row>
    <row r="34970" spans="1:16" x14ac:dyDescent="0.25">
      <c r="A34970">
        <v>34969</v>
      </c>
      <c r="B34970">
        <v>14</v>
      </c>
      <c r="C34970">
        <v>11</v>
      </c>
      <c r="D34970" t="s">
        <v>30861</v>
      </c>
      <c r="E34970">
        <v>2018</v>
      </c>
      <c r="F34970" t="s">
        <v>29608</v>
      </c>
      <c r="G34970" t="s">
        <v>1755</v>
      </c>
      <c r="H34970">
        <v>93</v>
      </c>
      <c r="I34970" t="s">
        <v>4347</v>
      </c>
      <c r="J34970" s="14">
        <v>1521.19</v>
      </c>
      <c r="K34970" t="s">
        <v>4328</v>
      </c>
      <c r="L34970" t="s">
        <v>14247</v>
      </c>
      <c r="M34970" t="s">
        <v>4334</v>
      </c>
      <c r="N34970">
        <v>0</v>
      </c>
      <c r="O34970">
        <v>0</v>
      </c>
      <c r="P34970" s="13">
        <v>0.6278125</v>
      </c>
    </row>
    <row r="34971" spans="1:16" x14ac:dyDescent="0.25">
      <c r="A34971">
        <v>34970</v>
      </c>
      <c r="B34971">
        <v>1</v>
      </c>
      <c r="C34971">
        <v>2</v>
      </c>
      <c r="D34971" t="s">
        <v>30855</v>
      </c>
      <c r="E34971">
        <v>2018</v>
      </c>
      <c r="F34971" t="s">
        <v>29608</v>
      </c>
      <c r="G34971" t="s">
        <v>1755</v>
      </c>
      <c r="H34971">
        <v>131</v>
      </c>
      <c r="I34971" t="s">
        <v>4335</v>
      </c>
      <c r="J34971" s="14">
        <v>4453.4399999999996</v>
      </c>
      <c r="K34971" t="s">
        <v>4337</v>
      </c>
      <c r="L34971" t="s">
        <v>9754</v>
      </c>
      <c r="M34971" t="s">
        <v>4334</v>
      </c>
      <c r="N34971">
        <v>1</v>
      </c>
      <c r="O34971">
        <v>0</v>
      </c>
      <c r="P34971" s="13">
        <v>0.82072916666666662</v>
      </c>
    </row>
    <row r="34972" spans="1:16" x14ac:dyDescent="0.25">
      <c r="A34972">
        <v>34971</v>
      </c>
      <c r="B34972">
        <v>10</v>
      </c>
      <c r="C34972">
        <v>9</v>
      </c>
      <c r="D34972" t="s">
        <v>30859</v>
      </c>
      <c r="E34972">
        <v>2018</v>
      </c>
      <c r="F34972" t="s">
        <v>29608</v>
      </c>
      <c r="G34972" t="s">
        <v>1755</v>
      </c>
      <c r="H34972">
        <v>118</v>
      </c>
      <c r="I34972" t="s">
        <v>4347</v>
      </c>
      <c r="J34972" s="14">
        <v>4440.7700000000004</v>
      </c>
      <c r="K34972" t="s">
        <v>4328</v>
      </c>
      <c r="L34972" t="s">
        <v>24228</v>
      </c>
      <c r="M34972" t="s">
        <v>4334</v>
      </c>
      <c r="N34972">
        <v>0</v>
      </c>
      <c r="O34972">
        <v>0</v>
      </c>
      <c r="P34972" s="13">
        <v>0.29694444444444446</v>
      </c>
    </row>
    <row r="34973" spans="1:16" x14ac:dyDescent="0.25">
      <c r="A34973">
        <v>34972</v>
      </c>
      <c r="B34973">
        <v>2</v>
      </c>
      <c r="C34973">
        <v>8</v>
      </c>
      <c r="D34973" t="s">
        <v>747</v>
      </c>
      <c r="E34973">
        <v>2018</v>
      </c>
      <c r="F34973" t="s">
        <v>29608</v>
      </c>
      <c r="G34973" t="s">
        <v>1755</v>
      </c>
      <c r="H34973">
        <v>158</v>
      </c>
      <c r="I34973" t="s">
        <v>4331</v>
      </c>
      <c r="J34973" s="14">
        <v>964</v>
      </c>
      <c r="K34973" t="s">
        <v>4340</v>
      </c>
      <c r="L34973" t="s">
        <v>20119</v>
      </c>
      <c r="M34973" t="s">
        <v>4330</v>
      </c>
      <c r="N34973">
        <v>0</v>
      </c>
      <c r="O34973">
        <v>0</v>
      </c>
      <c r="P34973" s="13">
        <v>0.58112268518518517</v>
      </c>
    </row>
    <row r="34974" spans="1:16" x14ac:dyDescent="0.25">
      <c r="A34974">
        <v>34973</v>
      </c>
      <c r="B34974">
        <v>17</v>
      </c>
      <c r="C34974">
        <v>9</v>
      </c>
      <c r="D34974" t="s">
        <v>30859</v>
      </c>
      <c r="E34974">
        <v>2018</v>
      </c>
      <c r="F34974" t="s">
        <v>29608</v>
      </c>
      <c r="G34974" t="s">
        <v>1755</v>
      </c>
      <c r="H34974">
        <v>59</v>
      </c>
      <c r="I34974" t="s">
        <v>4335</v>
      </c>
      <c r="J34974" s="14">
        <v>3137.96</v>
      </c>
      <c r="K34974" t="s">
        <v>4340</v>
      </c>
      <c r="L34974" t="s">
        <v>24229</v>
      </c>
      <c r="M34974" t="s">
        <v>4334</v>
      </c>
      <c r="N34974">
        <v>0</v>
      </c>
      <c r="O34974">
        <v>0</v>
      </c>
      <c r="P34974" s="13">
        <v>9.8379629629629633E-3</v>
      </c>
    </row>
    <row r="34975" spans="1:16" x14ac:dyDescent="0.25">
      <c r="A34975">
        <v>34974</v>
      </c>
      <c r="B34975">
        <v>4</v>
      </c>
      <c r="C34975">
        <v>4</v>
      </c>
      <c r="D34975" t="s">
        <v>29248</v>
      </c>
      <c r="E34975">
        <v>2018</v>
      </c>
      <c r="F34975" t="s">
        <v>29608</v>
      </c>
      <c r="G34975" t="s">
        <v>1755</v>
      </c>
      <c r="H34975">
        <v>91</v>
      </c>
      <c r="I34975" t="s">
        <v>4355</v>
      </c>
      <c r="J34975" s="14">
        <v>112.66</v>
      </c>
      <c r="K34975" t="s">
        <v>4342</v>
      </c>
      <c r="L34975" t="s">
        <v>23155</v>
      </c>
      <c r="M34975" t="s">
        <v>4330</v>
      </c>
      <c r="N34975">
        <v>1</v>
      </c>
      <c r="O34975">
        <v>0</v>
      </c>
      <c r="P34975" s="13">
        <v>0.52388888888888885</v>
      </c>
    </row>
    <row r="34976" spans="1:16" x14ac:dyDescent="0.25">
      <c r="A34976">
        <v>34975</v>
      </c>
      <c r="B34976">
        <v>2</v>
      </c>
      <c r="C34976">
        <v>9</v>
      </c>
      <c r="D34976" t="s">
        <v>30859</v>
      </c>
      <c r="E34976">
        <v>2018</v>
      </c>
      <c r="F34976" t="s">
        <v>29608</v>
      </c>
      <c r="G34976" t="s">
        <v>1755</v>
      </c>
      <c r="H34976">
        <v>76</v>
      </c>
      <c r="I34976" t="s">
        <v>4331</v>
      </c>
      <c r="J34976" s="14">
        <v>2059.63</v>
      </c>
      <c r="K34976" t="s">
        <v>4337</v>
      </c>
      <c r="L34976" t="s">
        <v>8962</v>
      </c>
      <c r="M34976" t="s">
        <v>4334</v>
      </c>
      <c r="N34976">
        <v>0</v>
      </c>
      <c r="O34976">
        <v>0</v>
      </c>
      <c r="P34976" s="13">
        <v>0.51890046296296299</v>
      </c>
    </row>
    <row r="34977" spans="1:16" x14ac:dyDescent="0.25">
      <c r="A34977">
        <v>34976</v>
      </c>
      <c r="B34977">
        <v>22</v>
      </c>
      <c r="C34977">
        <v>4</v>
      </c>
      <c r="D34977" t="s">
        <v>29248</v>
      </c>
      <c r="E34977">
        <v>2018</v>
      </c>
      <c r="F34977" t="s">
        <v>29608</v>
      </c>
      <c r="G34977" t="s">
        <v>1755</v>
      </c>
      <c r="H34977">
        <v>107</v>
      </c>
      <c r="I34977" t="s">
        <v>4331</v>
      </c>
      <c r="J34977" s="14">
        <v>4915.6099999999997</v>
      </c>
      <c r="K34977" t="s">
        <v>4337</v>
      </c>
      <c r="L34977" t="s">
        <v>20012</v>
      </c>
      <c r="M34977" t="s">
        <v>4330</v>
      </c>
      <c r="N34977">
        <v>0</v>
      </c>
      <c r="O34977">
        <v>0</v>
      </c>
      <c r="P34977" s="13">
        <v>0.24539351851851851</v>
      </c>
    </row>
    <row r="34978" spans="1:16" x14ac:dyDescent="0.25">
      <c r="A34978">
        <v>34977</v>
      </c>
      <c r="B34978">
        <v>16</v>
      </c>
      <c r="C34978">
        <v>5</v>
      </c>
      <c r="D34978" t="s">
        <v>4038</v>
      </c>
      <c r="E34978">
        <v>2018</v>
      </c>
      <c r="F34978" t="s">
        <v>29608</v>
      </c>
      <c r="G34978" t="s">
        <v>1755</v>
      </c>
      <c r="H34978">
        <v>180</v>
      </c>
      <c r="I34978" t="s">
        <v>4368</v>
      </c>
      <c r="J34978" s="14">
        <v>1592.98</v>
      </c>
      <c r="K34978" t="s">
        <v>4328</v>
      </c>
      <c r="L34978" t="s">
        <v>18352</v>
      </c>
      <c r="M34978" t="s">
        <v>4330</v>
      </c>
      <c r="N34978">
        <v>1</v>
      </c>
      <c r="O34978">
        <v>0</v>
      </c>
      <c r="P34978" s="13">
        <v>0.2615972222222222</v>
      </c>
    </row>
    <row r="34979" spans="1:16" x14ac:dyDescent="0.25">
      <c r="A34979">
        <v>34978</v>
      </c>
      <c r="B34979">
        <v>9</v>
      </c>
      <c r="C34979">
        <v>12</v>
      </c>
      <c r="D34979" t="s">
        <v>30860</v>
      </c>
      <c r="E34979">
        <v>2018</v>
      </c>
      <c r="F34979" t="s">
        <v>29608</v>
      </c>
      <c r="G34979" t="s">
        <v>1755</v>
      </c>
      <c r="H34979">
        <v>20</v>
      </c>
      <c r="I34979" t="s">
        <v>4327</v>
      </c>
      <c r="J34979" s="14">
        <v>4008.45</v>
      </c>
      <c r="K34979" t="s">
        <v>4328</v>
      </c>
      <c r="L34979" t="s">
        <v>22343</v>
      </c>
      <c r="M34979" t="s">
        <v>4330</v>
      </c>
      <c r="N34979">
        <v>0</v>
      </c>
      <c r="O34979">
        <v>0</v>
      </c>
      <c r="P34979" s="13">
        <v>0.2565972222222222</v>
      </c>
    </row>
    <row r="34980" spans="1:16" x14ac:dyDescent="0.25">
      <c r="A34980">
        <v>34979</v>
      </c>
      <c r="B34980">
        <v>16</v>
      </c>
      <c r="C34980">
        <v>1</v>
      </c>
      <c r="D34980" t="s">
        <v>30862</v>
      </c>
      <c r="E34980">
        <v>2018</v>
      </c>
      <c r="F34980" t="s">
        <v>29608</v>
      </c>
      <c r="G34980" t="s">
        <v>1755</v>
      </c>
      <c r="H34980">
        <v>12</v>
      </c>
      <c r="I34980" t="s">
        <v>4347</v>
      </c>
      <c r="J34980" s="14">
        <v>208.71</v>
      </c>
      <c r="K34980" t="s">
        <v>4337</v>
      </c>
      <c r="L34980" t="s">
        <v>12401</v>
      </c>
      <c r="M34980" t="s">
        <v>4334</v>
      </c>
      <c r="N34980">
        <v>0</v>
      </c>
      <c r="O34980">
        <v>0</v>
      </c>
      <c r="P34980" s="13">
        <v>0.74545138888888884</v>
      </c>
    </row>
    <row r="34981" spans="1:16" x14ac:dyDescent="0.25">
      <c r="A34981">
        <v>34980</v>
      </c>
      <c r="B34981">
        <v>26</v>
      </c>
      <c r="C34981">
        <v>11</v>
      </c>
      <c r="D34981" t="s">
        <v>30861</v>
      </c>
      <c r="E34981">
        <v>2018</v>
      </c>
      <c r="F34981" t="s">
        <v>29608</v>
      </c>
      <c r="G34981" t="s">
        <v>1755</v>
      </c>
      <c r="H34981">
        <v>58</v>
      </c>
      <c r="I34981" t="s">
        <v>4339</v>
      </c>
      <c r="J34981" s="14">
        <v>4521.6400000000003</v>
      </c>
      <c r="K34981" t="s">
        <v>4342</v>
      </c>
      <c r="L34981" t="s">
        <v>24230</v>
      </c>
      <c r="M34981" t="s">
        <v>4330</v>
      </c>
      <c r="N34981">
        <v>0</v>
      </c>
      <c r="O34981">
        <v>0</v>
      </c>
      <c r="P34981" s="13">
        <v>0.73063657407407412</v>
      </c>
    </row>
    <row r="34982" spans="1:16" x14ac:dyDescent="0.25">
      <c r="A34982">
        <v>34981</v>
      </c>
      <c r="B34982">
        <v>11</v>
      </c>
      <c r="C34982">
        <v>6</v>
      </c>
      <c r="D34982" t="s">
        <v>30863</v>
      </c>
      <c r="E34982">
        <v>2018</v>
      </c>
      <c r="F34982" t="s">
        <v>29608</v>
      </c>
      <c r="G34982" t="s">
        <v>1755</v>
      </c>
      <c r="H34982">
        <v>81</v>
      </c>
      <c r="I34982" t="s">
        <v>4347</v>
      </c>
      <c r="J34982" s="14">
        <v>3269.44</v>
      </c>
      <c r="K34982" t="s">
        <v>4328</v>
      </c>
      <c r="L34982" t="s">
        <v>11359</v>
      </c>
      <c r="M34982" t="s">
        <v>4330</v>
      </c>
      <c r="N34982">
        <v>0</v>
      </c>
      <c r="O34982">
        <v>0</v>
      </c>
      <c r="P34982" s="13">
        <v>0.57850694444444439</v>
      </c>
    </row>
    <row r="34983" spans="1:16" x14ac:dyDescent="0.25">
      <c r="A34983">
        <v>34982</v>
      </c>
      <c r="B34983">
        <v>11</v>
      </c>
      <c r="C34983">
        <v>7</v>
      </c>
      <c r="D34983" t="s">
        <v>30857</v>
      </c>
      <c r="E34983">
        <v>2018</v>
      </c>
      <c r="F34983" t="s">
        <v>29608</v>
      </c>
      <c r="G34983" t="s">
        <v>1755</v>
      </c>
      <c r="H34983">
        <v>58</v>
      </c>
      <c r="I34983" t="s">
        <v>4335</v>
      </c>
      <c r="J34983" s="14">
        <v>744.75</v>
      </c>
      <c r="K34983" t="s">
        <v>4332</v>
      </c>
      <c r="L34983" t="s">
        <v>24231</v>
      </c>
      <c r="M34983" t="s">
        <v>4334</v>
      </c>
      <c r="N34983">
        <v>0</v>
      </c>
      <c r="O34983">
        <v>0</v>
      </c>
      <c r="P34983" s="13">
        <v>0.66035879629629635</v>
      </c>
    </row>
    <row r="34984" spans="1:16" x14ac:dyDescent="0.25">
      <c r="A34984">
        <v>34983</v>
      </c>
      <c r="B34984">
        <v>4</v>
      </c>
      <c r="C34984">
        <v>9</v>
      </c>
      <c r="D34984" t="s">
        <v>30859</v>
      </c>
      <c r="E34984">
        <v>2018</v>
      </c>
      <c r="F34984" t="s">
        <v>29321</v>
      </c>
      <c r="G34984" t="s">
        <v>1184</v>
      </c>
      <c r="H34984">
        <v>107</v>
      </c>
      <c r="I34984" t="s">
        <v>4339</v>
      </c>
      <c r="J34984" s="14">
        <v>3633.48</v>
      </c>
      <c r="K34984" t="s">
        <v>4340</v>
      </c>
      <c r="L34984" t="s">
        <v>12212</v>
      </c>
      <c r="M34984" t="s">
        <v>4330</v>
      </c>
      <c r="N34984">
        <v>0</v>
      </c>
      <c r="O34984">
        <v>0</v>
      </c>
      <c r="P34984" s="13">
        <v>0.6674768518518519</v>
      </c>
    </row>
    <row r="34985" spans="1:16" x14ac:dyDescent="0.25">
      <c r="A34985">
        <v>34984</v>
      </c>
      <c r="B34985">
        <v>2</v>
      </c>
      <c r="C34985">
        <v>7</v>
      </c>
      <c r="D34985" t="s">
        <v>30857</v>
      </c>
      <c r="E34985">
        <v>2018</v>
      </c>
      <c r="F34985" t="s">
        <v>29321</v>
      </c>
      <c r="G34985" t="s">
        <v>1184</v>
      </c>
      <c r="H34985">
        <v>5</v>
      </c>
      <c r="I34985" t="s">
        <v>4327</v>
      </c>
      <c r="J34985" s="14">
        <v>2170.09</v>
      </c>
      <c r="K34985" t="s">
        <v>4328</v>
      </c>
      <c r="L34985" t="s">
        <v>24232</v>
      </c>
      <c r="M34985" t="s">
        <v>4330</v>
      </c>
      <c r="N34985">
        <v>1</v>
      </c>
      <c r="O34985">
        <v>0</v>
      </c>
      <c r="P34985" s="13">
        <v>0.2991550925925926</v>
      </c>
    </row>
    <row r="34986" spans="1:16" x14ac:dyDescent="0.25">
      <c r="A34986">
        <v>34985</v>
      </c>
      <c r="B34986">
        <v>5</v>
      </c>
      <c r="C34986">
        <v>12</v>
      </c>
      <c r="D34986" t="s">
        <v>30860</v>
      </c>
      <c r="E34986">
        <v>2018</v>
      </c>
      <c r="F34986" t="s">
        <v>29321</v>
      </c>
      <c r="G34986" t="s">
        <v>1184</v>
      </c>
      <c r="H34986">
        <v>79</v>
      </c>
      <c r="I34986" t="s">
        <v>4347</v>
      </c>
      <c r="J34986" s="14">
        <v>2673.87</v>
      </c>
      <c r="K34986" t="s">
        <v>4342</v>
      </c>
      <c r="L34986" t="s">
        <v>5865</v>
      </c>
      <c r="M34986" t="s">
        <v>4334</v>
      </c>
      <c r="N34986">
        <v>1</v>
      </c>
      <c r="O34986">
        <v>0</v>
      </c>
      <c r="P34986" s="13">
        <v>0.36519675925925926</v>
      </c>
    </row>
    <row r="34987" spans="1:16" x14ac:dyDescent="0.25">
      <c r="A34987">
        <v>34986</v>
      </c>
      <c r="B34987">
        <v>13</v>
      </c>
      <c r="C34987">
        <v>2</v>
      </c>
      <c r="D34987" t="s">
        <v>30855</v>
      </c>
      <c r="E34987">
        <v>2018</v>
      </c>
      <c r="F34987" t="s">
        <v>29321</v>
      </c>
      <c r="G34987" t="s">
        <v>1184</v>
      </c>
      <c r="H34987">
        <v>3</v>
      </c>
      <c r="I34987" t="s">
        <v>4355</v>
      </c>
      <c r="J34987" s="14">
        <v>3705.66</v>
      </c>
      <c r="K34987" t="s">
        <v>4328</v>
      </c>
      <c r="L34987" t="s">
        <v>24233</v>
      </c>
      <c r="M34987" t="s">
        <v>4334</v>
      </c>
      <c r="N34987">
        <v>0</v>
      </c>
      <c r="O34987">
        <v>0</v>
      </c>
      <c r="P34987" s="13">
        <v>0.56090277777777775</v>
      </c>
    </row>
    <row r="34988" spans="1:16" x14ac:dyDescent="0.25">
      <c r="A34988">
        <v>34987</v>
      </c>
      <c r="B34988">
        <v>4</v>
      </c>
      <c r="C34988">
        <v>8</v>
      </c>
      <c r="D34988" t="s">
        <v>747</v>
      </c>
      <c r="E34988">
        <v>2018</v>
      </c>
      <c r="F34988" t="s">
        <v>29321</v>
      </c>
      <c r="G34988" t="s">
        <v>1184</v>
      </c>
      <c r="H34988">
        <v>105</v>
      </c>
      <c r="I34988" t="s">
        <v>4355</v>
      </c>
      <c r="J34988" s="14">
        <v>3761.83</v>
      </c>
      <c r="K34988" t="s">
        <v>4328</v>
      </c>
      <c r="L34988" t="s">
        <v>5439</v>
      </c>
      <c r="M34988" t="s">
        <v>4330</v>
      </c>
      <c r="N34988">
        <v>0</v>
      </c>
      <c r="O34988">
        <v>0</v>
      </c>
      <c r="P34988" s="13">
        <v>9.418981481481481E-2</v>
      </c>
    </row>
    <row r="34989" spans="1:16" x14ac:dyDescent="0.25">
      <c r="A34989">
        <v>34988</v>
      </c>
      <c r="B34989">
        <v>17</v>
      </c>
      <c r="C34989">
        <v>4</v>
      </c>
      <c r="D34989" t="s">
        <v>29248</v>
      </c>
      <c r="E34989">
        <v>2018</v>
      </c>
      <c r="F34989" t="s">
        <v>29321</v>
      </c>
      <c r="G34989" t="s">
        <v>1184</v>
      </c>
      <c r="H34989">
        <v>4</v>
      </c>
      <c r="I34989" t="s">
        <v>4368</v>
      </c>
      <c r="J34989" s="14">
        <v>3114.99</v>
      </c>
      <c r="K34989" t="s">
        <v>4328</v>
      </c>
      <c r="L34989" t="s">
        <v>6127</v>
      </c>
      <c r="M34989" t="s">
        <v>4334</v>
      </c>
      <c r="N34989">
        <v>0</v>
      </c>
      <c r="O34989">
        <v>0</v>
      </c>
      <c r="P34989" s="13">
        <v>0.26122685185185185</v>
      </c>
    </row>
    <row r="34990" spans="1:16" x14ac:dyDescent="0.25">
      <c r="A34990">
        <v>34989</v>
      </c>
      <c r="B34990">
        <v>12</v>
      </c>
      <c r="C34990">
        <v>5</v>
      </c>
      <c r="D34990" t="s">
        <v>4038</v>
      </c>
      <c r="E34990">
        <v>2018</v>
      </c>
      <c r="F34990" t="s">
        <v>29321</v>
      </c>
      <c r="G34990" t="s">
        <v>1184</v>
      </c>
      <c r="H34990">
        <v>118</v>
      </c>
      <c r="I34990" t="s">
        <v>4339</v>
      </c>
      <c r="J34990" s="14">
        <v>2996.84</v>
      </c>
      <c r="K34990" t="s">
        <v>4348</v>
      </c>
      <c r="L34990" t="s">
        <v>14710</v>
      </c>
      <c r="M34990" t="s">
        <v>4334</v>
      </c>
      <c r="N34990">
        <v>0</v>
      </c>
      <c r="O34990">
        <v>0</v>
      </c>
      <c r="P34990" s="13">
        <v>0.16923611111111111</v>
      </c>
    </row>
    <row r="34991" spans="1:16" x14ac:dyDescent="0.25">
      <c r="A34991">
        <v>34990</v>
      </c>
      <c r="B34991">
        <v>27</v>
      </c>
      <c r="C34991">
        <v>3</v>
      </c>
      <c r="D34991" t="s">
        <v>30856</v>
      </c>
      <c r="E34991">
        <v>2018</v>
      </c>
      <c r="F34991" t="s">
        <v>29321</v>
      </c>
      <c r="G34991" t="s">
        <v>1184</v>
      </c>
      <c r="H34991">
        <v>8</v>
      </c>
      <c r="I34991" t="s">
        <v>4347</v>
      </c>
      <c r="J34991" s="14">
        <v>2662.28</v>
      </c>
      <c r="K34991" t="s">
        <v>4348</v>
      </c>
      <c r="L34991" t="s">
        <v>24234</v>
      </c>
      <c r="M34991" t="s">
        <v>4334</v>
      </c>
      <c r="N34991">
        <v>1</v>
      </c>
      <c r="O34991">
        <v>0</v>
      </c>
      <c r="P34991" s="13">
        <v>0.34759259259259262</v>
      </c>
    </row>
    <row r="34992" spans="1:16" x14ac:dyDescent="0.25">
      <c r="A34992">
        <v>34991</v>
      </c>
      <c r="B34992">
        <v>12</v>
      </c>
      <c r="C34992">
        <v>11</v>
      </c>
      <c r="D34992" t="s">
        <v>30861</v>
      </c>
      <c r="E34992">
        <v>2018</v>
      </c>
      <c r="F34992" t="s">
        <v>29321</v>
      </c>
      <c r="G34992" t="s">
        <v>1184</v>
      </c>
      <c r="H34992">
        <v>63</v>
      </c>
      <c r="I34992" t="s">
        <v>4327</v>
      </c>
      <c r="J34992" s="14">
        <v>2976.47</v>
      </c>
      <c r="K34992" t="s">
        <v>4328</v>
      </c>
      <c r="L34992" t="s">
        <v>20016</v>
      </c>
      <c r="M34992" t="s">
        <v>4330</v>
      </c>
      <c r="N34992">
        <v>1</v>
      </c>
      <c r="O34992">
        <v>0</v>
      </c>
      <c r="P34992" s="13">
        <v>0.96265046296296297</v>
      </c>
    </row>
    <row r="34993" spans="1:16" x14ac:dyDescent="0.25">
      <c r="A34993">
        <v>34992</v>
      </c>
      <c r="B34993">
        <v>6</v>
      </c>
      <c r="C34993">
        <v>8</v>
      </c>
      <c r="D34993" t="s">
        <v>747</v>
      </c>
      <c r="E34993">
        <v>2018</v>
      </c>
      <c r="F34993" t="s">
        <v>29321</v>
      </c>
      <c r="G34993" t="s">
        <v>1184</v>
      </c>
      <c r="H34993">
        <v>31</v>
      </c>
      <c r="I34993" t="s">
        <v>4368</v>
      </c>
      <c r="J34993" s="14">
        <v>3357.59</v>
      </c>
      <c r="K34993" t="s">
        <v>4340</v>
      </c>
      <c r="L34993" t="s">
        <v>24235</v>
      </c>
      <c r="M34993" t="s">
        <v>4330</v>
      </c>
      <c r="N34993">
        <v>0</v>
      </c>
      <c r="O34993">
        <v>0</v>
      </c>
      <c r="P34993" s="13">
        <v>7.1643518518518514E-3</v>
      </c>
    </row>
    <row r="34994" spans="1:16" x14ac:dyDescent="0.25">
      <c r="A34994">
        <v>34993</v>
      </c>
      <c r="B34994">
        <v>16</v>
      </c>
      <c r="C34994">
        <v>8</v>
      </c>
      <c r="D34994" t="s">
        <v>747</v>
      </c>
      <c r="E34994">
        <v>2018</v>
      </c>
      <c r="F34994" t="s">
        <v>29321</v>
      </c>
      <c r="G34994" t="s">
        <v>1184</v>
      </c>
      <c r="H34994">
        <v>16</v>
      </c>
      <c r="I34994" t="s">
        <v>4339</v>
      </c>
      <c r="J34994" s="14">
        <v>4614.47</v>
      </c>
      <c r="K34994" t="s">
        <v>4342</v>
      </c>
      <c r="L34994" t="s">
        <v>9721</v>
      </c>
      <c r="M34994" t="s">
        <v>4334</v>
      </c>
      <c r="N34994">
        <v>0</v>
      </c>
      <c r="O34994">
        <v>0</v>
      </c>
      <c r="P34994" s="13">
        <v>0.70925925925925926</v>
      </c>
    </row>
    <row r="34995" spans="1:16" x14ac:dyDescent="0.25">
      <c r="A34995">
        <v>34994</v>
      </c>
      <c r="B34995">
        <v>14</v>
      </c>
      <c r="C34995">
        <v>8</v>
      </c>
      <c r="D34995" t="s">
        <v>747</v>
      </c>
      <c r="E34995">
        <v>2018</v>
      </c>
      <c r="F34995" t="s">
        <v>29321</v>
      </c>
      <c r="G34995" t="s">
        <v>1184</v>
      </c>
      <c r="H34995">
        <v>23</v>
      </c>
      <c r="I34995" t="s">
        <v>4327</v>
      </c>
      <c r="J34995" s="14">
        <v>2308.44</v>
      </c>
      <c r="K34995" t="s">
        <v>4340</v>
      </c>
      <c r="L34995" t="s">
        <v>17154</v>
      </c>
      <c r="M34995" t="s">
        <v>4330</v>
      </c>
      <c r="N34995">
        <v>0</v>
      </c>
      <c r="O34995">
        <v>1</v>
      </c>
      <c r="P34995" s="13">
        <v>0.6510069444444444</v>
      </c>
    </row>
    <row r="34996" spans="1:16" x14ac:dyDescent="0.25">
      <c r="A34996">
        <v>34995</v>
      </c>
      <c r="B34996">
        <v>26</v>
      </c>
      <c r="C34996">
        <v>5</v>
      </c>
      <c r="D34996" t="s">
        <v>4038</v>
      </c>
      <c r="E34996">
        <v>2018</v>
      </c>
      <c r="F34996" t="s">
        <v>29321</v>
      </c>
      <c r="G34996" t="s">
        <v>1184</v>
      </c>
      <c r="H34996">
        <v>126</v>
      </c>
      <c r="I34996" t="s">
        <v>4347</v>
      </c>
      <c r="J34996" s="14">
        <v>4890.38</v>
      </c>
      <c r="K34996" t="s">
        <v>4332</v>
      </c>
      <c r="L34996" t="s">
        <v>13131</v>
      </c>
      <c r="M34996" t="s">
        <v>4330</v>
      </c>
      <c r="N34996">
        <v>0</v>
      </c>
      <c r="O34996">
        <v>0</v>
      </c>
      <c r="P34996" s="13">
        <v>0.73763888888888884</v>
      </c>
    </row>
    <row r="34997" spans="1:16" x14ac:dyDescent="0.25">
      <c r="A34997">
        <v>34996</v>
      </c>
      <c r="B34997">
        <v>19</v>
      </c>
      <c r="C34997">
        <v>7</v>
      </c>
      <c r="D34997" t="s">
        <v>30857</v>
      </c>
      <c r="E34997">
        <v>2018</v>
      </c>
      <c r="F34997" t="s">
        <v>29321</v>
      </c>
      <c r="G34997" t="s">
        <v>1184</v>
      </c>
      <c r="H34997">
        <v>95</v>
      </c>
      <c r="I34997" t="s">
        <v>4368</v>
      </c>
      <c r="J34997" s="14">
        <v>4975.8500000000004</v>
      </c>
      <c r="K34997" t="s">
        <v>4328</v>
      </c>
      <c r="L34997" t="s">
        <v>5531</v>
      </c>
      <c r="M34997" t="s">
        <v>4334</v>
      </c>
      <c r="N34997">
        <v>1</v>
      </c>
      <c r="O34997">
        <v>0</v>
      </c>
      <c r="P34997" s="13">
        <v>0.80645833333333339</v>
      </c>
    </row>
    <row r="34998" spans="1:16" x14ac:dyDescent="0.25">
      <c r="A34998">
        <v>34997</v>
      </c>
      <c r="B34998">
        <v>21</v>
      </c>
      <c r="C34998">
        <v>1</v>
      </c>
      <c r="D34998" t="s">
        <v>30862</v>
      </c>
      <c r="E34998">
        <v>2018</v>
      </c>
      <c r="F34998" t="s">
        <v>29321</v>
      </c>
      <c r="G34998" t="s">
        <v>1184</v>
      </c>
      <c r="H34998">
        <v>23</v>
      </c>
      <c r="I34998" t="s">
        <v>4327</v>
      </c>
      <c r="J34998" s="14">
        <v>81.209999999999994</v>
      </c>
      <c r="K34998" t="s">
        <v>4332</v>
      </c>
      <c r="L34998" t="s">
        <v>8534</v>
      </c>
      <c r="M34998" t="s">
        <v>4334</v>
      </c>
      <c r="N34998">
        <v>0</v>
      </c>
      <c r="O34998">
        <v>0</v>
      </c>
      <c r="P34998" s="13">
        <v>0.73743055555555559</v>
      </c>
    </row>
    <row r="34999" spans="1:16" x14ac:dyDescent="0.25">
      <c r="A34999">
        <v>34998</v>
      </c>
      <c r="B34999">
        <v>14</v>
      </c>
      <c r="C34999">
        <v>9</v>
      </c>
      <c r="D34999" t="s">
        <v>30859</v>
      </c>
      <c r="E34999">
        <v>2018</v>
      </c>
      <c r="F34999" t="s">
        <v>29321</v>
      </c>
      <c r="G34999" t="s">
        <v>1184</v>
      </c>
      <c r="H34999">
        <v>2</v>
      </c>
      <c r="I34999" t="s">
        <v>4331</v>
      </c>
      <c r="J34999" s="14">
        <v>2029.38</v>
      </c>
      <c r="K34999" t="s">
        <v>4348</v>
      </c>
      <c r="L34999" t="s">
        <v>24236</v>
      </c>
      <c r="M34999" t="s">
        <v>4334</v>
      </c>
      <c r="N34999">
        <v>1</v>
      </c>
      <c r="O34999">
        <v>0</v>
      </c>
      <c r="P34999" s="13">
        <v>0.23192129629629629</v>
      </c>
    </row>
    <row r="35000" spans="1:16" x14ac:dyDescent="0.25">
      <c r="A35000">
        <v>34999</v>
      </c>
      <c r="B35000">
        <v>1</v>
      </c>
      <c r="C35000">
        <v>9</v>
      </c>
      <c r="D35000" t="s">
        <v>30859</v>
      </c>
      <c r="E35000">
        <v>2018</v>
      </c>
      <c r="F35000" t="s">
        <v>29321</v>
      </c>
      <c r="G35000" t="s">
        <v>1184</v>
      </c>
      <c r="H35000">
        <v>136</v>
      </c>
      <c r="I35000" t="s">
        <v>4347</v>
      </c>
      <c r="J35000" s="14">
        <v>1543.37</v>
      </c>
      <c r="K35000" t="s">
        <v>4328</v>
      </c>
      <c r="L35000" t="s">
        <v>24237</v>
      </c>
      <c r="M35000" t="s">
        <v>4334</v>
      </c>
      <c r="N35000">
        <v>0</v>
      </c>
      <c r="O35000">
        <v>0</v>
      </c>
      <c r="P35000" s="13">
        <v>0.69422453703703701</v>
      </c>
    </row>
    <row r="35001" spans="1:16" x14ac:dyDescent="0.25">
      <c r="A35001">
        <v>35000</v>
      </c>
      <c r="B35001">
        <v>13</v>
      </c>
      <c r="C35001">
        <v>5</v>
      </c>
      <c r="D35001" t="s">
        <v>4038</v>
      </c>
      <c r="E35001">
        <v>2018</v>
      </c>
      <c r="F35001" t="s">
        <v>29321</v>
      </c>
      <c r="G35001" t="s">
        <v>1184</v>
      </c>
      <c r="H35001">
        <v>139</v>
      </c>
      <c r="I35001" t="s">
        <v>4331</v>
      </c>
      <c r="J35001" s="14">
        <v>2325.87</v>
      </c>
      <c r="K35001" t="s">
        <v>4337</v>
      </c>
      <c r="L35001" t="s">
        <v>4941</v>
      </c>
      <c r="M35001" t="s">
        <v>4330</v>
      </c>
      <c r="N35001">
        <v>0</v>
      </c>
      <c r="O35001">
        <v>0</v>
      </c>
      <c r="P35001" s="13">
        <v>0.70868055555555554</v>
      </c>
    </row>
    <row r="35002" spans="1:16" x14ac:dyDescent="0.25">
      <c r="A35002">
        <v>35001</v>
      </c>
      <c r="B35002">
        <v>8</v>
      </c>
      <c r="C35002">
        <v>10</v>
      </c>
      <c r="D35002" t="s">
        <v>30858</v>
      </c>
      <c r="E35002">
        <v>2018</v>
      </c>
      <c r="F35002" t="s">
        <v>29321</v>
      </c>
      <c r="G35002" t="s">
        <v>1184</v>
      </c>
      <c r="H35002">
        <v>125</v>
      </c>
      <c r="I35002" t="s">
        <v>4339</v>
      </c>
      <c r="J35002" s="14">
        <v>1760.94</v>
      </c>
      <c r="K35002" t="s">
        <v>4348</v>
      </c>
      <c r="L35002" t="s">
        <v>24238</v>
      </c>
      <c r="M35002" t="s">
        <v>4334</v>
      </c>
      <c r="N35002">
        <v>0</v>
      </c>
      <c r="O35002">
        <v>0</v>
      </c>
      <c r="P35002" s="13">
        <v>0.71765046296296298</v>
      </c>
    </row>
    <row r="35003" spans="1:16" x14ac:dyDescent="0.25">
      <c r="A35003">
        <v>35002</v>
      </c>
      <c r="B35003">
        <v>10</v>
      </c>
      <c r="C35003">
        <v>10</v>
      </c>
      <c r="D35003" t="s">
        <v>30858</v>
      </c>
      <c r="E35003">
        <v>2018</v>
      </c>
      <c r="F35003" t="s">
        <v>29321</v>
      </c>
      <c r="G35003" t="s">
        <v>1184</v>
      </c>
      <c r="H35003">
        <v>39</v>
      </c>
      <c r="I35003" t="s">
        <v>4355</v>
      </c>
      <c r="J35003" s="14">
        <v>4211.59</v>
      </c>
      <c r="K35003" t="s">
        <v>4340</v>
      </c>
      <c r="L35003" t="s">
        <v>4872</v>
      </c>
      <c r="M35003" t="s">
        <v>4334</v>
      </c>
      <c r="N35003">
        <v>1</v>
      </c>
      <c r="O35003">
        <v>0</v>
      </c>
      <c r="P35003" s="13">
        <v>0.42144675925925928</v>
      </c>
    </row>
    <row r="35004" spans="1:16" x14ac:dyDescent="0.25">
      <c r="A35004">
        <v>35003</v>
      </c>
      <c r="B35004">
        <v>13</v>
      </c>
      <c r="C35004">
        <v>6</v>
      </c>
      <c r="D35004" t="s">
        <v>30863</v>
      </c>
      <c r="E35004">
        <v>2018</v>
      </c>
      <c r="F35004" t="s">
        <v>29321</v>
      </c>
      <c r="G35004" t="s">
        <v>1184</v>
      </c>
      <c r="H35004">
        <v>53</v>
      </c>
      <c r="I35004" t="s">
        <v>4355</v>
      </c>
      <c r="J35004" s="14">
        <v>2471.38</v>
      </c>
      <c r="K35004" t="s">
        <v>4348</v>
      </c>
      <c r="L35004" t="s">
        <v>6663</v>
      </c>
      <c r="M35004" t="s">
        <v>4334</v>
      </c>
      <c r="N35004">
        <v>0</v>
      </c>
      <c r="O35004">
        <v>0</v>
      </c>
      <c r="P35004" s="13">
        <v>0.79806712962962967</v>
      </c>
    </row>
    <row r="35005" spans="1:16" x14ac:dyDescent="0.25">
      <c r="A35005">
        <v>35004</v>
      </c>
      <c r="B35005">
        <v>28</v>
      </c>
      <c r="C35005">
        <v>5</v>
      </c>
      <c r="D35005" t="s">
        <v>4038</v>
      </c>
      <c r="E35005">
        <v>2018</v>
      </c>
      <c r="F35005" t="s">
        <v>29321</v>
      </c>
      <c r="G35005" t="s">
        <v>1184</v>
      </c>
      <c r="H35005">
        <v>69</v>
      </c>
      <c r="I35005" t="s">
        <v>4335</v>
      </c>
      <c r="J35005" s="14">
        <v>4581.96</v>
      </c>
      <c r="K35005" t="s">
        <v>4342</v>
      </c>
      <c r="L35005" t="s">
        <v>4394</v>
      </c>
      <c r="M35005" t="s">
        <v>4334</v>
      </c>
      <c r="N35005">
        <v>1</v>
      </c>
      <c r="O35005">
        <v>0</v>
      </c>
      <c r="P35005" s="13">
        <v>0.31732638888888887</v>
      </c>
    </row>
    <row r="35006" spans="1:16" x14ac:dyDescent="0.25">
      <c r="A35006">
        <v>35005</v>
      </c>
      <c r="B35006">
        <v>27</v>
      </c>
      <c r="C35006">
        <v>12</v>
      </c>
      <c r="D35006" t="s">
        <v>30860</v>
      </c>
      <c r="E35006">
        <v>2018</v>
      </c>
      <c r="F35006" t="s">
        <v>30520</v>
      </c>
      <c r="G35006" t="s">
        <v>3623</v>
      </c>
      <c r="H35006">
        <v>95</v>
      </c>
      <c r="I35006" t="s">
        <v>4347</v>
      </c>
      <c r="J35006" s="14">
        <v>4428.33</v>
      </c>
      <c r="K35006" t="s">
        <v>4332</v>
      </c>
      <c r="L35006" t="s">
        <v>5184</v>
      </c>
      <c r="M35006" t="s">
        <v>4330</v>
      </c>
      <c r="N35006">
        <v>0</v>
      </c>
      <c r="O35006">
        <v>0</v>
      </c>
      <c r="P35006" s="13">
        <v>0.61503472222222222</v>
      </c>
    </row>
    <row r="35007" spans="1:16" x14ac:dyDescent="0.25">
      <c r="A35007">
        <v>35006</v>
      </c>
      <c r="B35007">
        <v>1</v>
      </c>
      <c r="C35007">
        <v>11</v>
      </c>
      <c r="D35007" t="s">
        <v>30861</v>
      </c>
      <c r="E35007">
        <v>2018</v>
      </c>
      <c r="F35007" t="s">
        <v>30520</v>
      </c>
      <c r="G35007" t="s">
        <v>3623</v>
      </c>
      <c r="H35007">
        <v>99</v>
      </c>
      <c r="I35007" t="s">
        <v>4331</v>
      </c>
      <c r="J35007" s="14">
        <v>288.02999999999997</v>
      </c>
      <c r="K35007" t="s">
        <v>4337</v>
      </c>
      <c r="L35007" t="s">
        <v>24239</v>
      </c>
      <c r="M35007" t="s">
        <v>4330</v>
      </c>
      <c r="N35007">
        <v>0</v>
      </c>
      <c r="O35007">
        <v>0</v>
      </c>
      <c r="P35007" s="13">
        <v>0.57048611111111114</v>
      </c>
    </row>
    <row r="35008" spans="1:16" x14ac:dyDescent="0.25">
      <c r="A35008">
        <v>35007</v>
      </c>
      <c r="B35008">
        <v>1</v>
      </c>
      <c r="C35008">
        <v>8</v>
      </c>
      <c r="D35008" t="s">
        <v>747</v>
      </c>
      <c r="E35008">
        <v>2018</v>
      </c>
      <c r="F35008" t="s">
        <v>30520</v>
      </c>
      <c r="G35008" t="s">
        <v>3623</v>
      </c>
      <c r="H35008">
        <v>173</v>
      </c>
      <c r="I35008" t="s">
        <v>4335</v>
      </c>
      <c r="J35008" s="14">
        <v>1228.48</v>
      </c>
      <c r="K35008" t="s">
        <v>4332</v>
      </c>
      <c r="L35008" t="s">
        <v>6324</v>
      </c>
      <c r="M35008" t="s">
        <v>4334</v>
      </c>
      <c r="N35008">
        <v>0</v>
      </c>
      <c r="O35008">
        <v>0</v>
      </c>
      <c r="P35008" s="13">
        <v>0.46613425925925928</v>
      </c>
    </row>
    <row r="35009" spans="1:16" x14ac:dyDescent="0.25">
      <c r="A35009">
        <v>35008</v>
      </c>
      <c r="B35009">
        <v>28</v>
      </c>
      <c r="C35009">
        <v>8</v>
      </c>
      <c r="D35009" t="s">
        <v>747</v>
      </c>
      <c r="E35009">
        <v>2018</v>
      </c>
      <c r="F35009" t="s">
        <v>30520</v>
      </c>
      <c r="G35009" t="s">
        <v>3623</v>
      </c>
      <c r="H35009">
        <v>3</v>
      </c>
      <c r="I35009" t="s">
        <v>4368</v>
      </c>
      <c r="J35009" s="14">
        <v>756.48</v>
      </c>
      <c r="K35009" t="s">
        <v>4328</v>
      </c>
      <c r="L35009" t="s">
        <v>19655</v>
      </c>
      <c r="M35009" t="s">
        <v>4330</v>
      </c>
      <c r="N35009">
        <v>1</v>
      </c>
      <c r="O35009">
        <v>0</v>
      </c>
      <c r="P35009" s="13">
        <v>0.60909722222222218</v>
      </c>
    </row>
    <row r="35010" spans="1:16" x14ac:dyDescent="0.25">
      <c r="A35010">
        <v>35009</v>
      </c>
      <c r="B35010">
        <v>5</v>
      </c>
      <c r="C35010">
        <v>6</v>
      </c>
      <c r="D35010" t="s">
        <v>30863</v>
      </c>
      <c r="E35010">
        <v>2018</v>
      </c>
      <c r="F35010" t="s">
        <v>30520</v>
      </c>
      <c r="G35010" t="s">
        <v>3623</v>
      </c>
      <c r="H35010">
        <v>149</v>
      </c>
      <c r="I35010" t="s">
        <v>4331</v>
      </c>
      <c r="J35010" s="14">
        <v>1123.3599999999999</v>
      </c>
      <c r="K35010" t="s">
        <v>4348</v>
      </c>
      <c r="L35010" t="s">
        <v>11368</v>
      </c>
      <c r="M35010" t="s">
        <v>4330</v>
      </c>
      <c r="N35010">
        <v>1</v>
      </c>
      <c r="O35010">
        <v>0</v>
      </c>
      <c r="P35010" s="13">
        <v>0.34259259259259262</v>
      </c>
    </row>
    <row r="35011" spans="1:16" x14ac:dyDescent="0.25">
      <c r="A35011">
        <v>35010</v>
      </c>
      <c r="B35011">
        <v>20</v>
      </c>
      <c r="C35011">
        <v>4</v>
      </c>
      <c r="D35011" t="s">
        <v>29248</v>
      </c>
      <c r="E35011">
        <v>2018</v>
      </c>
      <c r="F35011" t="s">
        <v>30520</v>
      </c>
      <c r="G35011" t="s">
        <v>3623</v>
      </c>
      <c r="H35011">
        <v>53</v>
      </c>
      <c r="I35011" t="s">
        <v>4355</v>
      </c>
      <c r="J35011" s="14">
        <v>4577.62</v>
      </c>
      <c r="K35011" t="s">
        <v>4337</v>
      </c>
      <c r="L35011" t="s">
        <v>10681</v>
      </c>
      <c r="M35011" t="s">
        <v>4330</v>
      </c>
      <c r="N35011">
        <v>0</v>
      </c>
      <c r="O35011">
        <v>0</v>
      </c>
      <c r="P35011" s="13">
        <v>0.85417824074074078</v>
      </c>
    </row>
    <row r="35012" spans="1:16" x14ac:dyDescent="0.25">
      <c r="A35012">
        <v>35011</v>
      </c>
      <c r="B35012">
        <v>25</v>
      </c>
      <c r="C35012">
        <v>11</v>
      </c>
      <c r="D35012" t="s">
        <v>30861</v>
      </c>
      <c r="E35012">
        <v>2018</v>
      </c>
      <c r="F35012" t="s">
        <v>30520</v>
      </c>
      <c r="G35012" t="s">
        <v>3623</v>
      </c>
      <c r="H35012">
        <v>135</v>
      </c>
      <c r="I35012" t="s">
        <v>4347</v>
      </c>
      <c r="J35012" s="14">
        <v>3577.87</v>
      </c>
      <c r="K35012" t="s">
        <v>4332</v>
      </c>
      <c r="L35012" t="s">
        <v>12320</v>
      </c>
      <c r="M35012" t="s">
        <v>4330</v>
      </c>
      <c r="N35012">
        <v>0</v>
      </c>
      <c r="O35012">
        <v>0</v>
      </c>
      <c r="P35012" s="13">
        <v>0.89240740740740743</v>
      </c>
    </row>
    <row r="35013" spans="1:16" x14ac:dyDescent="0.25">
      <c r="A35013">
        <v>35012</v>
      </c>
      <c r="B35013">
        <v>25</v>
      </c>
      <c r="C35013">
        <v>6</v>
      </c>
      <c r="D35013" t="s">
        <v>30863</v>
      </c>
      <c r="E35013">
        <v>2018</v>
      </c>
      <c r="F35013" t="s">
        <v>30520</v>
      </c>
      <c r="G35013" t="s">
        <v>3623</v>
      </c>
      <c r="H35013">
        <v>124</v>
      </c>
      <c r="I35013" t="s">
        <v>4368</v>
      </c>
      <c r="J35013" s="14">
        <v>967.2</v>
      </c>
      <c r="K35013" t="s">
        <v>4328</v>
      </c>
      <c r="L35013" t="s">
        <v>24240</v>
      </c>
      <c r="M35013" t="s">
        <v>4330</v>
      </c>
      <c r="N35013">
        <v>0</v>
      </c>
      <c r="O35013">
        <v>0</v>
      </c>
      <c r="P35013" s="13">
        <v>0.38743055555555556</v>
      </c>
    </row>
    <row r="35014" spans="1:16" x14ac:dyDescent="0.25">
      <c r="A35014">
        <v>35013</v>
      </c>
      <c r="B35014">
        <v>19</v>
      </c>
      <c r="C35014">
        <v>1</v>
      </c>
      <c r="D35014" t="s">
        <v>30862</v>
      </c>
      <c r="E35014">
        <v>2018</v>
      </c>
      <c r="F35014" t="s">
        <v>30520</v>
      </c>
      <c r="G35014" t="s">
        <v>3623</v>
      </c>
      <c r="H35014">
        <v>29</v>
      </c>
      <c r="I35014" t="s">
        <v>4331</v>
      </c>
      <c r="J35014" s="14">
        <v>4835.6499999999996</v>
      </c>
      <c r="K35014" t="s">
        <v>4348</v>
      </c>
      <c r="L35014" t="s">
        <v>9821</v>
      </c>
      <c r="M35014" t="s">
        <v>4334</v>
      </c>
      <c r="N35014">
        <v>0</v>
      </c>
      <c r="O35014">
        <v>0</v>
      </c>
      <c r="P35014" s="13">
        <v>0.7364236111111111</v>
      </c>
    </row>
    <row r="35015" spans="1:16" x14ac:dyDescent="0.25">
      <c r="A35015">
        <v>35014</v>
      </c>
      <c r="B35015">
        <v>8</v>
      </c>
      <c r="C35015">
        <v>10</v>
      </c>
      <c r="D35015" t="s">
        <v>30858</v>
      </c>
      <c r="E35015">
        <v>2018</v>
      </c>
      <c r="F35015" t="s">
        <v>30520</v>
      </c>
      <c r="G35015" t="s">
        <v>3623</v>
      </c>
      <c r="H35015">
        <v>37</v>
      </c>
      <c r="I35015" t="s">
        <v>4368</v>
      </c>
      <c r="J35015" s="14">
        <v>2924</v>
      </c>
      <c r="K35015" t="s">
        <v>4332</v>
      </c>
      <c r="L35015" t="s">
        <v>16870</v>
      </c>
      <c r="M35015" t="s">
        <v>4334</v>
      </c>
      <c r="N35015">
        <v>1</v>
      </c>
      <c r="O35015">
        <v>0</v>
      </c>
      <c r="P35015" s="13">
        <v>0.41591435185185183</v>
      </c>
    </row>
    <row r="35016" spans="1:16" x14ac:dyDescent="0.25">
      <c r="A35016">
        <v>35015</v>
      </c>
      <c r="B35016">
        <v>15</v>
      </c>
      <c r="C35016">
        <v>10</v>
      </c>
      <c r="D35016" t="s">
        <v>30858</v>
      </c>
      <c r="E35016">
        <v>2018</v>
      </c>
      <c r="F35016" t="s">
        <v>30520</v>
      </c>
      <c r="G35016" t="s">
        <v>3623</v>
      </c>
      <c r="H35016">
        <v>36</v>
      </c>
      <c r="I35016" t="s">
        <v>4335</v>
      </c>
      <c r="J35016" s="14">
        <v>3605.88</v>
      </c>
      <c r="K35016" t="s">
        <v>4348</v>
      </c>
      <c r="L35016" t="s">
        <v>24241</v>
      </c>
      <c r="M35016" t="s">
        <v>4334</v>
      </c>
      <c r="N35016">
        <v>0</v>
      </c>
      <c r="O35016">
        <v>0</v>
      </c>
      <c r="P35016" s="13">
        <v>0.44289351851851849</v>
      </c>
    </row>
    <row r="35017" spans="1:16" x14ac:dyDescent="0.25">
      <c r="A35017">
        <v>35016</v>
      </c>
      <c r="B35017">
        <v>14</v>
      </c>
      <c r="C35017">
        <v>7</v>
      </c>
      <c r="D35017" t="s">
        <v>30857</v>
      </c>
      <c r="E35017">
        <v>2018</v>
      </c>
      <c r="F35017" t="s">
        <v>30520</v>
      </c>
      <c r="G35017" t="s">
        <v>3623</v>
      </c>
      <c r="H35017">
        <v>49</v>
      </c>
      <c r="I35017" t="s">
        <v>4355</v>
      </c>
      <c r="J35017" s="14">
        <v>1097.49</v>
      </c>
      <c r="K35017" t="s">
        <v>4340</v>
      </c>
      <c r="L35017" t="s">
        <v>5311</v>
      </c>
      <c r="M35017" t="s">
        <v>4334</v>
      </c>
      <c r="N35017">
        <v>0</v>
      </c>
      <c r="O35017">
        <v>0</v>
      </c>
      <c r="P35017" s="13">
        <v>0.58038194444444446</v>
      </c>
    </row>
    <row r="35018" spans="1:16" x14ac:dyDescent="0.25">
      <c r="A35018">
        <v>35017</v>
      </c>
      <c r="B35018">
        <v>16</v>
      </c>
      <c r="C35018">
        <v>10</v>
      </c>
      <c r="D35018" t="s">
        <v>30858</v>
      </c>
      <c r="E35018">
        <v>2018</v>
      </c>
      <c r="F35018" t="s">
        <v>30520</v>
      </c>
      <c r="G35018" t="s">
        <v>3623</v>
      </c>
      <c r="H35018">
        <v>51</v>
      </c>
      <c r="I35018" t="s">
        <v>4347</v>
      </c>
      <c r="J35018" s="14">
        <v>3642.46</v>
      </c>
      <c r="K35018" t="s">
        <v>4340</v>
      </c>
      <c r="L35018" t="s">
        <v>24242</v>
      </c>
      <c r="M35018" t="s">
        <v>4330</v>
      </c>
      <c r="N35018">
        <v>0</v>
      </c>
      <c r="O35018">
        <v>0</v>
      </c>
      <c r="P35018" s="13">
        <v>0.76880787037037035</v>
      </c>
    </row>
    <row r="35019" spans="1:16" x14ac:dyDescent="0.25">
      <c r="A35019">
        <v>35018</v>
      </c>
      <c r="B35019">
        <v>16</v>
      </c>
      <c r="C35019">
        <v>4</v>
      </c>
      <c r="D35019" t="s">
        <v>29248</v>
      </c>
      <c r="E35019">
        <v>2018</v>
      </c>
      <c r="F35019" t="s">
        <v>30520</v>
      </c>
      <c r="G35019" t="s">
        <v>3623</v>
      </c>
      <c r="H35019">
        <v>69</v>
      </c>
      <c r="I35019" t="s">
        <v>4335</v>
      </c>
      <c r="J35019" s="14">
        <v>1997.04</v>
      </c>
      <c r="K35019" t="s">
        <v>4340</v>
      </c>
      <c r="L35019" t="s">
        <v>23711</v>
      </c>
      <c r="M35019" t="s">
        <v>4334</v>
      </c>
      <c r="N35019">
        <v>0</v>
      </c>
      <c r="O35019">
        <v>0</v>
      </c>
      <c r="P35019" s="13">
        <v>0.85165509259259264</v>
      </c>
    </row>
    <row r="35020" spans="1:16" x14ac:dyDescent="0.25">
      <c r="A35020">
        <v>35019</v>
      </c>
      <c r="B35020">
        <v>23</v>
      </c>
      <c r="C35020">
        <v>1</v>
      </c>
      <c r="D35020" t="s">
        <v>30862</v>
      </c>
      <c r="E35020">
        <v>2018</v>
      </c>
      <c r="F35020" t="s">
        <v>30520</v>
      </c>
      <c r="G35020" t="s">
        <v>3623</v>
      </c>
      <c r="H35020">
        <v>173</v>
      </c>
      <c r="I35020" t="s">
        <v>4335</v>
      </c>
      <c r="J35020" s="14">
        <v>1103.99</v>
      </c>
      <c r="K35020" t="s">
        <v>4332</v>
      </c>
      <c r="L35020" t="s">
        <v>24243</v>
      </c>
      <c r="M35020" t="s">
        <v>4330</v>
      </c>
      <c r="N35020">
        <v>0</v>
      </c>
      <c r="O35020">
        <v>0</v>
      </c>
      <c r="P35020" s="13">
        <v>0.91696759259259264</v>
      </c>
    </row>
    <row r="35021" spans="1:16" x14ac:dyDescent="0.25">
      <c r="A35021">
        <v>35020</v>
      </c>
      <c r="B35021">
        <v>4</v>
      </c>
      <c r="C35021">
        <v>9</v>
      </c>
      <c r="D35021" t="s">
        <v>30859</v>
      </c>
      <c r="E35021">
        <v>2018</v>
      </c>
      <c r="F35021" t="s">
        <v>30520</v>
      </c>
      <c r="G35021" t="s">
        <v>3623</v>
      </c>
      <c r="H35021">
        <v>39</v>
      </c>
      <c r="I35021" t="s">
        <v>4355</v>
      </c>
      <c r="J35021" s="14">
        <v>4544.6499999999996</v>
      </c>
      <c r="K35021" t="s">
        <v>4340</v>
      </c>
      <c r="L35021" t="s">
        <v>24244</v>
      </c>
      <c r="M35021" t="s">
        <v>4334</v>
      </c>
      <c r="N35021">
        <v>1</v>
      </c>
      <c r="O35021">
        <v>0</v>
      </c>
      <c r="P35021" s="13">
        <v>0.85909722222222218</v>
      </c>
    </row>
    <row r="35022" spans="1:16" x14ac:dyDescent="0.25">
      <c r="A35022">
        <v>35021</v>
      </c>
      <c r="B35022">
        <v>25</v>
      </c>
      <c r="C35022">
        <v>11</v>
      </c>
      <c r="D35022" t="s">
        <v>30861</v>
      </c>
      <c r="E35022">
        <v>2018</v>
      </c>
      <c r="F35022" t="s">
        <v>30520</v>
      </c>
      <c r="G35022" t="s">
        <v>3623</v>
      </c>
      <c r="H35022">
        <v>145</v>
      </c>
      <c r="I35022" t="s">
        <v>4335</v>
      </c>
      <c r="J35022" s="14">
        <v>687.98</v>
      </c>
      <c r="K35022" t="s">
        <v>4328</v>
      </c>
      <c r="L35022" t="s">
        <v>24091</v>
      </c>
      <c r="M35022" t="s">
        <v>4334</v>
      </c>
      <c r="N35022">
        <v>0</v>
      </c>
      <c r="O35022">
        <v>0</v>
      </c>
      <c r="P35022" s="13">
        <v>8.9756944444444445E-2</v>
      </c>
    </row>
    <row r="35023" spans="1:16" x14ac:dyDescent="0.25">
      <c r="A35023">
        <v>35022</v>
      </c>
      <c r="B35023">
        <v>3</v>
      </c>
      <c r="C35023">
        <v>6</v>
      </c>
      <c r="D35023" t="s">
        <v>30863</v>
      </c>
      <c r="E35023">
        <v>2018</v>
      </c>
      <c r="F35023" t="s">
        <v>30520</v>
      </c>
      <c r="G35023" t="s">
        <v>3623</v>
      </c>
      <c r="H35023">
        <v>37</v>
      </c>
      <c r="I35023" t="s">
        <v>4355</v>
      </c>
      <c r="J35023" s="14">
        <v>4206.2700000000004</v>
      </c>
      <c r="K35023" t="s">
        <v>4332</v>
      </c>
      <c r="L35023" t="s">
        <v>24245</v>
      </c>
      <c r="M35023" t="s">
        <v>4334</v>
      </c>
      <c r="N35023">
        <v>0</v>
      </c>
      <c r="O35023">
        <v>0</v>
      </c>
      <c r="P35023" s="13">
        <v>0.19670138888888888</v>
      </c>
    </row>
    <row r="35024" spans="1:16" x14ac:dyDescent="0.25">
      <c r="A35024">
        <v>35023</v>
      </c>
      <c r="B35024">
        <v>19</v>
      </c>
      <c r="C35024">
        <v>6</v>
      </c>
      <c r="D35024" t="s">
        <v>30863</v>
      </c>
      <c r="E35024">
        <v>2018</v>
      </c>
      <c r="F35024" t="s">
        <v>30520</v>
      </c>
      <c r="G35024" t="s">
        <v>3623</v>
      </c>
      <c r="H35024">
        <v>99</v>
      </c>
      <c r="I35024" t="s">
        <v>4327</v>
      </c>
      <c r="J35024" s="14">
        <v>4754.55</v>
      </c>
      <c r="K35024" t="s">
        <v>4337</v>
      </c>
      <c r="L35024" t="s">
        <v>10188</v>
      </c>
      <c r="M35024" t="s">
        <v>4330</v>
      </c>
      <c r="N35024">
        <v>0</v>
      </c>
      <c r="O35024">
        <v>0</v>
      </c>
      <c r="P35024" s="13">
        <v>0.67825231481481485</v>
      </c>
    </row>
    <row r="35025" spans="1:16" x14ac:dyDescent="0.25">
      <c r="A35025">
        <v>35024</v>
      </c>
      <c r="B35025">
        <v>5</v>
      </c>
      <c r="C35025">
        <v>12</v>
      </c>
      <c r="D35025" t="s">
        <v>30860</v>
      </c>
      <c r="E35025">
        <v>2018</v>
      </c>
      <c r="F35025" t="s">
        <v>30520</v>
      </c>
      <c r="G35025" t="s">
        <v>3623</v>
      </c>
      <c r="H35025">
        <v>44</v>
      </c>
      <c r="I35025" t="s">
        <v>4339</v>
      </c>
      <c r="J35025" s="14">
        <v>2606.4699999999998</v>
      </c>
      <c r="K35025" t="s">
        <v>4348</v>
      </c>
      <c r="L35025" t="s">
        <v>16808</v>
      </c>
      <c r="M35025" t="s">
        <v>4330</v>
      </c>
      <c r="N35025">
        <v>0</v>
      </c>
      <c r="O35025">
        <v>0</v>
      </c>
      <c r="P35025" s="13">
        <v>0.40651620370370373</v>
      </c>
    </row>
    <row r="35026" spans="1:16" x14ac:dyDescent="0.25">
      <c r="A35026">
        <v>35025</v>
      </c>
      <c r="B35026">
        <v>16</v>
      </c>
      <c r="C35026">
        <v>7</v>
      </c>
      <c r="D35026" t="s">
        <v>30857</v>
      </c>
      <c r="E35026">
        <v>2018</v>
      </c>
      <c r="F35026" t="s">
        <v>30520</v>
      </c>
      <c r="G35026" t="s">
        <v>3623</v>
      </c>
      <c r="H35026">
        <v>99</v>
      </c>
      <c r="I35026" t="s">
        <v>4335</v>
      </c>
      <c r="J35026" s="14">
        <v>3191.45</v>
      </c>
      <c r="K35026" t="s">
        <v>4342</v>
      </c>
      <c r="L35026" t="s">
        <v>5369</v>
      </c>
      <c r="M35026" t="s">
        <v>4334</v>
      </c>
      <c r="N35026">
        <v>0</v>
      </c>
      <c r="O35026">
        <v>0</v>
      </c>
      <c r="P35026" s="13">
        <v>0.28054398148148146</v>
      </c>
    </row>
    <row r="35027" spans="1:16" x14ac:dyDescent="0.25">
      <c r="A35027">
        <v>35026</v>
      </c>
      <c r="B35027">
        <v>25</v>
      </c>
      <c r="C35027">
        <v>1</v>
      </c>
      <c r="D35027" t="s">
        <v>30862</v>
      </c>
      <c r="E35027">
        <v>2018</v>
      </c>
      <c r="F35027" t="s">
        <v>30520</v>
      </c>
      <c r="G35027" t="s">
        <v>3623</v>
      </c>
      <c r="H35027">
        <v>83</v>
      </c>
      <c r="I35027" t="s">
        <v>4331</v>
      </c>
      <c r="J35027" s="14">
        <v>1971.86</v>
      </c>
      <c r="K35027" t="s">
        <v>4328</v>
      </c>
      <c r="L35027" t="s">
        <v>19627</v>
      </c>
      <c r="M35027" t="s">
        <v>4330</v>
      </c>
      <c r="N35027">
        <v>0</v>
      </c>
      <c r="O35027">
        <v>0</v>
      </c>
      <c r="P35027" s="13">
        <v>0.27219907407407407</v>
      </c>
    </row>
    <row r="35028" spans="1:16" x14ac:dyDescent="0.25">
      <c r="A35028">
        <v>35027</v>
      </c>
      <c r="B35028">
        <v>12</v>
      </c>
      <c r="C35028">
        <v>4</v>
      </c>
      <c r="D35028" t="s">
        <v>29248</v>
      </c>
      <c r="E35028">
        <v>2018</v>
      </c>
      <c r="F35028" t="s">
        <v>30520</v>
      </c>
      <c r="G35028" t="s">
        <v>3623</v>
      </c>
      <c r="H35028">
        <v>11</v>
      </c>
      <c r="I35028" t="s">
        <v>4368</v>
      </c>
      <c r="J35028" s="14">
        <v>1944.5</v>
      </c>
      <c r="K35028" t="s">
        <v>4328</v>
      </c>
      <c r="L35028" t="s">
        <v>24246</v>
      </c>
      <c r="M35028" t="s">
        <v>4330</v>
      </c>
      <c r="N35028">
        <v>0</v>
      </c>
      <c r="O35028">
        <v>0</v>
      </c>
      <c r="P35028" s="13">
        <v>0.50094907407407407</v>
      </c>
    </row>
    <row r="35029" spans="1:16" x14ac:dyDescent="0.25">
      <c r="A35029">
        <v>35028</v>
      </c>
      <c r="B35029">
        <v>15</v>
      </c>
      <c r="C35029">
        <v>8</v>
      </c>
      <c r="D35029" t="s">
        <v>747</v>
      </c>
      <c r="E35029">
        <v>2018</v>
      </c>
      <c r="F35029" t="s">
        <v>30520</v>
      </c>
      <c r="G35029" t="s">
        <v>3623</v>
      </c>
      <c r="H35029">
        <v>26</v>
      </c>
      <c r="I35029" t="s">
        <v>4368</v>
      </c>
      <c r="J35029" s="14">
        <v>1895.02</v>
      </c>
      <c r="K35029" t="s">
        <v>4340</v>
      </c>
      <c r="L35029" t="s">
        <v>9819</v>
      </c>
      <c r="M35029" t="s">
        <v>4330</v>
      </c>
      <c r="N35029">
        <v>0</v>
      </c>
      <c r="O35029">
        <v>0</v>
      </c>
      <c r="P35029" s="13">
        <v>0.26664351851851853</v>
      </c>
    </row>
    <row r="35030" spans="1:16" x14ac:dyDescent="0.25">
      <c r="A35030">
        <v>35029</v>
      </c>
      <c r="B35030">
        <v>9</v>
      </c>
      <c r="C35030">
        <v>1</v>
      </c>
      <c r="D35030" t="s">
        <v>30862</v>
      </c>
      <c r="E35030">
        <v>2018</v>
      </c>
      <c r="F35030" t="s">
        <v>30520</v>
      </c>
      <c r="G35030" t="s">
        <v>3623</v>
      </c>
      <c r="H35030">
        <v>47</v>
      </c>
      <c r="I35030" t="s">
        <v>4355</v>
      </c>
      <c r="J35030" s="14">
        <v>3826.99</v>
      </c>
      <c r="K35030" t="s">
        <v>4348</v>
      </c>
      <c r="L35030" t="s">
        <v>9101</v>
      </c>
      <c r="M35030" t="s">
        <v>4334</v>
      </c>
      <c r="N35030">
        <v>1</v>
      </c>
      <c r="O35030">
        <v>0</v>
      </c>
      <c r="P35030" s="13">
        <v>0.37266203703703704</v>
      </c>
    </row>
    <row r="35031" spans="1:16" x14ac:dyDescent="0.25">
      <c r="A35031">
        <v>35030</v>
      </c>
      <c r="B35031">
        <v>19</v>
      </c>
      <c r="C35031">
        <v>2</v>
      </c>
      <c r="D35031" t="s">
        <v>30855</v>
      </c>
      <c r="E35031">
        <v>2018</v>
      </c>
      <c r="F35031" t="s">
        <v>30520</v>
      </c>
      <c r="G35031" t="s">
        <v>3623</v>
      </c>
      <c r="H35031">
        <v>100</v>
      </c>
      <c r="I35031" t="s">
        <v>4327</v>
      </c>
      <c r="J35031" s="14">
        <v>3237.89</v>
      </c>
      <c r="K35031" t="s">
        <v>4342</v>
      </c>
      <c r="L35031" t="s">
        <v>7777</v>
      </c>
      <c r="M35031" t="s">
        <v>4330</v>
      </c>
      <c r="N35031">
        <v>1</v>
      </c>
      <c r="O35031">
        <v>0</v>
      </c>
      <c r="P35031" s="13">
        <v>0.53489583333333335</v>
      </c>
    </row>
    <row r="35032" spans="1:16" x14ac:dyDescent="0.25">
      <c r="A35032">
        <v>35031</v>
      </c>
      <c r="B35032">
        <v>24</v>
      </c>
      <c r="C35032">
        <v>12</v>
      </c>
      <c r="D35032" t="s">
        <v>30860</v>
      </c>
      <c r="E35032">
        <v>2018</v>
      </c>
      <c r="F35032" t="s">
        <v>30520</v>
      </c>
      <c r="G35032" t="s">
        <v>3623</v>
      </c>
      <c r="H35032">
        <v>42</v>
      </c>
      <c r="I35032" t="s">
        <v>4335</v>
      </c>
      <c r="J35032" s="14">
        <v>1463.58</v>
      </c>
      <c r="K35032" t="s">
        <v>4348</v>
      </c>
      <c r="L35032" t="s">
        <v>24247</v>
      </c>
      <c r="M35032" t="s">
        <v>4330</v>
      </c>
      <c r="N35032">
        <v>0</v>
      </c>
      <c r="O35032">
        <v>0</v>
      </c>
      <c r="P35032" s="13">
        <v>0.94244212962962959</v>
      </c>
    </row>
    <row r="35033" spans="1:16" x14ac:dyDescent="0.25">
      <c r="A35033">
        <v>35032</v>
      </c>
      <c r="B35033">
        <v>1</v>
      </c>
      <c r="C35033">
        <v>11</v>
      </c>
      <c r="D35033" t="s">
        <v>30861</v>
      </c>
      <c r="E35033">
        <v>2018</v>
      </c>
      <c r="F35033" t="s">
        <v>30520</v>
      </c>
      <c r="G35033" t="s">
        <v>3623</v>
      </c>
      <c r="H35033">
        <v>57</v>
      </c>
      <c r="I35033" t="s">
        <v>4327</v>
      </c>
      <c r="J35033" s="14">
        <v>3052.23</v>
      </c>
      <c r="K35033" t="s">
        <v>4340</v>
      </c>
      <c r="L35033" t="s">
        <v>6684</v>
      </c>
      <c r="M35033" t="s">
        <v>4330</v>
      </c>
      <c r="N35033">
        <v>0</v>
      </c>
      <c r="O35033">
        <v>0</v>
      </c>
      <c r="P35033" s="13">
        <v>0.28780092592592593</v>
      </c>
    </row>
    <row r="35034" spans="1:16" x14ac:dyDescent="0.25">
      <c r="A35034">
        <v>35033</v>
      </c>
      <c r="B35034">
        <v>21</v>
      </c>
      <c r="C35034">
        <v>6</v>
      </c>
      <c r="D35034" t="s">
        <v>30863</v>
      </c>
      <c r="E35034">
        <v>2018</v>
      </c>
      <c r="F35034" t="s">
        <v>30520</v>
      </c>
      <c r="G35034" t="s">
        <v>3623</v>
      </c>
      <c r="H35034">
        <v>20</v>
      </c>
      <c r="I35034" t="s">
        <v>4355</v>
      </c>
      <c r="J35034" s="14">
        <v>3973.26</v>
      </c>
      <c r="K35034" t="s">
        <v>4340</v>
      </c>
      <c r="L35034" t="s">
        <v>23055</v>
      </c>
      <c r="M35034" t="s">
        <v>4334</v>
      </c>
      <c r="N35034">
        <v>1</v>
      </c>
      <c r="O35034">
        <v>0</v>
      </c>
      <c r="P35034" s="13">
        <v>0.83993055555555551</v>
      </c>
    </row>
    <row r="35035" spans="1:16" x14ac:dyDescent="0.25">
      <c r="A35035">
        <v>35034</v>
      </c>
      <c r="B35035">
        <v>8</v>
      </c>
      <c r="C35035">
        <v>10</v>
      </c>
      <c r="D35035" t="s">
        <v>30858</v>
      </c>
      <c r="E35035">
        <v>2018</v>
      </c>
      <c r="F35035" t="s">
        <v>30520</v>
      </c>
      <c r="G35035" t="s">
        <v>3623</v>
      </c>
      <c r="H35035">
        <v>21</v>
      </c>
      <c r="I35035" t="s">
        <v>4339</v>
      </c>
      <c r="J35035" s="14">
        <v>2210.5100000000002</v>
      </c>
      <c r="K35035" t="s">
        <v>4340</v>
      </c>
      <c r="L35035" t="s">
        <v>24248</v>
      </c>
      <c r="M35035" t="s">
        <v>4334</v>
      </c>
      <c r="N35035">
        <v>1</v>
      </c>
      <c r="O35035">
        <v>0</v>
      </c>
      <c r="P35035" s="13">
        <v>0.19524305555555554</v>
      </c>
    </row>
    <row r="35036" spans="1:16" x14ac:dyDescent="0.25">
      <c r="A35036">
        <v>35035</v>
      </c>
      <c r="B35036">
        <v>20</v>
      </c>
      <c r="C35036">
        <v>9</v>
      </c>
      <c r="D35036" t="s">
        <v>30859</v>
      </c>
      <c r="E35036">
        <v>2018</v>
      </c>
      <c r="F35036" t="s">
        <v>30520</v>
      </c>
      <c r="G35036" t="s">
        <v>3623</v>
      </c>
      <c r="H35036">
        <v>85</v>
      </c>
      <c r="I35036" t="s">
        <v>4331</v>
      </c>
      <c r="J35036" s="14">
        <v>1314.39</v>
      </c>
      <c r="K35036" t="s">
        <v>4332</v>
      </c>
      <c r="L35036" t="s">
        <v>10681</v>
      </c>
      <c r="M35036" t="s">
        <v>4334</v>
      </c>
      <c r="N35036">
        <v>0</v>
      </c>
      <c r="O35036">
        <v>0</v>
      </c>
      <c r="P35036" s="13">
        <v>0.60479166666666662</v>
      </c>
    </row>
    <row r="35037" spans="1:16" x14ac:dyDescent="0.25">
      <c r="A35037">
        <v>35036</v>
      </c>
      <c r="B35037">
        <v>14</v>
      </c>
      <c r="C35037">
        <v>5</v>
      </c>
      <c r="D35037" t="s">
        <v>4038</v>
      </c>
      <c r="E35037">
        <v>2018</v>
      </c>
      <c r="F35037" t="s">
        <v>30520</v>
      </c>
      <c r="G35037" t="s">
        <v>3623</v>
      </c>
      <c r="H35037">
        <v>14</v>
      </c>
      <c r="I35037" t="s">
        <v>4339</v>
      </c>
      <c r="J35037" s="14">
        <v>797.56</v>
      </c>
      <c r="K35037" t="s">
        <v>4337</v>
      </c>
      <c r="L35037" t="s">
        <v>20612</v>
      </c>
      <c r="M35037" t="s">
        <v>4330</v>
      </c>
      <c r="N35037">
        <v>1</v>
      </c>
      <c r="O35037">
        <v>0</v>
      </c>
      <c r="P35037" s="13">
        <v>6.4583333333333333E-3</v>
      </c>
    </row>
    <row r="35038" spans="1:16" x14ac:dyDescent="0.25">
      <c r="A35038">
        <v>35037</v>
      </c>
      <c r="B35038">
        <v>8</v>
      </c>
      <c r="C35038">
        <v>3</v>
      </c>
      <c r="D35038" t="s">
        <v>30856</v>
      </c>
      <c r="E35038">
        <v>2018</v>
      </c>
      <c r="F35038" t="s">
        <v>29441</v>
      </c>
      <c r="G35038" t="s">
        <v>1423</v>
      </c>
      <c r="H35038">
        <v>18</v>
      </c>
      <c r="I35038" t="s">
        <v>4368</v>
      </c>
      <c r="J35038" s="14">
        <v>1613.57</v>
      </c>
      <c r="K35038" t="s">
        <v>4328</v>
      </c>
      <c r="L35038" t="s">
        <v>12389</v>
      </c>
      <c r="M35038" t="s">
        <v>4330</v>
      </c>
      <c r="N35038">
        <v>1</v>
      </c>
      <c r="O35038">
        <v>0</v>
      </c>
      <c r="P35038" s="13">
        <v>0.82289351851851855</v>
      </c>
    </row>
    <row r="35039" spans="1:16" x14ac:dyDescent="0.25">
      <c r="A35039">
        <v>35038</v>
      </c>
      <c r="B35039">
        <v>15</v>
      </c>
      <c r="C35039">
        <v>1</v>
      </c>
      <c r="D35039" t="s">
        <v>30862</v>
      </c>
      <c r="E35039">
        <v>2018</v>
      </c>
      <c r="F35039" t="s">
        <v>29441</v>
      </c>
      <c r="G35039" t="s">
        <v>1423</v>
      </c>
      <c r="H35039">
        <v>35</v>
      </c>
      <c r="I35039" t="s">
        <v>4335</v>
      </c>
      <c r="J35039" s="14">
        <v>403.41</v>
      </c>
      <c r="K35039" t="s">
        <v>4342</v>
      </c>
      <c r="L35039" t="s">
        <v>24249</v>
      </c>
      <c r="M35039" t="s">
        <v>4334</v>
      </c>
      <c r="N35039">
        <v>0</v>
      </c>
      <c r="O35039">
        <v>0</v>
      </c>
      <c r="P35039" s="13">
        <v>4.1493055555555554E-2</v>
      </c>
    </row>
    <row r="35040" spans="1:16" x14ac:dyDescent="0.25">
      <c r="A35040">
        <v>35039</v>
      </c>
      <c r="B35040">
        <v>24</v>
      </c>
      <c r="C35040">
        <v>3</v>
      </c>
      <c r="D35040" t="s">
        <v>30856</v>
      </c>
      <c r="E35040">
        <v>2018</v>
      </c>
      <c r="F35040" t="s">
        <v>30591</v>
      </c>
      <c r="G35040" t="s">
        <v>3768</v>
      </c>
      <c r="H35040">
        <v>95</v>
      </c>
      <c r="I35040" t="s">
        <v>4347</v>
      </c>
      <c r="J35040" s="14">
        <v>3868.37</v>
      </c>
      <c r="K35040" t="s">
        <v>4328</v>
      </c>
      <c r="L35040" t="s">
        <v>4502</v>
      </c>
      <c r="M35040" t="s">
        <v>4330</v>
      </c>
      <c r="N35040">
        <v>0</v>
      </c>
      <c r="O35040">
        <v>1</v>
      </c>
      <c r="P35040" s="13">
        <v>0.96920138888888885</v>
      </c>
    </row>
    <row r="35041" spans="1:16" x14ac:dyDescent="0.25">
      <c r="A35041">
        <v>35040</v>
      </c>
      <c r="B35041">
        <v>12</v>
      </c>
      <c r="C35041">
        <v>7</v>
      </c>
      <c r="D35041" t="s">
        <v>30857</v>
      </c>
      <c r="E35041">
        <v>2018</v>
      </c>
      <c r="F35041" t="s">
        <v>30591</v>
      </c>
      <c r="G35041" t="s">
        <v>3768</v>
      </c>
      <c r="H35041">
        <v>126</v>
      </c>
      <c r="I35041" t="s">
        <v>4347</v>
      </c>
      <c r="J35041" s="14">
        <v>93.03</v>
      </c>
      <c r="K35041" t="s">
        <v>4328</v>
      </c>
      <c r="L35041" t="s">
        <v>24250</v>
      </c>
      <c r="M35041" t="s">
        <v>4334</v>
      </c>
      <c r="N35041">
        <v>1</v>
      </c>
      <c r="O35041">
        <v>0</v>
      </c>
      <c r="P35041" s="13">
        <v>0.5797106481481481</v>
      </c>
    </row>
    <row r="35042" spans="1:16" x14ac:dyDescent="0.25">
      <c r="A35042">
        <v>35041</v>
      </c>
      <c r="B35042">
        <v>10</v>
      </c>
      <c r="C35042">
        <v>12</v>
      </c>
      <c r="D35042" t="s">
        <v>30860</v>
      </c>
      <c r="E35042">
        <v>2018</v>
      </c>
      <c r="F35042" t="s">
        <v>30591</v>
      </c>
      <c r="G35042" t="s">
        <v>3768</v>
      </c>
      <c r="H35042">
        <v>158</v>
      </c>
      <c r="I35042" t="s">
        <v>4347</v>
      </c>
      <c r="J35042" s="14">
        <v>3047.91</v>
      </c>
      <c r="K35042" t="s">
        <v>4342</v>
      </c>
      <c r="L35042" t="s">
        <v>8553</v>
      </c>
      <c r="M35042" t="s">
        <v>4334</v>
      </c>
      <c r="N35042">
        <v>1</v>
      </c>
      <c r="O35042">
        <v>0</v>
      </c>
      <c r="P35042" s="13">
        <v>0.12787037037037038</v>
      </c>
    </row>
    <row r="35043" spans="1:16" x14ac:dyDescent="0.25">
      <c r="A35043">
        <v>35042</v>
      </c>
      <c r="B35043">
        <v>28</v>
      </c>
      <c r="C35043">
        <v>10</v>
      </c>
      <c r="D35043" t="s">
        <v>30858</v>
      </c>
      <c r="E35043">
        <v>2018</v>
      </c>
      <c r="F35043" t="s">
        <v>30591</v>
      </c>
      <c r="G35043" t="s">
        <v>3768</v>
      </c>
      <c r="H35043">
        <v>192</v>
      </c>
      <c r="I35043" t="s">
        <v>4331</v>
      </c>
      <c r="J35043" s="14">
        <v>352.91</v>
      </c>
      <c r="K35043" t="s">
        <v>4337</v>
      </c>
      <c r="L35043" t="s">
        <v>10169</v>
      </c>
      <c r="M35043" t="s">
        <v>4330</v>
      </c>
      <c r="N35043">
        <v>0</v>
      </c>
      <c r="O35043">
        <v>0</v>
      </c>
      <c r="P35043" s="13">
        <v>0.44068287037037035</v>
      </c>
    </row>
    <row r="35044" spans="1:16" x14ac:dyDescent="0.25">
      <c r="A35044">
        <v>35043</v>
      </c>
      <c r="B35044">
        <v>6</v>
      </c>
      <c r="C35044">
        <v>3</v>
      </c>
      <c r="D35044" t="s">
        <v>30856</v>
      </c>
      <c r="E35044">
        <v>2018</v>
      </c>
      <c r="F35044" t="s">
        <v>30591</v>
      </c>
      <c r="G35044" t="s">
        <v>3768</v>
      </c>
      <c r="H35044">
        <v>99</v>
      </c>
      <c r="I35044" t="s">
        <v>4368</v>
      </c>
      <c r="J35044" s="14">
        <v>4103.25</v>
      </c>
      <c r="K35044" t="s">
        <v>4328</v>
      </c>
      <c r="L35044" t="s">
        <v>11491</v>
      </c>
      <c r="M35044" t="s">
        <v>4330</v>
      </c>
      <c r="N35044">
        <v>0</v>
      </c>
      <c r="O35044">
        <v>0</v>
      </c>
      <c r="P35044" s="13">
        <v>0.42780092592592595</v>
      </c>
    </row>
    <row r="35045" spans="1:16" x14ac:dyDescent="0.25">
      <c r="A35045">
        <v>35044</v>
      </c>
      <c r="B35045">
        <v>2</v>
      </c>
      <c r="C35045">
        <v>2</v>
      </c>
      <c r="D35045" t="s">
        <v>30855</v>
      </c>
      <c r="E35045">
        <v>2018</v>
      </c>
      <c r="F35045" t="s">
        <v>30591</v>
      </c>
      <c r="G35045" t="s">
        <v>3768</v>
      </c>
      <c r="H35045">
        <v>36</v>
      </c>
      <c r="I35045" t="s">
        <v>4347</v>
      </c>
      <c r="J35045" s="14">
        <v>4352.6400000000003</v>
      </c>
      <c r="K35045" t="s">
        <v>4348</v>
      </c>
      <c r="L35045" t="s">
        <v>7073</v>
      </c>
      <c r="M35045" t="s">
        <v>4334</v>
      </c>
      <c r="N35045">
        <v>0</v>
      </c>
      <c r="O35045">
        <v>0</v>
      </c>
      <c r="P35045" s="13">
        <v>1.1550925925925926E-2</v>
      </c>
    </row>
    <row r="35046" spans="1:16" x14ac:dyDescent="0.25">
      <c r="A35046">
        <v>35045</v>
      </c>
      <c r="B35046">
        <v>9</v>
      </c>
      <c r="C35046">
        <v>4</v>
      </c>
      <c r="D35046" t="s">
        <v>29248</v>
      </c>
      <c r="E35046">
        <v>2018</v>
      </c>
      <c r="F35046" t="s">
        <v>30591</v>
      </c>
      <c r="G35046" t="s">
        <v>3768</v>
      </c>
      <c r="H35046">
        <v>135</v>
      </c>
      <c r="I35046" t="s">
        <v>4335</v>
      </c>
      <c r="J35046" s="14">
        <v>2270.0100000000002</v>
      </c>
      <c r="K35046" t="s">
        <v>4332</v>
      </c>
      <c r="L35046" t="s">
        <v>14607</v>
      </c>
      <c r="M35046" t="s">
        <v>4330</v>
      </c>
      <c r="N35046">
        <v>0</v>
      </c>
      <c r="O35046">
        <v>0</v>
      </c>
      <c r="P35046" s="13">
        <v>0.31649305555555557</v>
      </c>
    </row>
    <row r="35047" spans="1:16" x14ac:dyDescent="0.25">
      <c r="A35047">
        <v>35046</v>
      </c>
      <c r="B35047">
        <v>24</v>
      </c>
      <c r="C35047">
        <v>11</v>
      </c>
      <c r="D35047" t="s">
        <v>30861</v>
      </c>
      <c r="E35047">
        <v>2018</v>
      </c>
      <c r="F35047" t="s">
        <v>30591</v>
      </c>
      <c r="G35047" t="s">
        <v>3768</v>
      </c>
      <c r="H35047">
        <v>103</v>
      </c>
      <c r="I35047" t="s">
        <v>4327</v>
      </c>
      <c r="J35047" s="14">
        <v>3078.47</v>
      </c>
      <c r="K35047" t="s">
        <v>4328</v>
      </c>
      <c r="L35047" t="s">
        <v>11361</v>
      </c>
      <c r="M35047" t="s">
        <v>4334</v>
      </c>
      <c r="N35047">
        <v>0</v>
      </c>
      <c r="O35047">
        <v>0</v>
      </c>
      <c r="P35047" s="13">
        <v>0.44019675925925927</v>
      </c>
    </row>
    <row r="35048" spans="1:16" x14ac:dyDescent="0.25">
      <c r="A35048">
        <v>35047</v>
      </c>
      <c r="B35048">
        <v>9</v>
      </c>
      <c r="C35048">
        <v>11</v>
      </c>
      <c r="D35048" t="s">
        <v>30861</v>
      </c>
      <c r="E35048">
        <v>2018</v>
      </c>
      <c r="F35048" t="s">
        <v>30591</v>
      </c>
      <c r="G35048" t="s">
        <v>3768</v>
      </c>
      <c r="H35048">
        <v>35</v>
      </c>
      <c r="I35048" t="s">
        <v>4347</v>
      </c>
      <c r="J35048" s="14">
        <v>778.64</v>
      </c>
      <c r="K35048" t="s">
        <v>4328</v>
      </c>
      <c r="L35048" t="s">
        <v>8258</v>
      </c>
      <c r="M35048" t="s">
        <v>4334</v>
      </c>
      <c r="N35048">
        <v>0</v>
      </c>
      <c r="O35048">
        <v>0</v>
      </c>
      <c r="P35048" s="13">
        <v>0.49502314814814813</v>
      </c>
    </row>
    <row r="35049" spans="1:16" x14ac:dyDescent="0.25">
      <c r="A35049">
        <v>35048</v>
      </c>
      <c r="B35049">
        <v>12</v>
      </c>
      <c r="C35049">
        <v>8</v>
      </c>
      <c r="D35049" t="s">
        <v>747</v>
      </c>
      <c r="E35049">
        <v>2018</v>
      </c>
      <c r="F35049" t="s">
        <v>30591</v>
      </c>
      <c r="G35049" t="s">
        <v>3768</v>
      </c>
      <c r="H35049">
        <v>7</v>
      </c>
      <c r="I35049" t="s">
        <v>4335</v>
      </c>
      <c r="J35049" s="14">
        <v>3231.13</v>
      </c>
      <c r="K35049" t="s">
        <v>4342</v>
      </c>
      <c r="L35049" t="s">
        <v>18790</v>
      </c>
      <c r="M35049" t="s">
        <v>4334</v>
      </c>
      <c r="N35049">
        <v>0</v>
      </c>
      <c r="O35049">
        <v>0</v>
      </c>
      <c r="P35049" s="13">
        <v>0.58504629629629634</v>
      </c>
    </row>
    <row r="35050" spans="1:16" x14ac:dyDescent="0.25">
      <c r="A35050">
        <v>35049</v>
      </c>
      <c r="B35050">
        <v>16</v>
      </c>
      <c r="C35050">
        <v>7</v>
      </c>
      <c r="D35050" t="s">
        <v>30857</v>
      </c>
      <c r="E35050">
        <v>2018</v>
      </c>
      <c r="F35050" t="s">
        <v>30591</v>
      </c>
      <c r="G35050" t="s">
        <v>3768</v>
      </c>
      <c r="H35050">
        <v>21</v>
      </c>
      <c r="I35050" t="s">
        <v>4331</v>
      </c>
      <c r="J35050" s="14">
        <v>1513.01</v>
      </c>
      <c r="K35050" t="s">
        <v>4337</v>
      </c>
      <c r="L35050" t="s">
        <v>11256</v>
      </c>
      <c r="M35050" t="s">
        <v>4334</v>
      </c>
      <c r="N35050">
        <v>0</v>
      </c>
      <c r="O35050">
        <v>0</v>
      </c>
      <c r="P35050" s="13">
        <v>0.6980439814814815</v>
      </c>
    </row>
    <row r="35051" spans="1:16" x14ac:dyDescent="0.25">
      <c r="A35051">
        <v>35050</v>
      </c>
      <c r="B35051">
        <v>28</v>
      </c>
      <c r="C35051">
        <v>6</v>
      </c>
      <c r="D35051" t="s">
        <v>30863</v>
      </c>
      <c r="E35051">
        <v>2018</v>
      </c>
      <c r="F35051" t="s">
        <v>30591</v>
      </c>
      <c r="G35051" t="s">
        <v>3768</v>
      </c>
      <c r="H35051">
        <v>136</v>
      </c>
      <c r="I35051" t="s">
        <v>4339</v>
      </c>
      <c r="J35051" s="14">
        <v>1118.79</v>
      </c>
      <c r="K35051" t="s">
        <v>4342</v>
      </c>
      <c r="L35051" t="s">
        <v>17118</v>
      </c>
      <c r="M35051" t="s">
        <v>4334</v>
      </c>
      <c r="N35051">
        <v>0</v>
      </c>
      <c r="O35051">
        <v>0</v>
      </c>
      <c r="P35051" s="13">
        <v>0.35729166666666667</v>
      </c>
    </row>
    <row r="35052" spans="1:16" x14ac:dyDescent="0.25">
      <c r="A35052">
        <v>35051</v>
      </c>
      <c r="B35052">
        <v>20</v>
      </c>
      <c r="C35052">
        <v>5</v>
      </c>
      <c r="D35052" t="s">
        <v>4038</v>
      </c>
      <c r="E35052">
        <v>2018</v>
      </c>
      <c r="F35052" t="s">
        <v>30591</v>
      </c>
      <c r="G35052" t="s">
        <v>3768</v>
      </c>
      <c r="H35052">
        <v>37</v>
      </c>
      <c r="I35052" t="s">
        <v>4335</v>
      </c>
      <c r="J35052" s="14">
        <v>1304.67</v>
      </c>
      <c r="K35052" t="s">
        <v>4332</v>
      </c>
      <c r="L35052" t="s">
        <v>24251</v>
      </c>
      <c r="M35052" t="s">
        <v>4330</v>
      </c>
      <c r="N35052">
        <v>0</v>
      </c>
      <c r="O35052">
        <v>0</v>
      </c>
      <c r="P35052" s="13">
        <v>0.95438657407407412</v>
      </c>
    </row>
    <row r="35053" spans="1:16" x14ac:dyDescent="0.25">
      <c r="A35053">
        <v>35052</v>
      </c>
      <c r="B35053">
        <v>3</v>
      </c>
      <c r="C35053">
        <v>3</v>
      </c>
      <c r="D35053" t="s">
        <v>30856</v>
      </c>
      <c r="E35053">
        <v>2018</v>
      </c>
      <c r="F35053" t="s">
        <v>30591</v>
      </c>
      <c r="G35053" t="s">
        <v>3768</v>
      </c>
      <c r="H35053">
        <v>100</v>
      </c>
      <c r="I35053" t="s">
        <v>4331</v>
      </c>
      <c r="J35053" s="14">
        <v>54.14</v>
      </c>
      <c r="K35053" t="s">
        <v>4332</v>
      </c>
      <c r="L35053" t="s">
        <v>11602</v>
      </c>
      <c r="M35053" t="s">
        <v>4330</v>
      </c>
      <c r="N35053">
        <v>0</v>
      </c>
      <c r="O35053">
        <v>1</v>
      </c>
      <c r="P35053" s="13">
        <v>0.42167824074074073</v>
      </c>
    </row>
    <row r="35054" spans="1:16" x14ac:dyDescent="0.25">
      <c r="A35054">
        <v>35053</v>
      </c>
      <c r="B35054">
        <v>27</v>
      </c>
      <c r="C35054">
        <v>6</v>
      </c>
      <c r="D35054" t="s">
        <v>30863</v>
      </c>
      <c r="E35054">
        <v>2018</v>
      </c>
      <c r="F35054" t="s">
        <v>30591</v>
      </c>
      <c r="G35054" t="s">
        <v>3768</v>
      </c>
      <c r="H35054">
        <v>70</v>
      </c>
      <c r="I35054" t="s">
        <v>4347</v>
      </c>
      <c r="J35054" s="14">
        <v>1650.21</v>
      </c>
      <c r="K35054" t="s">
        <v>4337</v>
      </c>
      <c r="L35054" t="s">
        <v>24252</v>
      </c>
      <c r="M35054" t="s">
        <v>4330</v>
      </c>
      <c r="N35054">
        <v>0</v>
      </c>
      <c r="O35054">
        <v>0</v>
      </c>
      <c r="P35054" s="13">
        <v>0.69024305555555554</v>
      </c>
    </row>
    <row r="35055" spans="1:16" x14ac:dyDescent="0.25">
      <c r="A35055">
        <v>35054</v>
      </c>
      <c r="B35055">
        <v>19</v>
      </c>
      <c r="C35055">
        <v>1</v>
      </c>
      <c r="D35055" t="s">
        <v>30862</v>
      </c>
      <c r="E35055">
        <v>2018</v>
      </c>
      <c r="F35055" t="s">
        <v>30591</v>
      </c>
      <c r="G35055" t="s">
        <v>3768</v>
      </c>
      <c r="H35055">
        <v>56</v>
      </c>
      <c r="I35055" t="s">
        <v>4331</v>
      </c>
      <c r="J35055" s="14">
        <v>4912.4399999999996</v>
      </c>
      <c r="K35055" t="s">
        <v>4342</v>
      </c>
      <c r="L35055" t="s">
        <v>24253</v>
      </c>
      <c r="M35055" t="s">
        <v>4330</v>
      </c>
      <c r="N35055">
        <v>0</v>
      </c>
      <c r="O35055">
        <v>0</v>
      </c>
      <c r="P35055" s="13">
        <v>0.67671296296296302</v>
      </c>
    </row>
    <row r="35056" spans="1:16" x14ac:dyDescent="0.25">
      <c r="A35056">
        <v>35055</v>
      </c>
      <c r="B35056">
        <v>4</v>
      </c>
      <c r="C35056">
        <v>6</v>
      </c>
      <c r="D35056" t="s">
        <v>30863</v>
      </c>
      <c r="E35056">
        <v>2018</v>
      </c>
      <c r="F35056" t="s">
        <v>30591</v>
      </c>
      <c r="G35056" t="s">
        <v>3768</v>
      </c>
      <c r="H35056">
        <v>4</v>
      </c>
      <c r="I35056" t="s">
        <v>4327</v>
      </c>
      <c r="J35056" s="14">
        <v>3589.15</v>
      </c>
      <c r="K35056" t="s">
        <v>4332</v>
      </c>
      <c r="L35056" t="s">
        <v>5192</v>
      </c>
      <c r="M35056" t="s">
        <v>4330</v>
      </c>
      <c r="N35056">
        <v>1</v>
      </c>
      <c r="O35056">
        <v>0</v>
      </c>
      <c r="P35056" s="13">
        <v>0.1985763888888889</v>
      </c>
    </row>
    <row r="35057" spans="1:16" x14ac:dyDescent="0.25">
      <c r="A35057">
        <v>35056</v>
      </c>
      <c r="B35057">
        <v>18</v>
      </c>
      <c r="C35057">
        <v>4</v>
      </c>
      <c r="D35057" t="s">
        <v>29248</v>
      </c>
      <c r="E35057">
        <v>2018</v>
      </c>
      <c r="F35057" t="s">
        <v>30591</v>
      </c>
      <c r="G35057" t="s">
        <v>3768</v>
      </c>
      <c r="H35057">
        <v>22</v>
      </c>
      <c r="I35057" t="s">
        <v>4355</v>
      </c>
      <c r="J35057" s="14">
        <v>4179.55</v>
      </c>
      <c r="K35057" t="s">
        <v>4337</v>
      </c>
      <c r="L35057" t="s">
        <v>11276</v>
      </c>
      <c r="M35057" t="s">
        <v>4334</v>
      </c>
      <c r="N35057">
        <v>1</v>
      </c>
      <c r="O35057">
        <v>0</v>
      </c>
      <c r="P35057" s="13">
        <v>0.24111111111111111</v>
      </c>
    </row>
    <row r="35058" spans="1:16" x14ac:dyDescent="0.25">
      <c r="A35058">
        <v>35057</v>
      </c>
      <c r="B35058">
        <v>28</v>
      </c>
      <c r="C35058">
        <v>12</v>
      </c>
      <c r="D35058" t="s">
        <v>30860</v>
      </c>
      <c r="E35058">
        <v>2018</v>
      </c>
      <c r="F35058" t="s">
        <v>30591</v>
      </c>
      <c r="G35058" t="s">
        <v>3768</v>
      </c>
      <c r="H35058">
        <v>119</v>
      </c>
      <c r="I35058" t="s">
        <v>4368</v>
      </c>
      <c r="J35058" s="14">
        <v>2962.52</v>
      </c>
      <c r="K35058" t="s">
        <v>4340</v>
      </c>
      <c r="L35058" t="s">
        <v>24254</v>
      </c>
      <c r="M35058" t="s">
        <v>4330</v>
      </c>
      <c r="N35058">
        <v>0</v>
      </c>
      <c r="O35058">
        <v>0</v>
      </c>
      <c r="P35058" s="13">
        <v>0.79870370370370369</v>
      </c>
    </row>
    <row r="35059" spans="1:16" x14ac:dyDescent="0.25">
      <c r="A35059">
        <v>35058</v>
      </c>
      <c r="B35059">
        <v>25</v>
      </c>
      <c r="C35059">
        <v>10</v>
      </c>
      <c r="D35059" t="s">
        <v>30858</v>
      </c>
      <c r="E35059">
        <v>2018</v>
      </c>
      <c r="F35059" t="s">
        <v>30591</v>
      </c>
      <c r="G35059" t="s">
        <v>3768</v>
      </c>
      <c r="H35059">
        <v>59</v>
      </c>
      <c r="I35059" t="s">
        <v>4347</v>
      </c>
      <c r="J35059" s="14">
        <v>373.99</v>
      </c>
      <c r="K35059" t="s">
        <v>4332</v>
      </c>
      <c r="L35059" t="s">
        <v>5060</v>
      </c>
      <c r="M35059" t="s">
        <v>4334</v>
      </c>
      <c r="N35059">
        <v>0</v>
      </c>
      <c r="O35059">
        <v>1</v>
      </c>
      <c r="P35059" s="13">
        <v>2.8576388888888887E-2</v>
      </c>
    </row>
    <row r="35060" spans="1:16" x14ac:dyDescent="0.25">
      <c r="A35060">
        <v>35059</v>
      </c>
      <c r="B35060">
        <v>15</v>
      </c>
      <c r="C35060">
        <v>6</v>
      </c>
      <c r="D35060" t="s">
        <v>30863</v>
      </c>
      <c r="E35060">
        <v>2018</v>
      </c>
      <c r="F35060" t="s">
        <v>30591</v>
      </c>
      <c r="G35060" t="s">
        <v>3768</v>
      </c>
      <c r="H35060">
        <v>3</v>
      </c>
      <c r="I35060" t="s">
        <v>4331</v>
      </c>
      <c r="J35060" s="14">
        <v>1496.9</v>
      </c>
      <c r="K35060" t="s">
        <v>4328</v>
      </c>
      <c r="L35060" t="s">
        <v>6213</v>
      </c>
      <c r="M35060" t="s">
        <v>4334</v>
      </c>
      <c r="N35060">
        <v>0</v>
      </c>
      <c r="O35060">
        <v>0</v>
      </c>
      <c r="P35060" s="13">
        <v>0.65872685185185187</v>
      </c>
    </row>
    <row r="35061" spans="1:16" x14ac:dyDescent="0.25">
      <c r="A35061">
        <v>35060</v>
      </c>
      <c r="B35061">
        <v>26</v>
      </c>
      <c r="C35061">
        <v>7</v>
      </c>
      <c r="D35061" t="s">
        <v>30857</v>
      </c>
      <c r="E35061">
        <v>2018</v>
      </c>
      <c r="F35061" t="s">
        <v>30591</v>
      </c>
      <c r="G35061" t="s">
        <v>3768</v>
      </c>
      <c r="H35061">
        <v>7</v>
      </c>
      <c r="I35061" t="s">
        <v>4347</v>
      </c>
      <c r="J35061" s="14">
        <v>3764.33</v>
      </c>
      <c r="K35061" t="s">
        <v>4337</v>
      </c>
      <c r="L35061" t="s">
        <v>24255</v>
      </c>
      <c r="M35061" t="s">
        <v>4330</v>
      </c>
      <c r="N35061">
        <v>0</v>
      </c>
      <c r="O35061">
        <v>0</v>
      </c>
      <c r="P35061" s="13">
        <v>6.0648148148148145E-2</v>
      </c>
    </row>
    <row r="35062" spans="1:16" x14ac:dyDescent="0.25">
      <c r="A35062">
        <v>35061</v>
      </c>
      <c r="B35062">
        <v>25</v>
      </c>
      <c r="C35062">
        <v>11</v>
      </c>
      <c r="D35062" t="s">
        <v>30861</v>
      </c>
      <c r="E35062">
        <v>2018</v>
      </c>
      <c r="F35062" t="s">
        <v>30591</v>
      </c>
      <c r="G35062" t="s">
        <v>3768</v>
      </c>
      <c r="H35062">
        <v>168</v>
      </c>
      <c r="I35062" t="s">
        <v>4339</v>
      </c>
      <c r="J35062" s="14">
        <v>3632.58</v>
      </c>
      <c r="K35062" t="s">
        <v>4332</v>
      </c>
      <c r="L35062" t="s">
        <v>24256</v>
      </c>
      <c r="M35062" t="s">
        <v>4334</v>
      </c>
      <c r="N35062">
        <v>1</v>
      </c>
      <c r="O35062">
        <v>0</v>
      </c>
      <c r="P35062" s="13">
        <v>0.46961805555555558</v>
      </c>
    </row>
    <row r="35063" spans="1:16" x14ac:dyDescent="0.25">
      <c r="A35063">
        <v>35062</v>
      </c>
      <c r="B35063">
        <v>9</v>
      </c>
      <c r="C35063">
        <v>1</v>
      </c>
      <c r="D35063" t="s">
        <v>30862</v>
      </c>
      <c r="E35063">
        <v>2018</v>
      </c>
      <c r="F35063" t="s">
        <v>30591</v>
      </c>
      <c r="G35063" t="s">
        <v>3768</v>
      </c>
      <c r="H35063">
        <v>109</v>
      </c>
      <c r="I35063" t="s">
        <v>4347</v>
      </c>
      <c r="J35063" s="14">
        <v>712.19</v>
      </c>
      <c r="K35063" t="s">
        <v>4328</v>
      </c>
      <c r="L35063" t="s">
        <v>4585</v>
      </c>
      <c r="M35063" t="s">
        <v>4330</v>
      </c>
      <c r="N35063">
        <v>0</v>
      </c>
      <c r="O35063">
        <v>0</v>
      </c>
      <c r="P35063" s="13">
        <v>0.7240509259259259</v>
      </c>
    </row>
    <row r="35064" spans="1:16" x14ac:dyDescent="0.25">
      <c r="A35064">
        <v>35063</v>
      </c>
      <c r="B35064">
        <v>23</v>
      </c>
      <c r="C35064">
        <v>11</v>
      </c>
      <c r="D35064" t="s">
        <v>30861</v>
      </c>
      <c r="E35064">
        <v>2018</v>
      </c>
      <c r="F35064" t="s">
        <v>30591</v>
      </c>
      <c r="G35064" t="s">
        <v>3768</v>
      </c>
      <c r="H35064">
        <v>85</v>
      </c>
      <c r="I35064" t="s">
        <v>4335</v>
      </c>
      <c r="J35064" s="14">
        <v>1401.35</v>
      </c>
      <c r="K35064" t="s">
        <v>4337</v>
      </c>
      <c r="L35064" t="s">
        <v>24257</v>
      </c>
      <c r="M35064" t="s">
        <v>4330</v>
      </c>
      <c r="N35064">
        <v>1</v>
      </c>
      <c r="O35064">
        <v>0</v>
      </c>
      <c r="P35064" s="13">
        <v>0.43402777777777779</v>
      </c>
    </row>
    <row r="35065" spans="1:16" x14ac:dyDescent="0.25">
      <c r="A35065">
        <v>35064</v>
      </c>
      <c r="B35065">
        <v>20</v>
      </c>
      <c r="C35065">
        <v>12</v>
      </c>
      <c r="D35065" t="s">
        <v>30860</v>
      </c>
      <c r="E35065">
        <v>2018</v>
      </c>
      <c r="F35065" t="s">
        <v>30591</v>
      </c>
      <c r="G35065" t="s">
        <v>3768</v>
      </c>
      <c r="H35065">
        <v>175</v>
      </c>
      <c r="I35065" t="s">
        <v>4327</v>
      </c>
      <c r="J35065" s="14">
        <v>4805.38</v>
      </c>
      <c r="K35065" t="s">
        <v>4332</v>
      </c>
      <c r="L35065" t="s">
        <v>7142</v>
      </c>
      <c r="M35065" t="s">
        <v>4334</v>
      </c>
      <c r="N35065">
        <v>1</v>
      </c>
      <c r="O35065">
        <v>0</v>
      </c>
      <c r="P35065" s="13">
        <v>0.28059027777777779</v>
      </c>
    </row>
    <row r="35066" spans="1:16" x14ac:dyDescent="0.25">
      <c r="A35066">
        <v>35065</v>
      </c>
      <c r="B35066">
        <v>13</v>
      </c>
      <c r="C35066">
        <v>4</v>
      </c>
      <c r="D35066" t="s">
        <v>29248</v>
      </c>
      <c r="E35066">
        <v>2018</v>
      </c>
      <c r="F35066" t="s">
        <v>30591</v>
      </c>
      <c r="G35066" t="s">
        <v>3768</v>
      </c>
      <c r="H35066">
        <v>126</v>
      </c>
      <c r="I35066" t="s">
        <v>4327</v>
      </c>
      <c r="J35066" s="14">
        <v>1999.38</v>
      </c>
      <c r="K35066" t="s">
        <v>4348</v>
      </c>
      <c r="L35066" t="s">
        <v>24258</v>
      </c>
      <c r="M35066" t="s">
        <v>4334</v>
      </c>
      <c r="N35066">
        <v>0</v>
      </c>
      <c r="O35066">
        <v>0</v>
      </c>
      <c r="P35066" s="13">
        <v>6.8877314814814808E-2</v>
      </c>
    </row>
    <row r="35067" spans="1:16" x14ac:dyDescent="0.25">
      <c r="A35067">
        <v>35066</v>
      </c>
      <c r="B35067">
        <v>28</v>
      </c>
      <c r="C35067">
        <v>8</v>
      </c>
      <c r="D35067" t="s">
        <v>747</v>
      </c>
      <c r="E35067">
        <v>2018</v>
      </c>
      <c r="F35067" t="s">
        <v>30591</v>
      </c>
      <c r="G35067" t="s">
        <v>3768</v>
      </c>
      <c r="H35067">
        <v>30</v>
      </c>
      <c r="I35067" t="s">
        <v>4347</v>
      </c>
      <c r="J35067" s="14">
        <v>2490.86</v>
      </c>
      <c r="K35067" t="s">
        <v>4348</v>
      </c>
      <c r="L35067" t="s">
        <v>14087</v>
      </c>
      <c r="M35067" t="s">
        <v>4330</v>
      </c>
      <c r="N35067">
        <v>1</v>
      </c>
      <c r="O35067">
        <v>0</v>
      </c>
      <c r="P35067" s="13">
        <v>0.6334143518518518</v>
      </c>
    </row>
    <row r="35068" spans="1:16" x14ac:dyDescent="0.25">
      <c r="A35068">
        <v>35067</v>
      </c>
      <c r="B35068">
        <v>28</v>
      </c>
      <c r="C35068">
        <v>10</v>
      </c>
      <c r="D35068" t="s">
        <v>30858</v>
      </c>
      <c r="E35068">
        <v>2018</v>
      </c>
      <c r="F35068" t="s">
        <v>30591</v>
      </c>
      <c r="G35068" t="s">
        <v>3768</v>
      </c>
      <c r="H35068">
        <v>170</v>
      </c>
      <c r="I35068" t="s">
        <v>4355</v>
      </c>
      <c r="J35068" s="14">
        <v>2673.48</v>
      </c>
      <c r="K35068" t="s">
        <v>4342</v>
      </c>
      <c r="L35068" t="s">
        <v>4496</v>
      </c>
      <c r="M35068" t="s">
        <v>4334</v>
      </c>
      <c r="N35068">
        <v>1</v>
      </c>
      <c r="O35068">
        <v>0</v>
      </c>
      <c r="P35068" s="13">
        <v>0.47170138888888891</v>
      </c>
    </row>
    <row r="35069" spans="1:16" x14ac:dyDescent="0.25">
      <c r="A35069">
        <v>35068</v>
      </c>
      <c r="B35069">
        <v>17</v>
      </c>
      <c r="C35069">
        <v>6</v>
      </c>
      <c r="D35069" t="s">
        <v>30863</v>
      </c>
      <c r="E35069">
        <v>2018</v>
      </c>
      <c r="F35069" t="s">
        <v>30591</v>
      </c>
      <c r="G35069" t="s">
        <v>3768</v>
      </c>
      <c r="H35069">
        <v>156</v>
      </c>
      <c r="I35069" t="s">
        <v>4368</v>
      </c>
      <c r="J35069" s="14">
        <v>3030.18</v>
      </c>
      <c r="K35069" t="s">
        <v>4332</v>
      </c>
      <c r="L35069" t="s">
        <v>4889</v>
      </c>
      <c r="M35069" t="s">
        <v>4334</v>
      </c>
      <c r="N35069">
        <v>0</v>
      </c>
      <c r="O35069">
        <v>0</v>
      </c>
      <c r="P35069" s="13">
        <v>0.87752314814814814</v>
      </c>
    </row>
    <row r="35070" spans="1:16" x14ac:dyDescent="0.25">
      <c r="A35070">
        <v>35069</v>
      </c>
      <c r="B35070">
        <v>12</v>
      </c>
      <c r="C35070">
        <v>11</v>
      </c>
      <c r="D35070" t="s">
        <v>30861</v>
      </c>
      <c r="E35070">
        <v>2018</v>
      </c>
      <c r="F35070" t="s">
        <v>30591</v>
      </c>
      <c r="G35070" t="s">
        <v>3768</v>
      </c>
      <c r="H35070">
        <v>39</v>
      </c>
      <c r="I35070" t="s">
        <v>4335</v>
      </c>
      <c r="J35070" s="14">
        <v>719.75</v>
      </c>
      <c r="K35070" t="s">
        <v>4328</v>
      </c>
      <c r="L35070" t="s">
        <v>24259</v>
      </c>
      <c r="M35070" t="s">
        <v>4330</v>
      </c>
      <c r="N35070">
        <v>1</v>
      </c>
      <c r="O35070">
        <v>0</v>
      </c>
      <c r="P35070" s="13">
        <v>0.66923611111111114</v>
      </c>
    </row>
    <row r="35071" spans="1:16" x14ac:dyDescent="0.25">
      <c r="A35071">
        <v>35070</v>
      </c>
      <c r="B35071">
        <v>19</v>
      </c>
      <c r="C35071">
        <v>7</v>
      </c>
      <c r="D35071" t="s">
        <v>30857</v>
      </c>
      <c r="E35071">
        <v>2018</v>
      </c>
      <c r="F35071" t="s">
        <v>30591</v>
      </c>
      <c r="G35071" t="s">
        <v>3768</v>
      </c>
      <c r="H35071">
        <v>57</v>
      </c>
      <c r="I35071" t="s">
        <v>4355</v>
      </c>
      <c r="J35071" s="14">
        <v>686.7</v>
      </c>
      <c r="K35071" t="s">
        <v>4328</v>
      </c>
      <c r="L35071" t="s">
        <v>17300</v>
      </c>
      <c r="M35071" t="s">
        <v>4330</v>
      </c>
      <c r="N35071">
        <v>1</v>
      </c>
      <c r="O35071">
        <v>0</v>
      </c>
      <c r="P35071" s="13">
        <v>0.12976851851851851</v>
      </c>
    </row>
    <row r="35072" spans="1:16" x14ac:dyDescent="0.25">
      <c r="A35072">
        <v>35071</v>
      </c>
      <c r="B35072">
        <v>23</v>
      </c>
      <c r="C35072">
        <v>8</v>
      </c>
      <c r="D35072" t="s">
        <v>747</v>
      </c>
      <c r="E35072">
        <v>2018</v>
      </c>
      <c r="F35072" t="s">
        <v>30591</v>
      </c>
      <c r="G35072" t="s">
        <v>3768</v>
      </c>
      <c r="H35072">
        <v>73</v>
      </c>
      <c r="I35072" t="s">
        <v>4355</v>
      </c>
      <c r="J35072" s="14">
        <v>127.85</v>
      </c>
      <c r="K35072" t="s">
        <v>4328</v>
      </c>
      <c r="L35072" t="s">
        <v>22875</v>
      </c>
      <c r="M35072" t="s">
        <v>4334</v>
      </c>
      <c r="N35072">
        <v>0</v>
      </c>
      <c r="O35072">
        <v>0</v>
      </c>
      <c r="P35072" s="13">
        <v>0.52672453703703703</v>
      </c>
    </row>
    <row r="35073" spans="1:16" x14ac:dyDescent="0.25">
      <c r="A35073">
        <v>35072</v>
      </c>
      <c r="B35073">
        <v>23</v>
      </c>
      <c r="C35073">
        <v>3</v>
      </c>
      <c r="D35073" t="s">
        <v>30856</v>
      </c>
      <c r="E35073">
        <v>2018</v>
      </c>
      <c r="F35073" t="s">
        <v>30591</v>
      </c>
      <c r="G35073" t="s">
        <v>3768</v>
      </c>
      <c r="H35073">
        <v>119</v>
      </c>
      <c r="I35073" t="s">
        <v>4368</v>
      </c>
      <c r="J35073" s="14">
        <v>4058.95</v>
      </c>
      <c r="K35073" t="s">
        <v>4332</v>
      </c>
      <c r="L35073" t="s">
        <v>10230</v>
      </c>
      <c r="M35073" t="s">
        <v>4330</v>
      </c>
      <c r="N35073">
        <v>0</v>
      </c>
      <c r="O35073">
        <v>0</v>
      </c>
      <c r="P35073" s="13">
        <v>0.2979398148148148</v>
      </c>
    </row>
    <row r="35074" spans="1:16" x14ac:dyDescent="0.25">
      <c r="A35074">
        <v>35073</v>
      </c>
      <c r="B35074">
        <v>24</v>
      </c>
      <c r="C35074">
        <v>12</v>
      </c>
      <c r="D35074" t="s">
        <v>30860</v>
      </c>
      <c r="E35074">
        <v>2018</v>
      </c>
      <c r="F35074" t="s">
        <v>30591</v>
      </c>
      <c r="G35074" t="s">
        <v>3768</v>
      </c>
      <c r="H35074">
        <v>44</v>
      </c>
      <c r="I35074" t="s">
        <v>4368</v>
      </c>
      <c r="J35074" s="14">
        <v>3176.41</v>
      </c>
      <c r="K35074" t="s">
        <v>4342</v>
      </c>
      <c r="L35074" t="s">
        <v>24260</v>
      </c>
      <c r="M35074" t="s">
        <v>4330</v>
      </c>
      <c r="N35074">
        <v>0</v>
      </c>
      <c r="O35074">
        <v>0</v>
      </c>
      <c r="P35074" s="13">
        <v>0.11945601851851852</v>
      </c>
    </row>
    <row r="35075" spans="1:16" x14ac:dyDescent="0.25">
      <c r="A35075">
        <v>35074</v>
      </c>
      <c r="B35075">
        <v>5</v>
      </c>
      <c r="C35075">
        <v>7</v>
      </c>
      <c r="D35075" t="s">
        <v>30857</v>
      </c>
      <c r="E35075">
        <v>2018</v>
      </c>
      <c r="F35075" t="s">
        <v>30591</v>
      </c>
      <c r="G35075" t="s">
        <v>3768</v>
      </c>
      <c r="H35075">
        <v>60</v>
      </c>
      <c r="I35075" t="s">
        <v>4355</v>
      </c>
      <c r="J35075" s="14">
        <v>1107.23</v>
      </c>
      <c r="K35075" t="s">
        <v>4340</v>
      </c>
      <c r="L35075" t="s">
        <v>10599</v>
      </c>
      <c r="M35075" t="s">
        <v>4330</v>
      </c>
      <c r="N35075">
        <v>1</v>
      </c>
      <c r="O35075">
        <v>0</v>
      </c>
      <c r="P35075" s="13">
        <v>0.14997685185185186</v>
      </c>
    </row>
    <row r="35076" spans="1:16" x14ac:dyDescent="0.25">
      <c r="A35076">
        <v>35075</v>
      </c>
      <c r="B35076">
        <v>22</v>
      </c>
      <c r="C35076">
        <v>2</v>
      </c>
      <c r="D35076" t="s">
        <v>30855</v>
      </c>
      <c r="E35076">
        <v>2018</v>
      </c>
      <c r="F35076" t="s">
        <v>30591</v>
      </c>
      <c r="G35076" t="s">
        <v>3768</v>
      </c>
      <c r="H35076">
        <v>103</v>
      </c>
      <c r="I35076" t="s">
        <v>4327</v>
      </c>
      <c r="J35076" s="14">
        <v>1407.17</v>
      </c>
      <c r="K35076" t="s">
        <v>4348</v>
      </c>
      <c r="L35076" t="s">
        <v>6432</v>
      </c>
      <c r="M35076" t="s">
        <v>4334</v>
      </c>
      <c r="N35076">
        <v>1</v>
      </c>
      <c r="O35076">
        <v>0</v>
      </c>
      <c r="P35076" s="13">
        <v>0.15270833333333333</v>
      </c>
    </row>
    <row r="35077" spans="1:16" x14ac:dyDescent="0.25">
      <c r="A35077">
        <v>35076</v>
      </c>
      <c r="B35077">
        <v>3</v>
      </c>
      <c r="C35077">
        <v>8</v>
      </c>
      <c r="D35077" t="s">
        <v>747</v>
      </c>
      <c r="E35077">
        <v>2018</v>
      </c>
      <c r="F35077" t="s">
        <v>30591</v>
      </c>
      <c r="G35077" t="s">
        <v>3768</v>
      </c>
      <c r="H35077">
        <v>44</v>
      </c>
      <c r="I35077" t="s">
        <v>4327</v>
      </c>
      <c r="J35077" s="14">
        <v>3438.59</v>
      </c>
      <c r="K35077" t="s">
        <v>4342</v>
      </c>
      <c r="L35077" t="s">
        <v>23731</v>
      </c>
      <c r="M35077" t="s">
        <v>4330</v>
      </c>
      <c r="N35077">
        <v>0</v>
      </c>
      <c r="O35077">
        <v>0</v>
      </c>
      <c r="P35077" s="13">
        <v>0.92905092592592597</v>
      </c>
    </row>
    <row r="35078" spans="1:16" x14ac:dyDescent="0.25">
      <c r="A35078">
        <v>35077</v>
      </c>
      <c r="B35078">
        <v>20</v>
      </c>
      <c r="C35078">
        <v>12</v>
      </c>
      <c r="D35078" t="s">
        <v>30860</v>
      </c>
      <c r="E35078">
        <v>2018</v>
      </c>
      <c r="F35078" t="s">
        <v>30591</v>
      </c>
      <c r="G35078" t="s">
        <v>3768</v>
      </c>
      <c r="H35078">
        <v>145</v>
      </c>
      <c r="I35078" t="s">
        <v>4335</v>
      </c>
      <c r="J35078" s="14">
        <v>669.73</v>
      </c>
      <c r="K35078" t="s">
        <v>4340</v>
      </c>
      <c r="L35078" t="s">
        <v>5269</v>
      </c>
      <c r="M35078" t="s">
        <v>4334</v>
      </c>
      <c r="N35078">
        <v>0</v>
      </c>
      <c r="O35078">
        <v>0</v>
      </c>
      <c r="P35078" s="13">
        <v>0.71556712962962965</v>
      </c>
    </row>
    <row r="35079" spans="1:16" x14ac:dyDescent="0.25">
      <c r="A35079">
        <v>35078</v>
      </c>
      <c r="B35079">
        <v>5</v>
      </c>
      <c r="C35079">
        <v>9</v>
      </c>
      <c r="D35079" t="s">
        <v>30859</v>
      </c>
      <c r="E35079">
        <v>2018</v>
      </c>
      <c r="F35079" t="s">
        <v>30591</v>
      </c>
      <c r="G35079" t="s">
        <v>3768</v>
      </c>
      <c r="H35079">
        <v>123</v>
      </c>
      <c r="I35079" t="s">
        <v>4355</v>
      </c>
      <c r="J35079" s="14">
        <v>4625.8599999999997</v>
      </c>
      <c r="K35079" t="s">
        <v>4348</v>
      </c>
      <c r="L35079" t="s">
        <v>24261</v>
      </c>
      <c r="M35079" t="s">
        <v>4330</v>
      </c>
      <c r="N35079">
        <v>0</v>
      </c>
      <c r="O35079">
        <v>0</v>
      </c>
      <c r="P35079" s="13">
        <v>0.56776620370370368</v>
      </c>
    </row>
    <row r="35080" spans="1:16" x14ac:dyDescent="0.25">
      <c r="A35080">
        <v>35079</v>
      </c>
      <c r="B35080">
        <v>10</v>
      </c>
      <c r="C35080">
        <v>4</v>
      </c>
      <c r="D35080" t="s">
        <v>29248</v>
      </c>
      <c r="E35080">
        <v>2018</v>
      </c>
      <c r="F35080" t="s">
        <v>30591</v>
      </c>
      <c r="G35080" t="s">
        <v>3768</v>
      </c>
      <c r="H35080">
        <v>11</v>
      </c>
      <c r="I35080" t="s">
        <v>4327</v>
      </c>
      <c r="J35080" s="14">
        <v>3601.23</v>
      </c>
      <c r="K35080" t="s">
        <v>4328</v>
      </c>
      <c r="L35080" t="s">
        <v>7784</v>
      </c>
      <c r="M35080" t="s">
        <v>4330</v>
      </c>
      <c r="N35080">
        <v>0</v>
      </c>
      <c r="O35080">
        <v>0</v>
      </c>
      <c r="P35080" s="13">
        <v>0.9317361111111111</v>
      </c>
    </row>
    <row r="35081" spans="1:16" x14ac:dyDescent="0.25">
      <c r="A35081">
        <v>35080</v>
      </c>
      <c r="B35081">
        <v>26</v>
      </c>
      <c r="C35081">
        <v>4</v>
      </c>
      <c r="D35081" t="s">
        <v>29248</v>
      </c>
      <c r="E35081">
        <v>2018</v>
      </c>
      <c r="F35081" t="s">
        <v>30591</v>
      </c>
      <c r="G35081" t="s">
        <v>3768</v>
      </c>
      <c r="H35081">
        <v>160</v>
      </c>
      <c r="I35081" t="s">
        <v>4327</v>
      </c>
      <c r="J35081" s="14">
        <v>1901.36</v>
      </c>
      <c r="K35081" t="s">
        <v>4340</v>
      </c>
      <c r="L35081" t="s">
        <v>17774</v>
      </c>
      <c r="M35081" t="s">
        <v>4334</v>
      </c>
      <c r="N35081">
        <v>0</v>
      </c>
      <c r="O35081">
        <v>0</v>
      </c>
      <c r="P35081" s="13">
        <v>0.68083333333333329</v>
      </c>
    </row>
    <row r="35082" spans="1:16" x14ac:dyDescent="0.25">
      <c r="A35082">
        <v>35081</v>
      </c>
      <c r="B35082">
        <v>26</v>
      </c>
      <c r="C35082">
        <v>11</v>
      </c>
      <c r="D35082" t="s">
        <v>30861</v>
      </c>
      <c r="E35082">
        <v>2018</v>
      </c>
      <c r="F35082" t="s">
        <v>30591</v>
      </c>
      <c r="G35082" t="s">
        <v>3768</v>
      </c>
      <c r="H35082">
        <v>125</v>
      </c>
      <c r="I35082" t="s">
        <v>4339</v>
      </c>
      <c r="J35082" s="14">
        <v>775.07</v>
      </c>
      <c r="K35082" t="s">
        <v>4332</v>
      </c>
      <c r="L35082" t="s">
        <v>14967</v>
      </c>
      <c r="M35082" t="s">
        <v>4334</v>
      </c>
      <c r="N35082">
        <v>0</v>
      </c>
      <c r="O35082">
        <v>0</v>
      </c>
      <c r="P35082" s="13">
        <v>0.39371527777777776</v>
      </c>
    </row>
    <row r="35083" spans="1:16" x14ac:dyDescent="0.25">
      <c r="A35083">
        <v>35082</v>
      </c>
      <c r="B35083">
        <v>8</v>
      </c>
      <c r="C35083">
        <v>2</v>
      </c>
      <c r="D35083" t="s">
        <v>30855</v>
      </c>
      <c r="E35083">
        <v>2018</v>
      </c>
      <c r="F35083" t="s">
        <v>30591</v>
      </c>
      <c r="G35083" t="s">
        <v>3768</v>
      </c>
      <c r="H35083">
        <v>99</v>
      </c>
      <c r="I35083" t="s">
        <v>4368</v>
      </c>
      <c r="J35083" s="14">
        <v>1659.85</v>
      </c>
      <c r="K35083" t="s">
        <v>4328</v>
      </c>
      <c r="L35083" t="s">
        <v>5282</v>
      </c>
      <c r="M35083" t="s">
        <v>4330</v>
      </c>
      <c r="N35083">
        <v>1</v>
      </c>
      <c r="O35083">
        <v>0</v>
      </c>
      <c r="P35083" s="13">
        <v>0.92177083333333332</v>
      </c>
    </row>
    <row r="35084" spans="1:16" x14ac:dyDescent="0.25">
      <c r="A35084">
        <v>35083</v>
      </c>
      <c r="B35084">
        <v>25</v>
      </c>
      <c r="C35084">
        <v>12</v>
      </c>
      <c r="D35084" t="s">
        <v>30860</v>
      </c>
      <c r="E35084">
        <v>2018</v>
      </c>
      <c r="F35084" t="s">
        <v>30591</v>
      </c>
      <c r="G35084" t="s">
        <v>3768</v>
      </c>
      <c r="H35084">
        <v>35</v>
      </c>
      <c r="I35084" t="s">
        <v>4368</v>
      </c>
      <c r="J35084" s="14">
        <v>4558.45</v>
      </c>
      <c r="K35084" t="s">
        <v>4328</v>
      </c>
      <c r="L35084" t="s">
        <v>18455</v>
      </c>
      <c r="M35084" t="s">
        <v>4330</v>
      </c>
      <c r="N35084">
        <v>1</v>
      </c>
      <c r="O35084">
        <v>0</v>
      </c>
      <c r="P35084" s="13">
        <v>0.55475694444444446</v>
      </c>
    </row>
    <row r="35085" spans="1:16" x14ac:dyDescent="0.25">
      <c r="A35085">
        <v>35084</v>
      </c>
      <c r="B35085">
        <v>8</v>
      </c>
      <c r="C35085">
        <v>9</v>
      </c>
      <c r="D35085" t="s">
        <v>30859</v>
      </c>
      <c r="E35085">
        <v>2018</v>
      </c>
      <c r="F35085" t="s">
        <v>30591</v>
      </c>
      <c r="G35085" t="s">
        <v>3768</v>
      </c>
      <c r="H35085">
        <v>135</v>
      </c>
      <c r="I35085" t="s">
        <v>4339</v>
      </c>
      <c r="J35085" s="14">
        <v>1561.09</v>
      </c>
      <c r="K35085" t="s">
        <v>4342</v>
      </c>
      <c r="L35085" t="s">
        <v>14534</v>
      </c>
      <c r="M35085" t="s">
        <v>4334</v>
      </c>
      <c r="N35085">
        <v>0</v>
      </c>
      <c r="O35085">
        <v>0</v>
      </c>
      <c r="P35085" s="13">
        <v>0.74386574074074074</v>
      </c>
    </row>
    <row r="35086" spans="1:16" x14ac:dyDescent="0.25">
      <c r="A35086">
        <v>35085</v>
      </c>
      <c r="B35086">
        <v>28</v>
      </c>
      <c r="C35086">
        <v>11</v>
      </c>
      <c r="D35086" t="s">
        <v>30861</v>
      </c>
      <c r="E35086">
        <v>2018</v>
      </c>
      <c r="F35086" t="s">
        <v>30591</v>
      </c>
      <c r="G35086" t="s">
        <v>3768</v>
      </c>
      <c r="H35086">
        <v>43</v>
      </c>
      <c r="I35086" t="s">
        <v>4339</v>
      </c>
      <c r="J35086" s="14">
        <v>371.48</v>
      </c>
      <c r="K35086" t="s">
        <v>4332</v>
      </c>
      <c r="L35086" t="s">
        <v>24262</v>
      </c>
      <c r="M35086" t="s">
        <v>4330</v>
      </c>
      <c r="N35086">
        <v>1</v>
      </c>
      <c r="O35086">
        <v>0</v>
      </c>
      <c r="P35086" s="13">
        <v>0.71415509259259258</v>
      </c>
    </row>
    <row r="35087" spans="1:16" x14ac:dyDescent="0.25">
      <c r="A35087">
        <v>35086</v>
      </c>
      <c r="B35087">
        <v>23</v>
      </c>
      <c r="C35087">
        <v>7</v>
      </c>
      <c r="D35087" t="s">
        <v>30857</v>
      </c>
      <c r="E35087">
        <v>2018</v>
      </c>
      <c r="F35087" t="s">
        <v>30591</v>
      </c>
      <c r="G35087" t="s">
        <v>3768</v>
      </c>
      <c r="H35087">
        <v>123</v>
      </c>
      <c r="I35087" t="s">
        <v>4331</v>
      </c>
      <c r="J35087" s="14">
        <v>1471.86</v>
      </c>
      <c r="K35087" t="s">
        <v>4328</v>
      </c>
      <c r="L35087" t="s">
        <v>24263</v>
      </c>
      <c r="M35087" t="s">
        <v>4334</v>
      </c>
      <c r="N35087">
        <v>0</v>
      </c>
      <c r="O35087">
        <v>0</v>
      </c>
      <c r="P35087" s="13">
        <v>0.93513888888888885</v>
      </c>
    </row>
    <row r="35088" spans="1:16" x14ac:dyDescent="0.25">
      <c r="A35088">
        <v>35087</v>
      </c>
      <c r="B35088">
        <v>15</v>
      </c>
      <c r="C35088">
        <v>7</v>
      </c>
      <c r="D35088" t="s">
        <v>30857</v>
      </c>
      <c r="E35088">
        <v>2018</v>
      </c>
      <c r="F35088" t="s">
        <v>30591</v>
      </c>
      <c r="G35088" t="s">
        <v>3768</v>
      </c>
      <c r="H35088">
        <v>2</v>
      </c>
      <c r="I35088" t="s">
        <v>4347</v>
      </c>
      <c r="J35088" s="14">
        <v>3607.53</v>
      </c>
      <c r="K35088" t="s">
        <v>4342</v>
      </c>
      <c r="L35088" t="s">
        <v>24264</v>
      </c>
      <c r="M35088" t="s">
        <v>4330</v>
      </c>
      <c r="N35088">
        <v>0</v>
      </c>
      <c r="O35088">
        <v>0</v>
      </c>
      <c r="P35088" s="13">
        <v>4.8344907407407406E-2</v>
      </c>
    </row>
    <row r="35089" spans="1:16" x14ac:dyDescent="0.25">
      <c r="A35089">
        <v>35088</v>
      </c>
      <c r="B35089">
        <v>19</v>
      </c>
      <c r="C35089">
        <v>8</v>
      </c>
      <c r="D35089" t="s">
        <v>747</v>
      </c>
      <c r="E35089">
        <v>2018</v>
      </c>
      <c r="F35089" t="s">
        <v>30591</v>
      </c>
      <c r="G35089" t="s">
        <v>3768</v>
      </c>
      <c r="H35089">
        <v>35</v>
      </c>
      <c r="I35089" t="s">
        <v>4339</v>
      </c>
      <c r="J35089" s="14">
        <v>760.29</v>
      </c>
      <c r="K35089" t="s">
        <v>4340</v>
      </c>
      <c r="L35089" t="s">
        <v>14471</v>
      </c>
      <c r="M35089" t="s">
        <v>4334</v>
      </c>
      <c r="N35089">
        <v>1</v>
      </c>
      <c r="O35089">
        <v>0</v>
      </c>
      <c r="P35089" s="13">
        <v>0.16850694444444445</v>
      </c>
    </row>
    <row r="35090" spans="1:16" x14ac:dyDescent="0.25">
      <c r="A35090">
        <v>35089</v>
      </c>
      <c r="B35090">
        <v>26</v>
      </c>
      <c r="C35090">
        <v>12</v>
      </c>
      <c r="D35090" t="s">
        <v>30860</v>
      </c>
      <c r="E35090">
        <v>2018</v>
      </c>
      <c r="F35090" t="s">
        <v>30591</v>
      </c>
      <c r="G35090" t="s">
        <v>3768</v>
      </c>
      <c r="H35090">
        <v>40</v>
      </c>
      <c r="I35090" t="s">
        <v>4331</v>
      </c>
      <c r="J35090" s="14">
        <v>1710.95</v>
      </c>
      <c r="K35090" t="s">
        <v>4342</v>
      </c>
      <c r="L35090" t="s">
        <v>14034</v>
      </c>
      <c r="M35090" t="s">
        <v>4334</v>
      </c>
      <c r="N35090">
        <v>0</v>
      </c>
      <c r="O35090">
        <v>0</v>
      </c>
      <c r="P35090" s="13">
        <v>0.19784722222222223</v>
      </c>
    </row>
    <row r="35091" spans="1:16" x14ac:dyDescent="0.25">
      <c r="A35091">
        <v>35090</v>
      </c>
      <c r="B35091">
        <v>7</v>
      </c>
      <c r="C35091">
        <v>12</v>
      </c>
      <c r="D35091" t="s">
        <v>30860</v>
      </c>
      <c r="E35091">
        <v>2018</v>
      </c>
      <c r="F35091" t="s">
        <v>30591</v>
      </c>
      <c r="G35091" t="s">
        <v>3768</v>
      </c>
      <c r="H35091">
        <v>23</v>
      </c>
      <c r="I35091" t="s">
        <v>4355</v>
      </c>
      <c r="J35091" s="14">
        <v>1538.04</v>
      </c>
      <c r="K35091" t="s">
        <v>4332</v>
      </c>
      <c r="L35091" t="s">
        <v>7687</v>
      </c>
      <c r="M35091" t="s">
        <v>4334</v>
      </c>
      <c r="N35091">
        <v>1</v>
      </c>
      <c r="O35091">
        <v>0</v>
      </c>
      <c r="P35091" s="13">
        <v>0.44451388888888888</v>
      </c>
    </row>
    <row r="35092" spans="1:16" x14ac:dyDescent="0.25">
      <c r="A35092">
        <v>35091</v>
      </c>
      <c r="B35092">
        <v>20</v>
      </c>
      <c r="C35092">
        <v>5</v>
      </c>
      <c r="D35092" t="s">
        <v>4038</v>
      </c>
      <c r="E35092">
        <v>2018</v>
      </c>
      <c r="F35092" t="s">
        <v>30591</v>
      </c>
      <c r="G35092" t="s">
        <v>3768</v>
      </c>
      <c r="H35092">
        <v>78</v>
      </c>
      <c r="I35092" t="s">
        <v>4327</v>
      </c>
      <c r="J35092" s="14">
        <v>3048.34</v>
      </c>
      <c r="K35092" t="s">
        <v>4337</v>
      </c>
      <c r="L35092" t="s">
        <v>7766</v>
      </c>
      <c r="M35092" t="s">
        <v>4330</v>
      </c>
      <c r="N35092">
        <v>0</v>
      </c>
      <c r="O35092">
        <v>0</v>
      </c>
      <c r="P35092" s="13">
        <v>0.82641203703703703</v>
      </c>
    </row>
    <row r="35093" spans="1:16" x14ac:dyDescent="0.25">
      <c r="A35093">
        <v>35092</v>
      </c>
      <c r="B35093">
        <v>25</v>
      </c>
      <c r="C35093">
        <v>7</v>
      </c>
      <c r="D35093" t="s">
        <v>30857</v>
      </c>
      <c r="E35093">
        <v>2018</v>
      </c>
      <c r="F35093" t="s">
        <v>29565</v>
      </c>
      <c r="G35093" t="s">
        <v>1669</v>
      </c>
      <c r="H35093">
        <v>111</v>
      </c>
      <c r="I35093" t="s">
        <v>4355</v>
      </c>
      <c r="J35093" s="14">
        <v>4938.75</v>
      </c>
      <c r="K35093" t="s">
        <v>4332</v>
      </c>
      <c r="L35093" t="s">
        <v>7416</v>
      </c>
      <c r="M35093" t="s">
        <v>4334</v>
      </c>
      <c r="N35093">
        <v>1</v>
      </c>
      <c r="O35093">
        <v>1</v>
      </c>
      <c r="P35093" s="13">
        <v>7.9826388888888891E-2</v>
      </c>
    </row>
    <row r="35094" spans="1:16" x14ac:dyDescent="0.25">
      <c r="A35094">
        <v>35093</v>
      </c>
      <c r="B35094">
        <v>13</v>
      </c>
      <c r="C35094">
        <v>1</v>
      </c>
      <c r="D35094" t="s">
        <v>30862</v>
      </c>
      <c r="E35094">
        <v>2018</v>
      </c>
      <c r="F35094" t="s">
        <v>29565</v>
      </c>
      <c r="G35094" t="s">
        <v>1669</v>
      </c>
      <c r="H35094">
        <v>56</v>
      </c>
      <c r="I35094" t="s">
        <v>4355</v>
      </c>
      <c r="J35094" s="14">
        <v>3000.51</v>
      </c>
      <c r="K35094" t="s">
        <v>4332</v>
      </c>
      <c r="L35094" t="s">
        <v>6906</v>
      </c>
      <c r="M35094" t="s">
        <v>4334</v>
      </c>
      <c r="N35094">
        <v>0</v>
      </c>
      <c r="O35094">
        <v>0</v>
      </c>
      <c r="P35094" s="13">
        <v>9.7569444444444445E-2</v>
      </c>
    </row>
    <row r="35095" spans="1:16" x14ac:dyDescent="0.25">
      <c r="A35095">
        <v>35094</v>
      </c>
      <c r="B35095">
        <v>17</v>
      </c>
      <c r="C35095">
        <v>1</v>
      </c>
      <c r="D35095" t="s">
        <v>30862</v>
      </c>
      <c r="E35095">
        <v>2018</v>
      </c>
      <c r="F35095" t="s">
        <v>29565</v>
      </c>
      <c r="G35095" t="s">
        <v>1669</v>
      </c>
      <c r="H35095">
        <v>173</v>
      </c>
      <c r="I35095" t="s">
        <v>4347</v>
      </c>
      <c r="J35095" s="14">
        <v>4240.92</v>
      </c>
      <c r="K35095" t="s">
        <v>4328</v>
      </c>
      <c r="L35095" t="s">
        <v>24265</v>
      </c>
      <c r="M35095" t="s">
        <v>4330</v>
      </c>
      <c r="N35095">
        <v>1</v>
      </c>
      <c r="O35095">
        <v>0</v>
      </c>
      <c r="P35095" s="13">
        <v>8.160879629629629E-2</v>
      </c>
    </row>
    <row r="35096" spans="1:16" x14ac:dyDescent="0.25">
      <c r="A35096">
        <v>35095</v>
      </c>
      <c r="B35096">
        <v>16</v>
      </c>
      <c r="C35096">
        <v>7</v>
      </c>
      <c r="D35096" t="s">
        <v>30857</v>
      </c>
      <c r="E35096">
        <v>2018</v>
      </c>
      <c r="F35096" t="s">
        <v>29565</v>
      </c>
      <c r="G35096" t="s">
        <v>1669</v>
      </c>
      <c r="H35096">
        <v>39</v>
      </c>
      <c r="I35096" t="s">
        <v>4368</v>
      </c>
      <c r="J35096" s="14">
        <v>3250.43</v>
      </c>
      <c r="K35096" t="s">
        <v>4340</v>
      </c>
      <c r="L35096" t="s">
        <v>6464</v>
      </c>
      <c r="M35096" t="s">
        <v>4334</v>
      </c>
      <c r="N35096">
        <v>1</v>
      </c>
      <c r="O35096">
        <v>0</v>
      </c>
      <c r="P35096" s="13">
        <v>2.2812499999999999E-2</v>
      </c>
    </row>
    <row r="35097" spans="1:16" x14ac:dyDescent="0.25">
      <c r="A35097">
        <v>35096</v>
      </c>
      <c r="B35097">
        <v>19</v>
      </c>
      <c r="C35097">
        <v>8</v>
      </c>
      <c r="D35097" t="s">
        <v>747</v>
      </c>
      <c r="E35097">
        <v>2018</v>
      </c>
      <c r="F35097" t="s">
        <v>29565</v>
      </c>
      <c r="G35097" t="s">
        <v>1669</v>
      </c>
      <c r="H35097">
        <v>115</v>
      </c>
      <c r="I35097" t="s">
        <v>4368</v>
      </c>
      <c r="J35097" s="14">
        <v>1589.68</v>
      </c>
      <c r="K35097" t="s">
        <v>4340</v>
      </c>
      <c r="L35097" t="s">
        <v>5277</v>
      </c>
      <c r="M35097" t="s">
        <v>4330</v>
      </c>
      <c r="N35097">
        <v>1</v>
      </c>
      <c r="O35097">
        <v>0</v>
      </c>
      <c r="P35097" s="13">
        <v>2.5150462962962961E-2</v>
      </c>
    </row>
    <row r="35098" spans="1:16" x14ac:dyDescent="0.25">
      <c r="A35098">
        <v>35097</v>
      </c>
      <c r="B35098">
        <v>4</v>
      </c>
      <c r="C35098">
        <v>11</v>
      </c>
      <c r="D35098" t="s">
        <v>30861</v>
      </c>
      <c r="E35098">
        <v>2018</v>
      </c>
      <c r="F35098" t="s">
        <v>29565</v>
      </c>
      <c r="G35098" t="s">
        <v>1669</v>
      </c>
      <c r="H35098">
        <v>105</v>
      </c>
      <c r="I35098" t="s">
        <v>4368</v>
      </c>
      <c r="J35098" s="14">
        <v>3060.67</v>
      </c>
      <c r="K35098" t="s">
        <v>4340</v>
      </c>
      <c r="L35098" t="s">
        <v>8121</v>
      </c>
      <c r="M35098" t="s">
        <v>4330</v>
      </c>
      <c r="N35098">
        <v>1</v>
      </c>
      <c r="O35098">
        <v>0</v>
      </c>
      <c r="P35098" s="13">
        <v>0.60398148148148145</v>
      </c>
    </row>
    <row r="35099" spans="1:16" x14ac:dyDescent="0.25">
      <c r="A35099">
        <v>35098</v>
      </c>
      <c r="B35099">
        <v>9</v>
      </c>
      <c r="C35099">
        <v>5</v>
      </c>
      <c r="D35099" t="s">
        <v>4038</v>
      </c>
      <c r="E35099">
        <v>2018</v>
      </c>
      <c r="F35099" t="s">
        <v>29565</v>
      </c>
      <c r="G35099" t="s">
        <v>1669</v>
      </c>
      <c r="H35099">
        <v>14</v>
      </c>
      <c r="I35099" t="s">
        <v>4368</v>
      </c>
      <c r="J35099" s="14">
        <v>303.18</v>
      </c>
      <c r="K35099" t="s">
        <v>4337</v>
      </c>
      <c r="L35099" t="s">
        <v>24266</v>
      </c>
      <c r="M35099" t="s">
        <v>4334</v>
      </c>
      <c r="N35099">
        <v>0</v>
      </c>
      <c r="O35099">
        <v>0</v>
      </c>
      <c r="P35099" s="13">
        <v>0.41206018518518517</v>
      </c>
    </row>
    <row r="35100" spans="1:16" x14ac:dyDescent="0.25">
      <c r="A35100">
        <v>35099</v>
      </c>
      <c r="B35100">
        <v>24</v>
      </c>
      <c r="C35100">
        <v>7</v>
      </c>
      <c r="D35100" t="s">
        <v>30857</v>
      </c>
      <c r="E35100">
        <v>2018</v>
      </c>
      <c r="F35100" t="s">
        <v>29565</v>
      </c>
      <c r="G35100" t="s">
        <v>1669</v>
      </c>
      <c r="H35100">
        <v>17</v>
      </c>
      <c r="I35100" t="s">
        <v>4355</v>
      </c>
      <c r="J35100" s="14">
        <v>434.32</v>
      </c>
      <c r="K35100" t="s">
        <v>4342</v>
      </c>
      <c r="L35100" t="s">
        <v>7582</v>
      </c>
      <c r="M35100" t="s">
        <v>4330</v>
      </c>
      <c r="N35100">
        <v>0</v>
      </c>
      <c r="O35100">
        <v>0</v>
      </c>
      <c r="P35100" s="13">
        <v>0.71693287037037035</v>
      </c>
    </row>
    <row r="35101" spans="1:16" x14ac:dyDescent="0.25">
      <c r="A35101">
        <v>35100</v>
      </c>
      <c r="B35101">
        <v>2</v>
      </c>
      <c r="C35101">
        <v>6</v>
      </c>
      <c r="D35101" t="s">
        <v>30863</v>
      </c>
      <c r="E35101">
        <v>2018</v>
      </c>
      <c r="F35101" t="s">
        <v>29565</v>
      </c>
      <c r="G35101" t="s">
        <v>1669</v>
      </c>
      <c r="H35101">
        <v>32</v>
      </c>
      <c r="I35101" t="s">
        <v>4347</v>
      </c>
      <c r="J35101" s="14">
        <v>2576.85</v>
      </c>
      <c r="K35101" t="s">
        <v>4348</v>
      </c>
      <c r="L35101" t="s">
        <v>24267</v>
      </c>
      <c r="M35101" t="s">
        <v>4334</v>
      </c>
      <c r="N35101">
        <v>1</v>
      </c>
      <c r="O35101">
        <v>0</v>
      </c>
      <c r="P35101" s="13">
        <v>3.5509259259259261E-2</v>
      </c>
    </row>
    <row r="35102" spans="1:16" x14ac:dyDescent="0.25">
      <c r="A35102">
        <v>35101</v>
      </c>
      <c r="B35102">
        <v>9</v>
      </c>
      <c r="C35102">
        <v>8</v>
      </c>
      <c r="D35102" t="s">
        <v>747</v>
      </c>
      <c r="E35102">
        <v>2018</v>
      </c>
      <c r="F35102" t="s">
        <v>29565</v>
      </c>
      <c r="G35102" t="s">
        <v>1669</v>
      </c>
      <c r="H35102">
        <v>40</v>
      </c>
      <c r="I35102" t="s">
        <v>4347</v>
      </c>
      <c r="J35102" s="14">
        <v>1679.17</v>
      </c>
      <c r="K35102" t="s">
        <v>4337</v>
      </c>
      <c r="L35102" t="s">
        <v>12378</v>
      </c>
      <c r="M35102" t="s">
        <v>4334</v>
      </c>
      <c r="N35102">
        <v>0</v>
      </c>
      <c r="O35102">
        <v>0</v>
      </c>
      <c r="P35102" s="13">
        <v>0.4125462962962963</v>
      </c>
    </row>
    <row r="35103" spans="1:16" x14ac:dyDescent="0.25">
      <c r="A35103">
        <v>35102</v>
      </c>
      <c r="B35103">
        <v>8</v>
      </c>
      <c r="C35103">
        <v>6</v>
      </c>
      <c r="D35103" t="s">
        <v>30863</v>
      </c>
      <c r="E35103">
        <v>2018</v>
      </c>
      <c r="F35103" t="s">
        <v>29565</v>
      </c>
      <c r="G35103" t="s">
        <v>1669</v>
      </c>
      <c r="H35103">
        <v>40</v>
      </c>
      <c r="I35103" t="s">
        <v>4335</v>
      </c>
      <c r="J35103" s="14">
        <v>2915.51</v>
      </c>
      <c r="K35103" t="s">
        <v>4342</v>
      </c>
      <c r="L35103" t="s">
        <v>24268</v>
      </c>
      <c r="M35103" t="s">
        <v>4330</v>
      </c>
      <c r="N35103">
        <v>1</v>
      </c>
      <c r="O35103">
        <v>0</v>
      </c>
      <c r="P35103" s="13">
        <v>4.4594907407407409E-2</v>
      </c>
    </row>
    <row r="35104" spans="1:16" x14ac:dyDescent="0.25">
      <c r="A35104">
        <v>35103</v>
      </c>
      <c r="B35104">
        <v>3</v>
      </c>
      <c r="C35104">
        <v>5</v>
      </c>
      <c r="D35104" t="s">
        <v>4038</v>
      </c>
      <c r="E35104">
        <v>2018</v>
      </c>
      <c r="F35104" t="s">
        <v>29565</v>
      </c>
      <c r="G35104" t="s">
        <v>1669</v>
      </c>
      <c r="H35104">
        <v>168</v>
      </c>
      <c r="I35104" t="s">
        <v>4331</v>
      </c>
      <c r="J35104" s="14">
        <v>4010.13</v>
      </c>
      <c r="K35104" t="s">
        <v>4340</v>
      </c>
      <c r="L35104" t="s">
        <v>9914</v>
      </c>
      <c r="M35104" t="s">
        <v>4334</v>
      </c>
      <c r="N35104">
        <v>0</v>
      </c>
      <c r="O35104">
        <v>0</v>
      </c>
      <c r="P35104" s="13">
        <v>0.65212962962962961</v>
      </c>
    </row>
    <row r="35105" spans="1:16" x14ac:dyDescent="0.25">
      <c r="A35105">
        <v>35104</v>
      </c>
      <c r="B35105">
        <v>3</v>
      </c>
      <c r="C35105">
        <v>1</v>
      </c>
      <c r="D35105" t="s">
        <v>30862</v>
      </c>
      <c r="E35105">
        <v>2018</v>
      </c>
      <c r="F35105" t="s">
        <v>29565</v>
      </c>
      <c r="G35105" t="s">
        <v>1669</v>
      </c>
      <c r="H35105">
        <v>168</v>
      </c>
      <c r="I35105" t="s">
        <v>4335</v>
      </c>
      <c r="J35105" s="14">
        <v>2515.7600000000002</v>
      </c>
      <c r="K35105" t="s">
        <v>4348</v>
      </c>
      <c r="L35105" t="s">
        <v>9352</v>
      </c>
      <c r="M35105" t="s">
        <v>4334</v>
      </c>
      <c r="N35105">
        <v>0</v>
      </c>
      <c r="O35105">
        <v>0</v>
      </c>
      <c r="P35105" s="13">
        <v>0.65306712962962965</v>
      </c>
    </row>
    <row r="35106" spans="1:16" x14ac:dyDescent="0.25">
      <c r="A35106">
        <v>35105</v>
      </c>
      <c r="B35106">
        <v>26</v>
      </c>
      <c r="C35106">
        <v>2</v>
      </c>
      <c r="D35106" t="s">
        <v>30855</v>
      </c>
      <c r="E35106">
        <v>2018</v>
      </c>
      <c r="F35106" t="s">
        <v>29565</v>
      </c>
      <c r="G35106" t="s">
        <v>1669</v>
      </c>
      <c r="H35106">
        <v>135</v>
      </c>
      <c r="I35106" t="s">
        <v>4368</v>
      </c>
      <c r="J35106" s="14">
        <v>996.25</v>
      </c>
      <c r="K35106" t="s">
        <v>4337</v>
      </c>
      <c r="L35106" t="s">
        <v>12665</v>
      </c>
      <c r="M35106" t="s">
        <v>4330</v>
      </c>
      <c r="N35106">
        <v>0</v>
      </c>
      <c r="O35106">
        <v>0</v>
      </c>
      <c r="P35106" s="13">
        <v>0.59715277777777775</v>
      </c>
    </row>
    <row r="35107" spans="1:16" x14ac:dyDescent="0.25">
      <c r="A35107">
        <v>35106</v>
      </c>
      <c r="B35107">
        <v>2</v>
      </c>
      <c r="C35107">
        <v>1</v>
      </c>
      <c r="D35107" t="s">
        <v>30862</v>
      </c>
      <c r="E35107">
        <v>2018</v>
      </c>
      <c r="F35107" t="s">
        <v>29565</v>
      </c>
      <c r="G35107" t="s">
        <v>1669</v>
      </c>
      <c r="H35107">
        <v>139</v>
      </c>
      <c r="I35107" t="s">
        <v>4347</v>
      </c>
      <c r="J35107" s="14">
        <v>2089.98</v>
      </c>
      <c r="K35107" t="s">
        <v>4340</v>
      </c>
      <c r="L35107" t="s">
        <v>24269</v>
      </c>
      <c r="M35107" t="s">
        <v>4330</v>
      </c>
      <c r="N35107">
        <v>1</v>
      </c>
      <c r="O35107">
        <v>0</v>
      </c>
      <c r="P35107" s="13">
        <v>0.55582175925925925</v>
      </c>
    </row>
    <row r="35108" spans="1:16" x14ac:dyDescent="0.25">
      <c r="A35108">
        <v>35107</v>
      </c>
      <c r="B35108">
        <v>12</v>
      </c>
      <c r="C35108">
        <v>9</v>
      </c>
      <c r="D35108" t="s">
        <v>30859</v>
      </c>
      <c r="E35108">
        <v>2018</v>
      </c>
      <c r="F35108" t="s">
        <v>29565</v>
      </c>
      <c r="G35108" t="s">
        <v>1669</v>
      </c>
      <c r="H35108">
        <v>85</v>
      </c>
      <c r="I35108" t="s">
        <v>4339</v>
      </c>
      <c r="J35108" s="14">
        <v>1158</v>
      </c>
      <c r="K35108" t="s">
        <v>4328</v>
      </c>
      <c r="L35108" t="s">
        <v>12142</v>
      </c>
      <c r="M35108" t="s">
        <v>4330</v>
      </c>
      <c r="N35108">
        <v>0</v>
      </c>
      <c r="O35108">
        <v>0</v>
      </c>
      <c r="P35108" s="13">
        <v>0.53841435185185182</v>
      </c>
    </row>
    <row r="35109" spans="1:16" x14ac:dyDescent="0.25">
      <c r="A35109">
        <v>35108</v>
      </c>
      <c r="B35109">
        <v>25</v>
      </c>
      <c r="C35109">
        <v>10</v>
      </c>
      <c r="D35109" t="s">
        <v>30858</v>
      </c>
      <c r="E35109">
        <v>2018</v>
      </c>
      <c r="F35109" t="s">
        <v>29565</v>
      </c>
      <c r="G35109" t="s">
        <v>1669</v>
      </c>
      <c r="H35109">
        <v>21</v>
      </c>
      <c r="I35109" t="s">
        <v>4335</v>
      </c>
      <c r="J35109" s="14">
        <v>3549.89</v>
      </c>
      <c r="K35109" t="s">
        <v>4342</v>
      </c>
      <c r="L35109" t="s">
        <v>4394</v>
      </c>
      <c r="M35109" t="s">
        <v>4334</v>
      </c>
      <c r="N35109">
        <v>1</v>
      </c>
      <c r="O35109">
        <v>0</v>
      </c>
      <c r="P35109" s="13">
        <v>7.0405092592592589E-2</v>
      </c>
    </row>
    <row r="35110" spans="1:16" x14ac:dyDescent="0.25">
      <c r="A35110">
        <v>35109</v>
      </c>
      <c r="B35110">
        <v>27</v>
      </c>
      <c r="C35110">
        <v>6</v>
      </c>
      <c r="D35110" t="s">
        <v>30863</v>
      </c>
      <c r="E35110">
        <v>2018</v>
      </c>
      <c r="F35110" t="s">
        <v>29565</v>
      </c>
      <c r="G35110" t="s">
        <v>1669</v>
      </c>
      <c r="H35110">
        <v>80</v>
      </c>
      <c r="I35110" t="s">
        <v>4327</v>
      </c>
      <c r="J35110" s="14">
        <v>1831.73</v>
      </c>
      <c r="K35110" t="s">
        <v>4340</v>
      </c>
      <c r="L35110" t="s">
        <v>23785</v>
      </c>
      <c r="M35110" t="s">
        <v>4330</v>
      </c>
      <c r="N35110">
        <v>1</v>
      </c>
      <c r="O35110">
        <v>0</v>
      </c>
      <c r="P35110" s="13">
        <v>0.27135416666666667</v>
      </c>
    </row>
    <row r="35111" spans="1:16" x14ac:dyDescent="0.25">
      <c r="A35111">
        <v>35110</v>
      </c>
      <c r="B35111">
        <v>17</v>
      </c>
      <c r="C35111">
        <v>6</v>
      </c>
      <c r="D35111" t="s">
        <v>30863</v>
      </c>
      <c r="E35111">
        <v>2018</v>
      </c>
      <c r="F35111" t="s">
        <v>29565</v>
      </c>
      <c r="G35111" t="s">
        <v>1669</v>
      </c>
      <c r="H35111">
        <v>173</v>
      </c>
      <c r="I35111" t="s">
        <v>4368</v>
      </c>
      <c r="J35111" s="14">
        <v>225.2</v>
      </c>
      <c r="K35111" t="s">
        <v>4342</v>
      </c>
      <c r="L35111" t="s">
        <v>24270</v>
      </c>
      <c r="M35111" t="s">
        <v>4330</v>
      </c>
      <c r="N35111">
        <v>0</v>
      </c>
      <c r="O35111">
        <v>0</v>
      </c>
      <c r="P35111" s="13">
        <v>0.71214120370370371</v>
      </c>
    </row>
    <row r="35112" spans="1:16" x14ac:dyDescent="0.25">
      <c r="A35112">
        <v>35111</v>
      </c>
      <c r="B35112">
        <v>22</v>
      </c>
      <c r="C35112">
        <v>4</v>
      </c>
      <c r="D35112" t="s">
        <v>29248</v>
      </c>
      <c r="E35112">
        <v>2018</v>
      </c>
      <c r="F35112" t="s">
        <v>29565</v>
      </c>
      <c r="G35112" t="s">
        <v>1669</v>
      </c>
      <c r="H35112">
        <v>7</v>
      </c>
      <c r="I35112" t="s">
        <v>4331</v>
      </c>
      <c r="J35112" s="14">
        <v>3448.29</v>
      </c>
      <c r="K35112" t="s">
        <v>4342</v>
      </c>
      <c r="L35112" t="s">
        <v>13102</v>
      </c>
      <c r="M35112" t="s">
        <v>4334</v>
      </c>
      <c r="N35112">
        <v>0</v>
      </c>
      <c r="O35112">
        <v>0</v>
      </c>
      <c r="P35112" s="13">
        <v>0.15835648148148149</v>
      </c>
    </row>
    <row r="35113" spans="1:16" x14ac:dyDescent="0.25">
      <c r="A35113">
        <v>35112</v>
      </c>
      <c r="B35113">
        <v>4</v>
      </c>
      <c r="C35113">
        <v>5</v>
      </c>
      <c r="D35113" t="s">
        <v>4038</v>
      </c>
      <c r="E35113">
        <v>2018</v>
      </c>
      <c r="F35113" t="s">
        <v>29565</v>
      </c>
      <c r="G35113" t="s">
        <v>1669</v>
      </c>
      <c r="H35113">
        <v>105</v>
      </c>
      <c r="I35113" t="s">
        <v>4331</v>
      </c>
      <c r="J35113" s="14">
        <v>979.8</v>
      </c>
      <c r="K35113" t="s">
        <v>4328</v>
      </c>
      <c r="L35113" t="s">
        <v>9131</v>
      </c>
      <c r="M35113" t="s">
        <v>4330</v>
      </c>
      <c r="N35113">
        <v>0</v>
      </c>
      <c r="O35113">
        <v>0</v>
      </c>
      <c r="P35113" s="13">
        <v>0.728912037037037</v>
      </c>
    </row>
    <row r="35114" spans="1:16" x14ac:dyDescent="0.25">
      <c r="A35114">
        <v>35113</v>
      </c>
      <c r="B35114">
        <v>12</v>
      </c>
      <c r="C35114">
        <v>8</v>
      </c>
      <c r="D35114" t="s">
        <v>747</v>
      </c>
      <c r="E35114">
        <v>2018</v>
      </c>
      <c r="F35114" t="s">
        <v>29565</v>
      </c>
      <c r="G35114" t="s">
        <v>1669</v>
      </c>
      <c r="H35114">
        <v>59</v>
      </c>
      <c r="I35114" t="s">
        <v>4355</v>
      </c>
      <c r="J35114" s="14">
        <v>2138.27</v>
      </c>
      <c r="K35114" t="s">
        <v>4328</v>
      </c>
      <c r="L35114" t="s">
        <v>16055</v>
      </c>
      <c r="M35114" t="s">
        <v>4334</v>
      </c>
      <c r="N35114">
        <v>1</v>
      </c>
      <c r="O35114">
        <v>0</v>
      </c>
      <c r="P35114" s="13">
        <v>0.80677083333333333</v>
      </c>
    </row>
    <row r="35115" spans="1:16" x14ac:dyDescent="0.25">
      <c r="A35115">
        <v>35114</v>
      </c>
      <c r="B35115">
        <v>12</v>
      </c>
      <c r="C35115">
        <v>1</v>
      </c>
      <c r="D35115" t="s">
        <v>30862</v>
      </c>
      <c r="E35115">
        <v>2018</v>
      </c>
      <c r="F35115" t="s">
        <v>29565</v>
      </c>
      <c r="G35115" t="s">
        <v>1669</v>
      </c>
      <c r="H35115">
        <v>59</v>
      </c>
      <c r="I35115" t="s">
        <v>4327</v>
      </c>
      <c r="J35115" s="14">
        <v>366.78</v>
      </c>
      <c r="K35115" t="s">
        <v>4337</v>
      </c>
      <c r="L35115" t="s">
        <v>21616</v>
      </c>
      <c r="M35115" t="s">
        <v>4334</v>
      </c>
      <c r="N35115">
        <v>1</v>
      </c>
      <c r="O35115">
        <v>0</v>
      </c>
      <c r="P35115" s="13">
        <v>0.16299768518518518</v>
      </c>
    </row>
    <row r="35116" spans="1:16" x14ac:dyDescent="0.25">
      <c r="A35116">
        <v>35115</v>
      </c>
      <c r="B35116">
        <v>6</v>
      </c>
      <c r="C35116">
        <v>3</v>
      </c>
      <c r="D35116" t="s">
        <v>30856</v>
      </c>
      <c r="E35116">
        <v>2018</v>
      </c>
      <c r="F35116" t="s">
        <v>29565</v>
      </c>
      <c r="G35116" t="s">
        <v>1669</v>
      </c>
      <c r="H35116">
        <v>144</v>
      </c>
      <c r="I35116" t="s">
        <v>4355</v>
      </c>
      <c r="J35116" s="14">
        <v>654.29999999999995</v>
      </c>
      <c r="K35116" t="s">
        <v>4342</v>
      </c>
      <c r="L35116" t="s">
        <v>20223</v>
      </c>
      <c r="M35116" t="s">
        <v>4330</v>
      </c>
      <c r="N35116">
        <v>0</v>
      </c>
      <c r="O35116">
        <v>0</v>
      </c>
      <c r="P35116" s="13">
        <v>0.50949074074074074</v>
      </c>
    </row>
    <row r="35117" spans="1:16" x14ac:dyDescent="0.25">
      <c r="A35117">
        <v>35116</v>
      </c>
      <c r="B35117">
        <v>15</v>
      </c>
      <c r="C35117">
        <v>9</v>
      </c>
      <c r="D35117" t="s">
        <v>30859</v>
      </c>
      <c r="E35117">
        <v>2018</v>
      </c>
      <c r="F35117" t="s">
        <v>29565</v>
      </c>
      <c r="G35117" t="s">
        <v>1669</v>
      </c>
      <c r="H35117">
        <v>105</v>
      </c>
      <c r="I35117" t="s">
        <v>4368</v>
      </c>
      <c r="J35117" s="14">
        <v>1867.48</v>
      </c>
      <c r="K35117" t="s">
        <v>4328</v>
      </c>
      <c r="L35117" t="s">
        <v>24271</v>
      </c>
      <c r="M35117" t="s">
        <v>4330</v>
      </c>
      <c r="N35117">
        <v>0</v>
      </c>
      <c r="O35117">
        <v>0</v>
      </c>
      <c r="P35117" s="13">
        <v>0.95211805555555551</v>
      </c>
    </row>
    <row r="35118" spans="1:16" x14ac:dyDescent="0.25">
      <c r="A35118">
        <v>35117</v>
      </c>
      <c r="B35118">
        <v>6</v>
      </c>
      <c r="C35118">
        <v>1</v>
      </c>
      <c r="D35118" t="s">
        <v>30862</v>
      </c>
      <c r="E35118">
        <v>2018</v>
      </c>
      <c r="F35118" t="s">
        <v>29565</v>
      </c>
      <c r="G35118" t="s">
        <v>1669</v>
      </c>
      <c r="H35118">
        <v>70</v>
      </c>
      <c r="I35118" t="s">
        <v>4327</v>
      </c>
      <c r="J35118" s="14">
        <v>4298.79</v>
      </c>
      <c r="K35118" t="s">
        <v>4332</v>
      </c>
      <c r="L35118" t="s">
        <v>24272</v>
      </c>
      <c r="M35118" t="s">
        <v>4330</v>
      </c>
      <c r="N35118">
        <v>0</v>
      </c>
      <c r="O35118">
        <v>0</v>
      </c>
      <c r="P35118" s="13">
        <v>0.81303240740740745</v>
      </c>
    </row>
    <row r="35119" spans="1:16" x14ac:dyDescent="0.25">
      <c r="A35119">
        <v>35118</v>
      </c>
      <c r="B35119">
        <v>7</v>
      </c>
      <c r="C35119">
        <v>3</v>
      </c>
      <c r="D35119" t="s">
        <v>30856</v>
      </c>
      <c r="E35119">
        <v>2018</v>
      </c>
      <c r="F35119" t="s">
        <v>29565</v>
      </c>
      <c r="G35119" t="s">
        <v>1669</v>
      </c>
      <c r="H35119">
        <v>78</v>
      </c>
      <c r="I35119" t="s">
        <v>4347</v>
      </c>
      <c r="J35119" s="14">
        <v>1599.78</v>
      </c>
      <c r="K35119" t="s">
        <v>4337</v>
      </c>
      <c r="L35119" t="s">
        <v>5961</v>
      </c>
      <c r="M35119" t="s">
        <v>4330</v>
      </c>
      <c r="N35119">
        <v>0</v>
      </c>
      <c r="O35119">
        <v>0</v>
      </c>
      <c r="P35119" s="13">
        <v>0.81880787037037039</v>
      </c>
    </row>
    <row r="35120" spans="1:16" x14ac:dyDescent="0.25">
      <c r="A35120">
        <v>35119</v>
      </c>
      <c r="B35120">
        <v>9</v>
      </c>
      <c r="C35120">
        <v>1</v>
      </c>
      <c r="D35120" t="s">
        <v>30862</v>
      </c>
      <c r="E35120">
        <v>2018</v>
      </c>
      <c r="F35120" t="s">
        <v>29565</v>
      </c>
      <c r="G35120" t="s">
        <v>1669</v>
      </c>
      <c r="H35120">
        <v>149</v>
      </c>
      <c r="I35120" t="s">
        <v>4327</v>
      </c>
      <c r="J35120" s="14">
        <v>4705.16</v>
      </c>
      <c r="K35120" t="s">
        <v>4332</v>
      </c>
      <c r="L35120" t="s">
        <v>24273</v>
      </c>
      <c r="M35120" t="s">
        <v>4334</v>
      </c>
      <c r="N35120">
        <v>1</v>
      </c>
      <c r="O35120">
        <v>0</v>
      </c>
      <c r="P35120" s="13">
        <v>0.48181712962962964</v>
      </c>
    </row>
    <row r="35121" spans="1:16" x14ac:dyDescent="0.25">
      <c r="A35121">
        <v>35120</v>
      </c>
      <c r="B35121">
        <v>23</v>
      </c>
      <c r="C35121">
        <v>4</v>
      </c>
      <c r="D35121" t="s">
        <v>29248</v>
      </c>
      <c r="E35121">
        <v>2018</v>
      </c>
      <c r="F35121" t="s">
        <v>29565</v>
      </c>
      <c r="G35121" t="s">
        <v>1669</v>
      </c>
      <c r="H35121">
        <v>25</v>
      </c>
      <c r="I35121" t="s">
        <v>4355</v>
      </c>
      <c r="J35121" s="14">
        <v>4057.59</v>
      </c>
      <c r="K35121" t="s">
        <v>4342</v>
      </c>
      <c r="L35121" t="s">
        <v>24274</v>
      </c>
      <c r="M35121" t="s">
        <v>4334</v>
      </c>
      <c r="N35121">
        <v>0</v>
      </c>
      <c r="O35121">
        <v>0</v>
      </c>
      <c r="P35121" s="13">
        <v>0.2832986111111111</v>
      </c>
    </row>
    <row r="35122" spans="1:16" x14ac:dyDescent="0.25">
      <c r="A35122">
        <v>35121</v>
      </c>
      <c r="B35122">
        <v>24</v>
      </c>
      <c r="C35122">
        <v>2</v>
      </c>
      <c r="D35122" t="s">
        <v>30855</v>
      </c>
      <c r="E35122">
        <v>2018</v>
      </c>
      <c r="F35122" t="s">
        <v>29565</v>
      </c>
      <c r="G35122" t="s">
        <v>1669</v>
      </c>
      <c r="H35122">
        <v>63</v>
      </c>
      <c r="I35122" t="s">
        <v>4327</v>
      </c>
      <c r="J35122" s="14">
        <v>4687.54</v>
      </c>
      <c r="K35122" t="s">
        <v>4340</v>
      </c>
      <c r="L35122" t="s">
        <v>8253</v>
      </c>
      <c r="M35122" t="s">
        <v>4330</v>
      </c>
      <c r="N35122">
        <v>1</v>
      </c>
      <c r="O35122">
        <v>0</v>
      </c>
      <c r="P35122" s="13">
        <v>0.52513888888888893</v>
      </c>
    </row>
    <row r="35123" spans="1:16" x14ac:dyDescent="0.25">
      <c r="A35123">
        <v>35122</v>
      </c>
      <c r="B35123">
        <v>24</v>
      </c>
      <c r="C35123">
        <v>2</v>
      </c>
      <c r="D35123" t="s">
        <v>30855</v>
      </c>
      <c r="E35123">
        <v>2018</v>
      </c>
      <c r="F35123" t="s">
        <v>29565</v>
      </c>
      <c r="G35123" t="s">
        <v>1669</v>
      </c>
      <c r="H35123">
        <v>149</v>
      </c>
      <c r="I35123" t="s">
        <v>4347</v>
      </c>
      <c r="J35123" s="14">
        <v>562.73</v>
      </c>
      <c r="K35123" t="s">
        <v>4332</v>
      </c>
      <c r="L35123" t="s">
        <v>10498</v>
      </c>
      <c r="M35123" t="s">
        <v>4334</v>
      </c>
      <c r="N35123">
        <v>1</v>
      </c>
      <c r="O35123">
        <v>0</v>
      </c>
      <c r="P35123" s="13">
        <v>0.92452546296296301</v>
      </c>
    </row>
    <row r="35124" spans="1:16" x14ac:dyDescent="0.25">
      <c r="A35124">
        <v>35123</v>
      </c>
      <c r="B35124">
        <v>24</v>
      </c>
      <c r="C35124">
        <v>2</v>
      </c>
      <c r="D35124" t="s">
        <v>30855</v>
      </c>
      <c r="E35124">
        <v>2018</v>
      </c>
      <c r="F35124" t="s">
        <v>29565</v>
      </c>
      <c r="G35124" t="s">
        <v>1669</v>
      </c>
      <c r="H35124">
        <v>22</v>
      </c>
      <c r="I35124" t="s">
        <v>4355</v>
      </c>
      <c r="J35124" s="14">
        <v>3012.79</v>
      </c>
      <c r="K35124" t="s">
        <v>4340</v>
      </c>
      <c r="L35124" t="s">
        <v>24275</v>
      </c>
      <c r="M35124" t="s">
        <v>4330</v>
      </c>
      <c r="N35124">
        <v>1</v>
      </c>
      <c r="O35124">
        <v>0</v>
      </c>
      <c r="P35124" s="13">
        <v>0.86130787037037038</v>
      </c>
    </row>
    <row r="35125" spans="1:16" x14ac:dyDescent="0.25">
      <c r="A35125">
        <v>35124</v>
      </c>
      <c r="B35125">
        <v>20</v>
      </c>
      <c r="C35125">
        <v>10</v>
      </c>
      <c r="D35125" t="s">
        <v>30858</v>
      </c>
      <c r="E35125">
        <v>2018</v>
      </c>
      <c r="F35125" t="s">
        <v>29565</v>
      </c>
      <c r="G35125" t="s">
        <v>1669</v>
      </c>
      <c r="H35125">
        <v>188</v>
      </c>
      <c r="I35125" t="s">
        <v>4355</v>
      </c>
      <c r="J35125" s="14">
        <v>4575.8599999999997</v>
      </c>
      <c r="K35125" t="s">
        <v>4340</v>
      </c>
      <c r="L35125" t="s">
        <v>21974</v>
      </c>
      <c r="M35125" t="s">
        <v>4330</v>
      </c>
      <c r="N35125">
        <v>0</v>
      </c>
      <c r="O35125">
        <v>0</v>
      </c>
      <c r="P35125" s="13">
        <v>0.60848379629629634</v>
      </c>
    </row>
    <row r="35126" spans="1:16" x14ac:dyDescent="0.25">
      <c r="A35126">
        <v>35125</v>
      </c>
      <c r="B35126">
        <v>5</v>
      </c>
      <c r="C35126">
        <v>4</v>
      </c>
      <c r="D35126" t="s">
        <v>29248</v>
      </c>
      <c r="E35126">
        <v>2018</v>
      </c>
      <c r="F35126" t="s">
        <v>29565</v>
      </c>
      <c r="G35126" t="s">
        <v>1669</v>
      </c>
      <c r="H35126">
        <v>89</v>
      </c>
      <c r="I35126" t="s">
        <v>4335</v>
      </c>
      <c r="J35126" s="14">
        <v>185.33</v>
      </c>
      <c r="K35126" t="s">
        <v>4337</v>
      </c>
      <c r="L35126" t="s">
        <v>14817</v>
      </c>
      <c r="M35126" t="s">
        <v>4334</v>
      </c>
      <c r="N35126">
        <v>0</v>
      </c>
      <c r="O35126">
        <v>0</v>
      </c>
      <c r="P35126" s="13">
        <v>0.60931712962962958</v>
      </c>
    </row>
    <row r="35127" spans="1:16" x14ac:dyDescent="0.25">
      <c r="A35127">
        <v>35126</v>
      </c>
      <c r="B35127">
        <v>6</v>
      </c>
      <c r="C35127">
        <v>2</v>
      </c>
      <c r="D35127" t="s">
        <v>30855</v>
      </c>
      <c r="E35127">
        <v>2018</v>
      </c>
      <c r="F35127" t="s">
        <v>29565</v>
      </c>
      <c r="G35127" t="s">
        <v>1669</v>
      </c>
      <c r="H35127">
        <v>104</v>
      </c>
      <c r="I35127" t="s">
        <v>4331</v>
      </c>
      <c r="J35127" s="14">
        <v>4869.04</v>
      </c>
      <c r="K35127" t="s">
        <v>4340</v>
      </c>
      <c r="L35127" t="s">
        <v>15575</v>
      </c>
      <c r="M35127" t="s">
        <v>4334</v>
      </c>
      <c r="N35127">
        <v>1</v>
      </c>
      <c r="O35127">
        <v>0</v>
      </c>
      <c r="P35127" s="13">
        <v>0.14549768518518519</v>
      </c>
    </row>
    <row r="35128" spans="1:16" x14ac:dyDescent="0.25">
      <c r="A35128">
        <v>35127</v>
      </c>
      <c r="B35128">
        <v>8</v>
      </c>
      <c r="C35128">
        <v>2</v>
      </c>
      <c r="D35128" t="s">
        <v>30855</v>
      </c>
      <c r="E35128">
        <v>2018</v>
      </c>
      <c r="F35128" t="s">
        <v>29565</v>
      </c>
      <c r="G35128" t="s">
        <v>1669</v>
      </c>
      <c r="H35128">
        <v>60</v>
      </c>
      <c r="I35128" t="s">
        <v>4355</v>
      </c>
      <c r="J35128" s="14">
        <v>1311.46</v>
      </c>
      <c r="K35128" t="s">
        <v>4342</v>
      </c>
      <c r="L35128" t="s">
        <v>7896</v>
      </c>
      <c r="M35128" t="s">
        <v>4330</v>
      </c>
      <c r="N35128">
        <v>0</v>
      </c>
      <c r="O35128">
        <v>0</v>
      </c>
      <c r="P35128" s="13">
        <v>0.13947916666666665</v>
      </c>
    </row>
    <row r="35129" spans="1:16" x14ac:dyDescent="0.25">
      <c r="A35129">
        <v>35128</v>
      </c>
      <c r="B35129">
        <v>9</v>
      </c>
      <c r="C35129">
        <v>1</v>
      </c>
      <c r="D35129" t="s">
        <v>30862</v>
      </c>
      <c r="E35129">
        <v>2018</v>
      </c>
      <c r="F35129" t="s">
        <v>29565</v>
      </c>
      <c r="G35129" t="s">
        <v>1669</v>
      </c>
      <c r="H35129">
        <v>79</v>
      </c>
      <c r="I35129" t="s">
        <v>4339</v>
      </c>
      <c r="J35129" s="14">
        <v>2782.9</v>
      </c>
      <c r="K35129" t="s">
        <v>4340</v>
      </c>
      <c r="L35129" t="s">
        <v>14658</v>
      </c>
      <c r="M35129" t="s">
        <v>4334</v>
      </c>
      <c r="N35129">
        <v>0</v>
      </c>
      <c r="O35129">
        <v>0</v>
      </c>
      <c r="P35129" s="13">
        <v>0.17432870370370371</v>
      </c>
    </row>
    <row r="35130" spans="1:16" x14ac:dyDescent="0.25">
      <c r="A35130">
        <v>35129</v>
      </c>
      <c r="B35130">
        <v>21</v>
      </c>
      <c r="C35130">
        <v>5</v>
      </c>
      <c r="D35130" t="s">
        <v>4038</v>
      </c>
      <c r="E35130">
        <v>2018</v>
      </c>
      <c r="F35130" t="s">
        <v>29565</v>
      </c>
      <c r="G35130" t="s">
        <v>1669</v>
      </c>
      <c r="H35130">
        <v>51</v>
      </c>
      <c r="I35130" t="s">
        <v>4331</v>
      </c>
      <c r="J35130" s="14">
        <v>1661.23</v>
      </c>
      <c r="K35130" t="s">
        <v>4342</v>
      </c>
      <c r="L35130" t="s">
        <v>6001</v>
      </c>
      <c r="M35130" t="s">
        <v>4334</v>
      </c>
      <c r="N35130">
        <v>1</v>
      </c>
      <c r="O35130">
        <v>0</v>
      </c>
      <c r="P35130" s="13">
        <v>0.71023148148148152</v>
      </c>
    </row>
    <row r="35131" spans="1:16" x14ac:dyDescent="0.25">
      <c r="A35131">
        <v>35130</v>
      </c>
      <c r="B35131">
        <v>19</v>
      </c>
      <c r="C35131">
        <v>8</v>
      </c>
      <c r="D35131" t="s">
        <v>747</v>
      </c>
      <c r="E35131">
        <v>2018</v>
      </c>
      <c r="F35131" t="s">
        <v>29565</v>
      </c>
      <c r="G35131" t="s">
        <v>1669</v>
      </c>
      <c r="H35131">
        <v>192</v>
      </c>
      <c r="I35131" t="s">
        <v>4335</v>
      </c>
      <c r="J35131" s="14">
        <v>3094.12</v>
      </c>
      <c r="K35131" t="s">
        <v>4342</v>
      </c>
      <c r="L35131" t="s">
        <v>24276</v>
      </c>
      <c r="M35131" t="s">
        <v>4330</v>
      </c>
      <c r="N35131">
        <v>0</v>
      </c>
      <c r="O35131">
        <v>0</v>
      </c>
      <c r="P35131" s="13">
        <v>0.68609953703703708</v>
      </c>
    </row>
    <row r="35132" spans="1:16" x14ac:dyDescent="0.25">
      <c r="A35132">
        <v>35131</v>
      </c>
      <c r="B35132">
        <v>10</v>
      </c>
      <c r="C35132">
        <v>10</v>
      </c>
      <c r="D35132" t="s">
        <v>30858</v>
      </c>
      <c r="E35132">
        <v>2018</v>
      </c>
      <c r="F35132" t="s">
        <v>29565</v>
      </c>
      <c r="G35132" t="s">
        <v>1669</v>
      </c>
      <c r="H35132">
        <v>135</v>
      </c>
      <c r="I35132" t="s">
        <v>4368</v>
      </c>
      <c r="J35132" s="14">
        <v>1094.1400000000001</v>
      </c>
      <c r="K35132" t="s">
        <v>4342</v>
      </c>
      <c r="L35132" t="s">
        <v>6748</v>
      </c>
      <c r="M35132" t="s">
        <v>4334</v>
      </c>
      <c r="N35132">
        <v>0</v>
      </c>
      <c r="O35132">
        <v>0</v>
      </c>
      <c r="P35132" s="13">
        <v>0.70254629629629628</v>
      </c>
    </row>
    <row r="35133" spans="1:16" x14ac:dyDescent="0.25">
      <c r="A35133">
        <v>35132</v>
      </c>
      <c r="B35133">
        <v>28</v>
      </c>
      <c r="C35133">
        <v>1</v>
      </c>
      <c r="D35133" t="s">
        <v>30862</v>
      </c>
      <c r="E35133">
        <v>2018</v>
      </c>
      <c r="F35133" t="s">
        <v>29565</v>
      </c>
      <c r="G35133" t="s">
        <v>1669</v>
      </c>
      <c r="H35133">
        <v>136</v>
      </c>
      <c r="I35133" t="s">
        <v>4339</v>
      </c>
      <c r="J35133" s="14">
        <v>1109.47</v>
      </c>
      <c r="K35133" t="s">
        <v>4340</v>
      </c>
      <c r="L35133" t="s">
        <v>24277</v>
      </c>
      <c r="M35133" t="s">
        <v>4330</v>
      </c>
      <c r="N35133">
        <v>1</v>
      </c>
      <c r="O35133">
        <v>0</v>
      </c>
      <c r="P35133" s="13">
        <v>0.62940972222222225</v>
      </c>
    </row>
    <row r="35134" spans="1:16" x14ac:dyDescent="0.25">
      <c r="A35134">
        <v>35133</v>
      </c>
      <c r="B35134">
        <v>26</v>
      </c>
      <c r="C35134">
        <v>10</v>
      </c>
      <c r="D35134" t="s">
        <v>30858</v>
      </c>
      <c r="E35134">
        <v>2018</v>
      </c>
      <c r="F35134" t="s">
        <v>29565</v>
      </c>
      <c r="G35134" t="s">
        <v>1669</v>
      </c>
      <c r="H35134">
        <v>173</v>
      </c>
      <c r="I35134" t="s">
        <v>4335</v>
      </c>
      <c r="J35134" s="14">
        <v>2582.4899999999998</v>
      </c>
      <c r="K35134" t="s">
        <v>4328</v>
      </c>
      <c r="L35134" t="s">
        <v>10226</v>
      </c>
      <c r="M35134" t="s">
        <v>4330</v>
      </c>
      <c r="N35134">
        <v>0</v>
      </c>
      <c r="O35134">
        <v>0</v>
      </c>
      <c r="P35134" s="13">
        <v>9.2696759259259257E-2</v>
      </c>
    </row>
    <row r="35135" spans="1:16" x14ac:dyDescent="0.25">
      <c r="A35135">
        <v>35134</v>
      </c>
      <c r="B35135">
        <v>16</v>
      </c>
      <c r="C35135">
        <v>11</v>
      </c>
      <c r="D35135" t="s">
        <v>30861</v>
      </c>
      <c r="E35135">
        <v>2018</v>
      </c>
      <c r="F35135" t="s">
        <v>29565</v>
      </c>
      <c r="G35135" t="s">
        <v>1669</v>
      </c>
      <c r="H35135">
        <v>105</v>
      </c>
      <c r="I35135" t="s">
        <v>4327</v>
      </c>
      <c r="J35135" s="14">
        <v>1804.59</v>
      </c>
      <c r="K35135" t="s">
        <v>4332</v>
      </c>
      <c r="L35135" t="s">
        <v>6055</v>
      </c>
      <c r="M35135" t="s">
        <v>4334</v>
      </c>
      <c r="N35135">
        <v>0</v>
      </c>
      <c r="O35135">
        <v>0</v>
      </c>
      <c r="P35135" s="13">
        <v>0.47644675925925928</v>
      </c>
    </row>
    <row r="35136" spans="1:16" x14ac:dyDescent="0.25">
      <c r="A35136">
        <v>35135</v>
      </c>
      <c r="B35136">
        <v>24</v>
      </c>
      <c r="C35136">
        <v>8</v>
      </c>
      <c r="D35136" t="s">
        <v>747</v>
      </c>
      <c r="E35136">
        <v>2018</v>
      </c>
      <c r="F35136" t="s">
        <v>29565</v>
      </c>
      <c r="G35136" t="s">
        <v>1669</v>
      </c>
      <c r="H35136">
        <v>192</v>
      </c>
      <c r="I35136" t="s">
        <v>4331</v>
      </c>
      <c r="J35136" s="14">
        <v>2626.11</v>
      </c>
      <c r="K35136" t="s">
        <v>4348</v>
      </c>
      <c r="L35136" t="s">
        <v>18514</v>
      </c>
      <c r="M35136" t="s">
        <v>4330</v>
      </c>
      <c r="N35136">
        <v>1</v>
      </c>
      <c r="O35136">
        <v>0</v>
      </c>
      <c r="P35136" s="13">
        <v>4.6458333333333331E-2</v>
      </c>
    </row>
    <row r="35137" spans="1:16" x14ac:dyDescent="0.25">
      <c r="A35137">
        <v>35136</v>
      </c>
      <c r="B35137">
        <v>1</v>
      </c>
      <c r="C35137">
        <v>5</v>
      </c>
      <c r="D35137" t="s">
        <v>4038</v>
      </c>
      <c r="E35137">
        <v>2018</v>
      </c>
      <c r="F35137" t="s">
        <v>29565</v>
      </c>
      <c r="G35137" t="s">
        <v>1669</v>
      </c>
      <c r="H35137">
        <v>22</v>
      </c>
      <c r="I35137" t="s">
        <v>4347</v>
      </c>
      <c r="J35137" s="14">
        <v>4077.65</v>
      </c>
      <c r="K35137" t="s">
        <v>4337</v>
      </c>
      <c r="L35137" t="s">
        <v>24278</v>
      </c>
      <c r="M35137" t="s">
        <v>4334</v>
      </c>
      <c r="N35137">
        <v>0</v>
      </c>
      <c r="O35137">
        <v>0</v>
      </c>
      <c r="P35137" s="13">
        <v>0.51379629629629631</v>
      </c>
    </row>
    <row r="35138" spans="1:16" x14ac:dyDescent="0.25">
      <c r="A35138">
        <v>35137</v>
      </c>
      <c r="B35138">
        <v>22</v>
      </c>
      <c r="C35138">
        <v>12</v>
      </c>
      <c r="D35138" t="s">
        <v>30860</v>
      </c>
      <c r="E35138">
        <v>2018</v>
      </c>
      <c r="F35138" t="s">
        <v>29747</v>
      </c>
      <c r="G35138" t="s">
        <v>2038</v>
      </c>
      <c r="H35138">
        <v>52</v>
      </c>
      <c r="I35138" t="s">
        <v>4335</v>
      </c>
      <c r="J35138" s="14">
        <v>3839.23</v>
      </c>
      <c r="K35138" t="s">
        <v>4342</v>
      </c>
      <c r="L35138" t="s">
        <v>24279</v>
      </c>
      <c r="M35138" t="s">
        <v>4334</v>
      </c>
      <c r="N35138">
        <v>1</v>
      </c>
      <c r="O35138">
        <v>0</v>
      </c>
      <c r="P35138" s="13">
        <v>0.26087962962962963</v>
      </c>
    </row>
    <row r="35139" spans="1:16" x14ac:dyDescent="0.25">
      <c r="A35139">
        <v>35138</v>
      </c>
      <c r="B35139">
        <v>16</v>
      </c>
      <c r="C35139">
        <v>9</v>
      </c>
      <c r="D35139" t="s">
        <v>30859</v>
      </c>
      <c r="E35139">
        <v>2018</v>
      </c>
      <c r="F35139" t="s">
        <v>29747</v>
      </c>
      <c r="G35139" t="s">
        <v>2038</v>
      </c>
      <c r="H35139">
        <v>170</v>
      </c>
      <c r="I35139" t="s">
        <v>4355</v>
      </c>
      <c r="J35139" s="14">
        <v>4156.09</v>
      </c>
      <c r="K35139" t="s">
        <v>4332</v>
      </c>
      <c r="L35139" t="s">
        <v>24280</v>
      </c>
      <c r="M35139" t="s">
        <v>4330</v>
      </c>
      <c r="N35139">
        <v>0</v>
      </c>
      <c r="O35139">
        <v>0</v>
      </c>
      <c r="P35139" s="13">
        <v>0.69523148148148151</v>
      </c>
    </row>
    <row r="35140" spans="1:16" x14ac:dyDescent="0.25">
      <c r="A35140">
        <v>35139</v>
      </c>
      <c r="B35140">
        <v>10</v>
      </c>
      <c r="C35140">
        <v>7</v>
      </c>
      <c r="D35140" t="s">
        <v>30857</v>
      </c>
      <c r="E35140">
        <v>2018</v>
      </c>
      <c r="F35140" t="s">
        <v>29747</v>
      </c>
      <c r="G35140" t="s">
        <v>2038</v>
      </c>
      <c r="H35140">
        <v>57</v>
      </c>
      <c r="I35140" t="s">
        <v>4347</v>
      </c>
      <c r="J35140" s="14">
        <v>1224.3399999999999</v>
      </c>
      <c r="K35140" t="s">
        <v>4348</v>
      </c>
      <c r="L35140" t="s">
        <v>23047</v>
      </c>
      <c r="M35140" t="s">
        <v>4330</v>
      </c>
      <c r="N35140">
        <v>1</v>
      </c>
      <c r="O35140">
        <v>0</v>
      </c>
      <c r="P35140" s="13">
        <v>0.15415509259259258</v>
      </c>
    </row>
    <row r="35141" spans="1:16" x14ac:dyDescent="0.25">
      <c r="A35141">
        <v>35140</v>
      </c>
      <c r="B35141">
        <v>27</v>
      </c>
      <c r="C35141">
        <v>1</v>
      </c>
      <c r="D35141" t="s">
        <v>30862</v>
      </c>
      <c r="E35141">
        <v>2018</v>
      </c>
      <c r="F35141" t="s">
        <v>29747</v>
      </c>
      <c r="G35141" t="s">
        <v>2038</v>
      </c>
      <c r="H35141">
        <v>125</v>
      </c>
      <c r="I35141" t="s">
        <v>4368</v>
      </c>
      <c r="J35141" s="14">
        <v>1737.98</v>
      </c>
      <c r="K35141" t="s">
        <v>4342</v>
      </c>
      <c r="L35141" t="s">
        <v>11167</v>
      </c>
      <c r="M35141" t="s">
        <v>4334</v>
      </c>
      <c r="N35141">
        <v>0</v>
      </c>
      <c r="O35141">
        <v>0</v>
      </c>
      <c r="P35141" s="13">
        <v>1.2534722222222221E-2</v>
      </c>
    </row>
    <row r="35142" spans="1:16" x14ac:dyDescent="0.25">
      <c r="A35142">
        <v>35141</v>
      </c>
      <c r="B35142">
        <v>8</v>
      </c>
      <c r="C35142">
        <v>6</v>
      </c>
      <c r="D35142" t="s">
        <v>30863</v>
      </c>
      <c r="E35142">
        <v>2018</v>
      </c>
      <c r="F35142" t="s">
        <v>29747</v>
      </c>
      <c r="G35142" t="s">
        <v>2038</v>
      </c>
      <c r="H35142">
        <v>22</v>
      </c>
      <c r="I35142" t="s">
        <v>4327</v>
      </c>
      <c r="J35142" s="14">
        <v>3398.21</v>
      </c>
      <c r="K35142" t="s">
        <v>4328</v>
      </c>
      <c r="L35142" t="s">
        <v>15868</v>
      </c>
      <c r="M35142" t="s">
        <v>4330</v>
      </c>
      <c r="N35142">
        <v>0</v>
      </c>
      <c r="O35142">
        <v>0</v>
      </c>
      <c r="P35142" s="13">
        <v>0.46122685185185186</v>
      </c>
    </row>
    <row r="35143" spans="1:16" x14ac:dyDescent="0.25">
      <c r="A35143">
        <v>35142</v>
      </c>
      <c r="B35143">
        <v>28</v>
      </c>
      <c r="C35143">
        <v>10</v>
      </c>
      <c r="D35143" t="s">
        <v>30858</v>
      </c>
      <c r="E35143">
        <v>2018</v>
      </c>
      <c r="F35143" t="s">
        <v>29747</v>
      </c>
      <c r="G35143" t="s">
        <v>2038</v>
      </c>
      <c r="H35143">
        <v>158</v>
      </c>
      <c r="I35143" t="s">
        <v>4331</v>
      </c>
      <c r="J35143" s="14">
        <v>352.22</v>
      </c>
      <c r="K35143" t="s">
        <v>4337</v>
      </c>
      <c r="L35143" t="s">
        <v>24281</v>
      </c>
      <c r="M35143" t="s">
        <v>4330</v>
      </c>
      <c r="N35143">
        <v>1</v>
      </c>
      <c r="O35143">
        <v>0</v>
      </c>
      <c r="P35143" s="13">
        <v>0.64826388888888886</v>
      </c>
    </row>
    <row r="35144" spans="1:16" x14ac:dyDescent="0.25">
      <c r="A35144">
        <v>35143</v>
      </c>
      <c r="B35144">
        <v>21</v>
      </c>
      <c r="C35144">
        <v>2</v>
      </c>
      <c r="D35144" t="s">
        <v>30855</v>
      </c>
      <c r="E35144">
        <v>2018</v>
      </c>
      <c r="F35144" t="s">
        <v>29747</v>
      </c>
      <c r="G35144" t="s">
        <v>2038</v>
      </c>
      <c r="H35144">
        <v>12</v>
      </c>
      <c r="I35144" t="s">
        <v>4331</v>
      </c>
      <c r="J35144" s="14">
        <v>812.63</v>
      </c>
      <c r="K35144" t="s">
        <v>4348</v>
      </c>
      <c r="L35144" t="s">
        <v>5049</v>
      </c>
      <c r="M35144" t="s">
        <v>4330</v>
      </c>
      <c r="N35144">
        <v>1</v>
      </c>
      <c r="O35144">
        <v>0</v>
      </c>
      <c r="P35144" s="13">
        <v>0.49481481481481482</v>
      </c>
    </row>
    <row r="35145" spans="1:16" x14ac:dyDescent="0.25">
      <c r="A35145">
        <v>35144</v>
      </c>
      <c r="B35145">
        <v>8</v>
      </c>
      <c r="C35145">
        <v>10</v>
      </c>
      <c r="D35145" t="s">
        <v>30858</v>
      </c>
      <c r="E35145">
        <v>2018</v>
      </c>
      <c r="F35145" t="s">
        <v>29747</v>
      </c>
      <c r="G35145" t="s">
        <v>2038</v>
      </c>
      <c r="H35145">
        <v>121</v>
      </c>
      <c r="I35145" t="s">
        <v>4327</v>
      </c>
      <c r="J35145" s="14">
        <v>4537.83</v>
      </c>
      <c r="K35145" t="s">
        <v>4328</v>
      </c>
      <c r="L35145" t="s">
        <v>24282</v>
      </c>
      <c r="M35145" t="s">
        <v>4334</v>
      </c>
      <c r="N35145">
        <v>0</v>
      </c>
      <c r="O35145">
        <v>0</v>
      </c>
      <c r="P35145" s="13">
        <v>0.9824074074074074</v>
      </c>
    </row>
    <row r="35146" spans="1:16" x14ac:dyDescent="0.25">
      <c r="A35146">
        <v>35145</v>
      </c>
      <c r="B35146">
        <v>2</v>
      </c>
      <c r="C35146">
        <v>6</v>
      </c>
      <c r="D35146" t="s">
        <v>30863</v>
      </c>
      <c r="E35146">
        <v>2018</v>
      </c>
      <c r="F35146" t="s">
        <v>29747</v>
      </c>
      <c r="G35146" t="s">
        <v>2038</v>
      </c>
      <c r="H35146">
        <v>9</v>
      </c>
      <c r="I35146" t="s">
        <v>4355</v>
      </c>
      <c r="J35146" s="14">
        <v>3221.4</v>
      </c>
      <c r="K35146" t="s">
        <v>4340</v>
      </c>
      <c r="L35146" t="s">
        <v>7108</v>
      </c>
      <c r="M35146" t="s">
        <v>4334</v>
      </c>
      <c r="N35146">
        <v>1</v>
      </c>
      <c r="O35146">
        <v>0</v>
      </c>
      <c r="P35146" s="13">
        <v>0.99771990740740746</v>
      </c>
    </row>
    <row r="35147" spans="1:16" x14ac:dyDescent="0.25">
      <c r="A35147">
        <v>35146</v>
      </c>
      <c r="B35147">
        <v>5</v>
      </c>
      <c r="C35147">
        <v>9</v>
      </c>
      <c r="D35147" t="s">
        <v>30859</v>
      </c>
      <c r="E35147">
        <v>2018</v>
      </c>
      <c r="F35147" t="s">
        <v>29747</v>
      </c>
      <c r="G35147" t="s">
        <v>2038</v>
      </c>
      <c r="H35147">
        <v>95</v>
      </c>
      <c r="I35147" t="s">
        <v>4368</v>
      </c>
      <c r="J35147" s="14">
        <v>2634.91</v>
      </c>
      <c r="K35147" t="s">
        <v>4348</v>
      </c>
      <c r="L35147" t="s">
        <v>13490</v>
      </c>
      <c r="M35147" t="s">
        <v>4330</v>
      </c>
      <c r="N35147">
        <v>0</v>
      </c>
      <c r="O35147">
        <v>0</v>
      </c>
      <c r="P35147" s="13">
        <v>0.57306712962962958</v>
      </c>
    </row>
    <row r="35148" spans="1:16" x14ac:dyDescent="0.25">
      <c r="A35148">
        <v>35147</v>
      </c>
      <c r="B35148">
        <v>16</v>
      </c>
      <c r="C35148">
        <v>12</v>
      </c>
      <c r="D35148" t="s">
        <v>30860</v>
      </c>
      <c r="E35148">
        <v>2018</v>
      </c>
      <c r="F35148" t="s">
        <v>29747</v>
      </c>
      <c r="G35148" t="s">
        <v>2038</v>
      </c>
      <c r="H35148">
        <v>39</v>
      </c>
      <c r="I35148" t="s">
        <v>4355</v>
      </c>
      <c r="J35148" s="14">
        <v>3226.28</v>
      </c>
      <c r="K35148" t="s">
        <v>4340</v>
      </c>
      <c r="L35148" t="s">
        <v>24283</v>
      </c>
      <c r="M35148" t="s">
        <v>4330</v>
      </c>
      <c r="N35148">
        <v>0</v>
      </c>
      <c r="O35148">
        <v>0</v>
      </c>
      <c r="P35148" s="13">
        <v>0.52372685185185186</v>
      </c>
    </row>
    <row r="35149" spans="1:16" x14ac:dyDescent="0.25">
      <c r="A35149">
        <v>35148</v>
      </c>
      <c r="B35149">
        <v>1</v>
      </c>
      <c r="C35149">
        <v>5</v>
      </c>
      <c r="D35149" t="s">
        <v>4038</v>
      </c>
      <c r="E35149">
        <v>2018</v>
      </c>
      <c r="F35149" t="s">
        <v>29747</v>
      </c>
      <c r="G35149" t="s">
        <v>2038</v>
      </c>
      <c r="H35149">
        <v>95</v>
      </c>
      <c r="I35149" t="s">
        <v>4335</v>
      </c>
      <c r="J35149" s="14">
        <v>1500.61</v>
      </c>
      <c r="K35149" t="s">
        <v>4348</v>
      </c>
      <c r="L35149" t="s">
        <v>10341</v>
      </c>
      <c r="M35149" t="s">
        <v>4334</v>
      </c>
      <c r="N35149">
        <v>0</v>
      </c>
      <c r="O35149">
        <v>0</v>
      </c>
      <c r="P35149" s="13">
        <v>0.22546296296296298</v>
      </c>
    </row>
    <row r="35150" spans="1:16" x14ac:dyDescent="0.25">
      <c r="A35150">
        <v>35149</v>
      </c>
      <c r="B35150">
        <v>14</v>
      </c>
      <c r="C35150">
        <v>10</v>
      </c>
      <c r="D35150" t="s">
        <v>30858</v>
      </c>
      <c r="E35150">
        <v>2018</v>
      </c>
      <c r="F35150" t="s">
        <v>29747</v>
      </c>
      <c r="G35150" t="s">
        <v>2038</v>
      </c>
      <c r="H35150">
        <v>4</v>
      </c>
      <c r="I35150" t="s">
        <v>4331</v>
      </c>
      <c r="J35150" s="14">
        <v>300.24</v>
      </c>
      <c r="K35150" t="s">
        <v>4342</v>
      </c>
      <c r="L35150" t="s">
        <v>8583</v>
      </c>
      <c r="M35150" t="s">
        <v>4330</v>
      </c>
      <c r="N35150">
        <v>0</v>
      </c>
      <c r="O35150">
        <v>1</v>
      </c>
      <c r="P35150" s="13">
        <v>0.24121527777777776</v>
      </c>
    </row>
    <row r="35151" spans="1:16" x14ac:dyDescent="0.25">
      <c r="A35151">
        <v>35150</v>
      </c>
      <c r="B35151">
        <v>27</v>
      </c>
      <c r="C35151">
        <v>9</v>
      </c>
      <c r="D35151" t="s">
        <v>30859</v>
      </c>
      <c r="E35151">
        <v>2018</v>
      </c>
      <c r="F35151" t="s">
        <v>29747</v>
      </c>
      <c r="G35151" t="s">
        <v>2038</v>
      </c>
      <c r="H35151">
        <v>54</v>
      </c>
      <c r="I35151" t="s">
        <v>4355</v>
      </c>
      <c r="J35151" s="14">
        <v>532.66</v>
      </c>
      <c r="K35151" t="s">
        <v>4340</v>
      </c>
      <c r="L35151" t="s">
        <v>19569</v>
      </c>
      <c r="M35151" t="s">
        <v>4330</v>
      </c>
      <c r="N35151">
        <v>0</v>
      </c>
      <c r="O35151">
        <v>0</v>
      </c>
      <c r="P35151" s="13">
        <v>0.52239583333333328</v>
      </c>
    </row>
    <row r="35152" spans="1:16" x14ac:dyDescent="0.25">
      <c r="A35152">
        <v>35151</v>
      </c>
      <c r="B35152">
        <v>14</v>
      </c>
      <c r="C35152">
        <v>8</v>
      </c>
      <c r="D35152" t="s">
        <v>747</v>
      </c>
      <c r="E35152">
        <v>2018</v>
      </c>
      <c r="F35152" t="s">
        <v>29747</v>
      </c>
      <c r="G35152" t="s">
        <v>2038</v>
      </c>
      <c r="H35152">
        <v>103</v>
      </c>
      <c r="I35152" t="s">
        <v>4327</v>
      </c>
      <c r="J35152" s="14">
        <v>4986.0200000000004</v>
      </c>
      <c r="K35152" t="s">
        <v>4332</v>
      </c>
      <c r="L35152" t="s">
        <v>24284</v>
      </c>
      <c r="M35152" t="s">
        <v>4330</v>
      </c>
      <c r="N35152">
        <v>1</v>
      </c>
      <c r="O35152">
        <v>0</v>
      </c>
      <c r="P35152" s="13">
        <v>0.10849537037037037</v>
      </c>
    </row>
    <row r="35153" spans="1:16" x14ac:dyDescent="0.25">
      <c r="A35153">
        <v>35152</v>
      </c>
      <c r="B35153">
        <v>1</v>
      </c>
      <c r="C35153">
        <v>1</v>
      </c>
      <c r="D35153" t="s">
        <v>30862</v>
      </c>
      <c r="E35153">
        <v>2018</v>
      </c>
      <c r="F35153" t="s">
        <v>29747</v>
      </c>
      <c r="G35153" t="s">
        <v>2038</v>
      </c>
      <c r="H35153">
        <v>170</v>
      </c>
      <c r="I35153" t="s">
        <v>4347</v>
      </c>
      <c r="J35153" s="14">
        <v>348.53</v>
      </c>
      <c r="K35153" t="s">
        <v>4340</v>
      </c>
      <c r="L35153" t="s">
        <v>24285</v>
      </c>
      <c r="M35153" t="s">
        <v>4334</v>
      </c>
      <c r="N35153">
        <v>0</v>
      </c>
      <c r="O35153">
        <v>0</v>
      </c>
      <c r="P35153" s="13">
        <v>0.28791666666666665</v>
      </c>
    </row>
    <row r="35154" spans="1:16" x14ac:dyDescent="0.25">
      <c r="A35154">
        <v>35153</v>
      </c>
      <c r="B35154">
        <v>12</v>
      </c>
      <c r="C35154">
        <v>2</v>
      </c>
      <c r="D35154" t="s">
        <v>30855</v>
      </c>
      <c r="E35154">
        <v>2018</v>
      </c>
      <c r="F35154" t="s">
        <v>29747</v>
      </c>
      <c r="G35154" t="s">
        <v>2038</v>
      </c>
      <c r="H35154">
        <v>35</v>
      </c>
      <c r="I35154" t="s">
        <v>4339</v>
      </c>
      <c r="J35154" s="14">
        <v>2411.1999999999998</v>
      </c>
      <c r="K35154" t="s">
        <v>4328</v>
      </c>
      <c r="L35154" t="s">
        <v>24286</v>
      </c>
      <c r="M35154" t="s">
        <v>4334</v>
      </c>
      <c r="N35154">
        <v>0</v>
      </c>
      <c r="O35154">
        <v>0</v>
      </c>
      <c r="P35154" s="13">
        <v>0.72884259259259254</v>
      </c>
    </row>
    <row r="35155" spans="1:16" x14ac:dyDescent="0.25">
      <c r="A35155">
        <v>35154</v>
      </c>
      <c r="B35155">
        <v>18</v>
      </c>
      <c r="C35155">
        <v>5</v>
      </c>
      <c r="D35155" t="s">
        <v>4038</v>
      </c>
      <c r="E35155">
        <v>2018</v>
      </c>
      <c r="F35155" t="s">
        <v>29747</v>
      </c>
      <c r="G35155" t="s">
        <v>2038</v>
      </c>
      <c r="H35155">
        <v>125</v>
      </c>
      <c r="I35155" t="s">
        <v>4335</v>
      </c>
      <c r="J35155" s="14">
        <v>2827.48</v>
      </c>
      <c r="K35155" t="s">
        <v>4337</v>
      </c>
      <c r="L35155" t="s">
        <v>24287</v>
      </c>
      <c r="M35155" t="s">
        <v>4330</v>
      </c>
      <c r="N35155">
        <v>0</v>
      </c>
      <c r="O35155">
        <v>0</v>
      </c>
      <c r="P35155" s="13">
        <v>0.52223379629629629</v>
      </c>
    </row>
    <row r="35156" spans="1:16" x14ac:dyDescent="0.25">
      <c r="A35156">
        <v>35155</v>
      </c>
      <c r="B35156">
        <v>1</v>
      </c>
      <c r="C35156">
        <v>1</v>
      </c>
      <c r="D35156" t="s">
        <v>30862</v>
      </c>
      <c r="E35156">
        <v>2018</v>
      </c>
      <c r="F35156" t="s">
        <v>29747</v>
      </c>
      <c r="G35156" t="s">
        <v>2038</v>
      </c>
      <c r="H35156">
        <v>192</v>
      </c>
      <c r="I35156" t="s">
        <v>4368</v>
      </c>
      <c r="J35156" s="14">
        <v>3643.6</v>
      </c>
      <c r="K35156" t="s">
        <v>4337</v>
      </c>
      <c r="L35156" t="s">
        <v>24288</v>
      </c>
      <c r="M35156" t="s">
        <v>4330</v>
      </c>
      <c r="N35156">
        <v>0</v>
      </c>
      <c r="O35156">
        <v>0</v>
      </c>
      <c r="P35156" s="13">
        <v>0.15291666666666667</v>
      </c>
    </row>
    <row r="35157" spans="1:16" x14ac:dyDescent="0.25">
      <c r="A35157">
        <v>35156</v>
      </c>
      <c r="B35157">
        <v>21</v>
      </c>
      <c r="C35157">
        <v>5</v>
      </c>
      <c r="D35157" t="s">
        <v>4038</v>
      </c>
      <c r="E35157">
        <v>2018</v>
      </c>
      <c r="F35157" t="s">
        <v>29747</v>
      </c>
      <c r="G35157" t="s">
        <v>2038</v>
      </c>
      <c r="H35157">
        <v>139</v>
      </c>
      <c r="I35157" t="s">
        <v>4355</v>
      </c>
      <c r="J35157" s="14">
        <v>2774.78</v>
      </c>
      <c r="K35157" t="s">
        <v>4342</v>
      </c>
      <c r="L35157" t="s">
        <v>24289</v>
      </c>
      <c r="M35157" t="s">
        <v>4334</v>
      </c>
      <c r="N35157">
        <v>0</v>
      </c>
      <c r="O35157">
        <v>0</v>
      </c>
      <c r="P35157" s="13">
        <v>0.69378472222222221</v>
      </c>
    </row>
    <row r="35158" spans="1:16" x14ac:dyDescent="0.25">
      <c r="A35158">
        <v>35157</v>
      </c>
      <c r="B35158">
        <v>18</v>
      </c>
      <c r="C35158">
        <v>10</v>
      </c>
      <c r="D35158" t="s">
        <v>30858</v>
      </c>
      <c r="E35158">
        <v>2018</v>
      </c>
      <c r="F35158" t="s">
        <v>29747</v>
      </c>
      <c r="G35158" t="s">
        <v>2038</v>
      </c>
      <c r="H35158">
        <v>75</v>
      </c>
      <c r="I35158" t="s">
        <v>4355</v>
      </c>
      <c r="J35158" s="14">
        <v>3212.72</v>
      </c>
      <c r="K35158" t="s">
        <v>4340</v>
      </c>
      <c r="L35158" t="s">
        <v>5725</v>
      </c>
      <c r="M35158" t="s">
        <v>4334</v>
      </c>
      <c r="N35158">
        <v>0</v>
      </c>
      <c r="O35158">
        <v>0</v>
      </c>
      <c r="P35158" s="13">
        <v>0.24583333333333332</v>
      </c>
    </row>
    <row r="35159" spans="1:16" x14ac:dyDescent="0.25">
      <c r="A35159">
        <v>35158</v>
      </c>
      <c r="B35159">
        <v>24</v>
      </c>
      <c r="C35159">
        <v>11</v>
      </c>
      <c r="D35159" t="s">
        <v>30861</v>
      </c>
      <c r="E35159">
        <v>2018</v>
      </c>
      <c r="F35159" t="s">
        <v>29747</v>
      </c>
      <c r="G35159" t="s">
        <v>2038</v>
      </c>
      <c r="H35159">
        <v>59</v>
      </c>
      <c r="I35159" t="s">
        <v>4327</v>
      </c>
      <c r="J35159" s="14">
        <v>2478.73</v>
      </c>
      <c r="K35159" t="s">
        <v>4348</v>
      </c>
      <c r="L35159" t="s">
        <v>24290</v>
      </c>
      <c r="M35159" t="s">
        <v>4334</v>
      </c>
      <c r="N35159">
        <v>1</v>
      </c>
      <c r="O35159">
        <v>0</v>
      </c>
      <c r="P35159" s="13">
        <v>0.70951388888888889</v>
      </c>
    </row>
    <row r="35160" spans="1:16" x14ac:dyDescent="0.25">
      <c r="A35160">
        <v>35159</v>
      </c>
      <c r="B35160">
        <v>28</v>
      </c>
      <c r="C35160">
        <v>5</v>
      </c>
      <c r="D35160" t="s">
        <v>4038</v>
      </c>
      <c r="E35160">
        <v>2018</v>
      </c>
      <c r="F35160" t="s">
        <v>29747</v>
      </c>
      <c r="G35160" t="s">
        <v>2038</v>
      </c>
      <c r="H35160">
        <v>67</v>
      </c>
      <c r="I35160" t="s">
        <v>4347</v>
      </c>
      <c r="J35160" s="14">
        <v>992.28</v>
      </c>
      <c r="K35160" t="s">
        <v>4340</v>
      </c>
      <c r="L35160" t="s">
        <v>11693</v>
      </c>
      <c r="M35160" t="s">
        <v>4330</v>
      </c>
      <c r="N35160">
        <v>1</v>
      </c>
      <c r="O35160">
        <v>0</v>
      </c>
      <c r="P35160" s="13">
        <v>0.39903935185185185</v>
      </c>
    </row>
    <row r="35161" spans="1:16" x14ac:dyDescent="0.25">
      <c r="A35161">
        <v>35160</v>
      </c>
      <c r="B35161">
        <v>8</v>
      </c>
      <c r="C35161">
        <v>6</v>
      </c>
      <c r="D35161" t="s">
        <v>30863</v>
      </c>
      <c r="E35161">
        <v>2018</v>
      </c>
      <c r="F35161" t="s">
        <v>29747</v>
      </c>
      <c r="G35161" t="s">
        <v>2038</v>
      </c>
      <c r="H35161">
        <v>126</v>
      </c>
      <c r="I35161" t="s">
        <v>4347</v>
      </c>
      <c r="J35161" s="14">
        <v>1965.33</v>
      </c>
      <c r="K35161" t="s">
        <v>4328</v>
      </c>
      <c r="L35161" t="s">
        <v>24291</v>
      </c>
      <c r="M35161" t="s">
        <v>4330</v>
      </c>
      <c r="N35161">
        <v>0</v>
      </c>
      <c r="O35161">
        <v>1</v>
      </c>
      <c r="P35161" s="13">
        <v>0.53249999999999997</v>
      </c>
    </row>
    <row r="35162" spans="1:16" x14ac:dyDescent="0.25">
      <c r="A35162">
        <v>35161</v>
      </c>
      <c r="B35162">
        <v>7</v>
      </c>
      <c r="C35162">
        <v>1</v>
      </c>
      <c r="D35162" t="s">
        <v>30862</v>
      </c>
      <c r="E35162">
        <v>2018</v>
      </c>
      <c r="F35162" t="s">
        <v>29747</v>
      </c>
      <c r="G35162" t="s">
        <v>2038</v>
      </c>
      <c r="H35162">
        <v>1</v>
      </c>
      <c r="I35162" t="s">
        <v>4331</v>
      </c>
      <c r="J35162" s="14">
        <v>1457.97</v>
      </c>
      <c r="K35162" t="s">
        <v>4348</v>
      </c>
      <c r="L35162" t="s">
        <v>13505</v>
      </c>
      <c r="M35162" t="s">
        <v>4334</v>
      </c>
      <c r="N35162">
        <v>0</v>
      </c>
      <c r="O35162">
        <v>0</v>
      </c>
      <c r="P35162" s="13">
        <v>0.82915509259259257</v>
      </c>
    </row>
    <row r="35163" spans="1:16" x14ac:dyDescent="0.25">
      <c r="A35163">
        <v>35162</v>
      </c>
      <c r="B35163">
        <v>24</v>
      </c>
      <c r="C35163">
        <v>3</v>
      </c>
      <c r="D35163" t="s">
        <v>30856</v>
      </c>
      <c r="E35163">
        <v>2018</v>
      </c>
      <c r="F35163" t="s">
        <v>29747</v>
      </c>
      <c r="G35163" t="s">
        <v>2038</v>
      </c>
      <c r="H35163">
        <v>121</v>
      </c>
      <c r="I35163" t="s">
        <v>4339</v>
      </c>
      <c r="J35163" s="14">
        <v>2552.0300000000002</v>
      </c>
      <c r="K35163" t="s">
        <v>4340</v>
      </c>
      <c r="L35163" t="s">
        <v>21484</v>
      </c>
      <c r="M35163" t="s">
        <v>4330</v>
      </c>
      <c r="N35163">
        <v>1</v>
      </c>
      <c r="O35163">
        <v>0</v>
      </c>
      <c r="P35163" s="13">
        <v>0.54618055555555556</v>
      </c>
    </row>
    <row r="35164" spans="1:16" x14ac:dyDescent="0.25">
      <c r="A35164">
        <v>35163</v>
      </c>
      <c r="B35164">
        <v>8</v>
      </c>
      <c r="C35164">
        <v>1</v>
      </c>
      <c r="D35164" t="s">
        <v>30862</v>
      </c>
      <c r="E35164">
        <v>2018</v>
      </c>
      <c r="F35164" t="s">
        <v>29747</v>
      </c>
      <c r="G35164" t="s">
        <v>2038</v>
      </c>
      <c r="H35164">
        <v>52</v>
      </c>
      <c r="I35164" t="s">
        <v>4368</v>
      </c>
      <c r="J35164" s="14">
        <v>4044</v>
      </c>
      <c r="K35164" t="s">
        <v>4340</v>
      </c>
      <c r="L35164" t="s">
        <v>7552</v>
      </c>
      <c r="M35164" t="s">
        <v>4330</v>
      </c>
      <c r="N35164">
        <v>1</v>
      </c>
      <c r="O35164">
        <v>0</v>
      </c>
      <c r="P35164" s="13">
        <v>0.92620370370370375</v>
      </c>
    </row>
    <row r="35165" spans="1:16" x14ac:dyDescent="0.25">
      <c r="A35165">
        <v>35164</v>
      </c>
      <c r="B35165">
        <v>11</v>
      </c>
      <c r="C35165">
        <v>8</v>
      </c>
      <c r="D35165" t="s">
        <v>747</v>
      </c>
      <c r="E35165">
        <v>2018</v>
      </c>
      <c r="F35165" t="s">
        <v>29747</v>
      </c>
      <c r="G35165" t="s">
        <v>2038</v>
      </c>
      <c r="H35165">
        <v>51</v>
      </c>
      <c r="I35165" t="s">
        <v>4347</v>
      </c>
      <c r="J35165" s="14">
        <v>592.55999999999995</v>
      </c>
      <c r="K35165" t="s">
        <v>4328</v>
      </c>
      <c r="L35165" t="s">
        <v>4837</v>
      </c>
      <c r="M35165" t="s">
        <v>4334</v>
      </c>
      <c r="N35165">
        <v>0</v>
      </c>
      <c r="O35165">
        <v>0</v>
      </c>
      <c r="P35165" s="13">
        <v>0.58386574074074071</v>
      </c>
    </row>
    <row r="35166" spans="1:16" x14ac:dyDescent="0.25">
      <c r="A35166">
        <v>35165</v>
      </c>
      <c r="B35166">
        <v>17</v>
      </c>
      <c r="C35166">
        <v>6</v>
      </c>
      <c r="D35166" t="s">
        <v>30863</v>
      </c>
      <c r="E35166">
        <v>2018</v>
      </c>
      <c r="F35166" t="s">
        <v>29747</v>
      </c>
      <c r="G35166" t="s">
        <v>2038</v>
      </c>
      <c r="H35166">
        <v>60</v>
      </c>
      <c r="I35166" t="s">
        <v>4368</v>
      </c>
      <c r="J35166" s="14">
        <v>2536.1799999999998</v>
      </c>
      <c r="K35166" t="s">
        <v>4328</v>
      </c>
      <c r="L35166" t="s">
        <v>20857</v>
      </c>
      <c r="M35166" t="s">
        <v>4334</v>
      </c>
      <c r="N35166">
        <v>0</v>
      </c>
      <c r="O35166">
        <v>0</v>
      </c>
      <c r="P35166" s="13">
        <v>0.75171296296296297</v>
      </c>
    </row>
    <row r="35167" spans="1:16" x14ac:dyDescent="0.25">
      <c r="A35167">
        <v>35166</v>
      </c>
      <c r="B35167">
        <v>9</v>
      </c>
      <c r="C35167">
        <v>9</v>
      </c>
      <c r="D35167" t="s">
        <v>30859</v>
      </c>
      <c r="E35167">
        <v>2018</v>
      </c>
      <c r="F35167" t="s">
        <v>29747</v>
      </c>
      <c r="G35167" t="s">
        <v>2038</v>
      </c>
      <c r="H35167">
        <v>166</v>
      </c>
      <c r="I35167" t="s">
        <v>4368</v>
      </c>
      <c r="J35167" s="14">
        <v>3104.38</v>
      </c>
      <c r="K35167" t="s">
        <v>4348</v>
      </c>
      <c r="L35167" t="s">
        <v>16478</v>
      </c>
      <c r="M35167" t="s">
        <v>4334</v>
      </c>
      <c r="N35167">
        <v>1</v>
      </c>
      <c r="O35167">
        <v>0</v>
      </c>
      <c r="P35167" s="13">
        <v>0.75517361111111114</v>
      </c>
    </row>
    <row r="35168" spans="1:16" x14ac:dyDescent="0.25">
      <c r="A35168">
        <v>35167</v>
      </c>
      <c r="B35168">
        <v>11</v>
      </c>
      <c r="C35168">
        <v>10</v>
      </c>
      <c r="D35168" t="s">
        <v>30858</v>
      </c>
      <c r="E35168">
        <v>2018</v>
      </c>
      <c r="F35168" t="s">
        <v>29747</v>
      </c>
      <c r="G35168" t="s">
        <v>2038</v>
      </c>
      <c r="H35168">
        <v>81</v>
      </c>
      <c r="I35168" t="s">
        <v>4339</v>
      </c>
      <c r="J35168" s="14">
        <v>3916.67</v>
      </c>
      <c r="K35168" t="s">
        <v>4348</v>
      </c>
      <c r="L35168" t="s">
        <v>6847</v>
      </c>
      <c r="M35168" t="s">
        <v>4330</v>
      </c>
      <c r="N35168">
        <v>1</v>
      </c>
      <c r="O35168">
        <v>0</v>
      </c>
      <c r="P35168" s="13">
        <v>0.55234953703703704</v>
      </c>
    </row>
    <row r="35169" spans="1:16" x14ac:dyDescent="0.25">
      <c r="A35169">
        <v>35168</v>
      </c>
      <c r="B35169">
        <v>14</v>
      </c>
      <c r="C35169">
        <v>10</v>
      </c>
      <c r="D35169" t="s">
        <v>30858</v>
      </c>
      <c r="E35169">
        <v>2018</v>
      </c>
      <c r="F35169" t="s">
        <v>29747</v>
      </c>
      <c r="G35169" t="s">
        <v>2038</v>
      </c>
      <c r="H35169">
        <v>48</v>
      </c>
      <c r="I35169" t="s">
        <v>4355</v>
      </c>
      <c r="J35169" s="14">
        <v>3811.32</v>
      </c>
      <c r="K35169" t="s">
        <v>4332</v>
      </c>
      <c r="L35169" t="s">
        <v>24292</v>
      </c>
      <c r="M35169" t="s">
        <v>4334</v>
      </c>
      <c r="N35169">
        <v>0</v>
      </c>
      <c r="O35169">
        <v>0</v>
      </c>
      <c r="P35169" s="13">
        <v>0.25843749999999999</v>
      </c>
    </row>
    <row r="35170" spans="1:16" x14ac:dyDescent="0.25">
      <c r="A35170">
        <v>35169</v>
      </c>
      <c r="B35170">
        <v>28</v>
      </c>
      <c r="C35170">
        <v>11</v>
      </c>
      <c r="D35170" t="s">
        <v>30861</v>
      </c>
      <c r="E35170">
        <v>2018</v>
      </c>
      <c r="F35170" t="s">
        <v>29747</v>
      </c>
      <c r="G35170" t="s">
        <v>2038</v>
      </c>
      <c r="H35170">
        <v>23</v>
      </c>
      <c r="I35170" t="s">
        <v>4331</v>
      </c>
      <c r="J35170" s="14">
        <v>3627.76</v>
      </c>
      <c r="K35170" t="s">
        <v>4348</v>
      </c>
      <c r="L35170" t="s">
        <v>24293</v>
      </c>
      <c r="M35170" t="s">
        <v>4334</v>
      </c>
      <c r="N35170">
        <v>1</v>
      </c>
      <c r="O35170">
        <v>0</v>
      </c>
      <c r="P35170" s="13">
        <v>0.36196759259259259</v>
      </c>
    </row>
    <row r="35171" spans="1:16" x14ac:dyDescent="0.25">
      <c r="A35171">
        <v>35170</v>
      </c>
      <c r="B35171">
        <v>28</v>
      </c>
      <c r="C35171">
        <v>12</v>
      </c>
      <c r="D35171" t="s">
        <v>30860</v>
      </c>
      <c r="E35171">
        <v>2018</v>
      </c>
      <c r="F35171" t="s">
        <v>29747</v>
      </c>
      <c r="G35171" t="s">
        <v>2038</v>
      </c>
      <c r="H35171">
        <v>10</v>
      </c>
      <c r="I35171" t="s">
        <v>4339</v>
      </c>
      <c r="J35171" s="14">
        <v>4265.3</v>
      </c>
      <c r="K35171" t="s">
        <v>4340</v>
      </c>
      <c r="L35171" t="s">
        <v>24294</v>
      </c>
      <c r="M35171" t="s">
        <v>4334</v>
      </c>
      <c r="N35171">
        <v>1</v>
      </c>
      <c r="O35171">
        <v>0</v>
      </c>
      <c r="P35171" s="13">
        <v>0.86751157407407409</v>
      </c>
    </row>
    <row r="35172" spans="1:16" x14ac:dyDescent="0.25">
      <c r="A35172">
        <v>35171</v>
      </c>
      <c r="B35172">
        <v>1</v>
      </c>
      <c r="C35172">
        <v>3</v>
      </c>
      <c r="D35172" t="s">
        <v>30856</v>
      </c>
      <c r="E35172">
        <v>2018</v>
      </c>
      <c r="F35172" t="s">
        <v>29747</v>
      </c>
      <c r="G35172" t="s">
        <v>2038</v>
      </c>
      <c r="H35172">
        <v>32</v>
      </c>
      <c r="I35172" t="s">
        <v>4347</v>
      </c>
      <c r="J35172" s="14">
        <v>3882.21</v>
      </c>
      <c r="K35172" t="s">
        <v>4332</v>
      </c>
      <c r="L35172" t="s">
        <v>24295</v>
      </c>
      <c r="M35172" t="s">
        <v>4334</v>
      </c>
      <c r="N35172">
        <v>0</v>
      </c>
      <c r="O35172">
        <v>0</v>
      </c>
      <c r="P35172" s="13">
        <v>3.439814814814815E-2</v>
      </c>
    </row>
    <row r="35173" spans="1:16" x14ac:dyDescent="0.25">
      <c r="A35173">
        <v>35172</v>
      </c>
      <c r="B35173">
        <v>27</v>
      </c>
      <c r="C35173">
        <v>1</v>
      </c>
      <c r="D35173" t="s">
        <v>30862</v>
      </c>
      <c r="E35173">
        <v>2018</v>
      </c>
      <c r="F35173" t="s">
        <v>29747</v>
      </c>
      <c r="G35173" t="s">
        <v>2038</v>
      </c>
      <c r="H35173">
        <v>8</v>
      </c>
      <c r="I35173" t="s">
        <v>4355</v>
      </c>
      <c r="J35173" s="14">
        <v>4716.2</v>
      </c>
      <c r="K35173" t="s">
        <v>4340</v>
      </c>
      <c r="L35173" t="s">
        <v>5488</v>
      </c>
      <c r="M35173" t="s">
        <v>4330</v>
      </c>
      <c r="N35173">
        <v>0</v>
      </c>
      <c r="O35173">
        <v>0</v>
      </c>
      <c r="P35173" s="13">
        <v>0.68982638888888892</v>
      </c>
    </row>
    <row r="35174" spans="1:16" x14ac:dyDescent="0.25">
      <c r="A35174">
        <v>35173</v>
      </c>
      <c r="B35174">
        <v>8</v>
      </c>
      <c r="C35174">
        <v>11</v>
      </c>
      <c r="D35174" t="s">
        <v>30861</v>
      </c>
      <c r="E35174">
        <v>2018</v>
      </c>
      <c r="F35174" t="s">
        <v>29747</v>
      </c>
      <c r="G35174" t="s">
        <v>2038</v>
      </c>
      <c r="H35174">
        <v>85</v>
      </c>
      <c r="I35174" t="s">
        <v>4327</v>
      </c>
      <c r="J35174" s="14">
        <v>2765.24</v>
      </c>
      <c r="K35174" t="s">
        <v>4340</v>
      </c>
      <c r="L35174" t="s">
        <v>10206</v>
      </c>
      <c r="M35174" t="s">
        <v>4330</v>
      </c>
      <c r="N35174">
        <v>0</v>
      </c>
      <c r="O35174">
        <v>0</v>
      </c>
      <c r="P35174" s="13">
        <v>0.61263888888888884</v>
      </c>
    </row>
    <row r="35175" spans="1:16" x14ac:dyDescent="0.25">
      <c r="A35175">
        <v>35174</v>
      </c>
      <c r="B35175">
        <v>19</v>
      </c>
      <c r="C35175">
        <v>3</v>
      </c>
      <c r="D35175" t="s">
        <v>30856</v>
      </c>
      <c r="E35175">
        <v>2018</v>
      </c>
      <c r="F35175" t="s">
        <v>29747</v>
      </c>
      <c r="G35175" t="s">
        <v>2038</v>
      </c>
      <c r="H35175">
        <v>73</v>
      </c>
      <c r="I35175" t="s">
        <v>4355</v>
      </c>
      <c r="J35175" s="14">
        <v>2726.63</v>
      </c>
      <c r="K35175" t="s">
        <v>4332</v>
      </c>
      <c r="L35175" t="s">
        <v>24296</v>
      </c>
      <c r="M35175" t="s">
        <v>4330</v>
      </c>
      <c r="N35175">
        <v>0</v>
      </c>
      <c r="O35175">
        <v>0</v>
      </c>
      <c r="P35175" s="13">
        <v>0.18761574074074075</v>
      </c>
    </row>
    <row r="35176" spans="1:16" x14ac:dyDescent="0.25">
      <c r="A35176">
        <v>35175</v>
      </c>
      <c r="B35176">
        <v>26</v>
      </c>
      <c r="C35176">
        <v>6</v>
      </c>
      <c r="D35176" t="s">
        <v>30863</v>
      </c>
      <c r="E35176">
        <v>2018</v>
      </c>
      <c r="F35176" t="s">
        <v>29747</v>
      </c>
      <c r="G35176" t="s">
        <v>2038</v>
      </c>
      <c r="H35176">
        <v>3</v>
      </c>
      <c r="I35176" t="s">
        <v>4355</v>
      </c>
      <c r="J35176" s="14">
        <v>497.07</v>
      </c>
      <c r="K35176" t="s">
        <v>4332</v>
      </c>
      <c r="L35176" t="s">
        <v>12832</v>
      </c>
      <c r="M35176" t="s">
        <v>4334</v>
      </c>
      <c r="N35176">
        <v>0</v>
      </c>
      <c r="O35176">
        <v>0</v>
      </c>
      <c r="P35176" s="13">
        <v>0.71240740740740738</v>
      </c>
    </row>
    <row r="35177" spans="1:16" x14ac:dyDescent="0.25">
      <c r="A35177">
        <v>35176</v>
      </c>
      <c r="B35177">
        <v>19</v>
      </c>
      <c r="C35177">
        <v>5</v>
      </c>
      <c r="D35177" t="s">
        <v>4038</v>
      </c>
      <c r="E35177">
        <v>2018</v>
      </c>
      <c r="F35177" t="s">
        <v>29747</v>
      </c>
      <c r="G35177" t="s">
        <v>2038</v>
      </c>
      <c r="H35177">
        <v>126</v>
      </c>
      <c r="I35177" t="s">
        <v>4339</v>
      </c>
      <c r="J35177" s="14">
        <v>2644.96</v>
      </c>
      <c r="K35177" t="s">
        <v>4348</v>
      </c>
      <c r="L35177" t="s">
        <v>24297</v>
      </c>
      <c r="M35177" t="s">
        <v>4334</v>
      </c>
      <c r="N35177">
        <v>1</v>
      </c>
      <c r="O35177">
        <v>0</v>
      </c>
      <c r="P35177" s="13">
        <v>0.60037037037037033</v>
      </c>
    </row>
    <row r="35178" spans="1:16" x14ac:dyDescent="0.25">
      <c r="A35178">
        <v>35177</v>
      </c>
      <c r="B35178">
        <v>5</v>
      </c>
      <c r="C35178">
        <v>12</v>
      </c>
      <c r="D35178" t="s">
        <v>30860</v>
      </c>
      <c r="E35178">
        <v>2018</v>
      </c>
      <c r="F35178" t="s">
        <v>29747</v>
      </c>
      <c r="G35178" t="s">
        <v>2038</v>
      </c>
      <c r="H35178">
        <v>56</v>
      </c>
      <c r="I35178" t="s">
        <v>4335</v>
      </c>
      <c r="J35178" s="14">
        <v>2194.17</v>
      </c>
      <c r="K35178" t="s">
        <v>4342</v>
      </c>
      <c r="L35178" t="s">
        <v>24298</v>
      </c>
      <c r="M35178" t="s">
        <v>4330</v>
      </c>
      <c r="N35178">
        <v>1</v>
      </c>
      <c r="O35178">
        <v>0</v>
      </c>
      <c r="P35178" s="13">
        <v>0.17275462962962962</v>
      </c>
    </row>
    <row r="35179" spans="1:16" x14ac:dyDescent="0.25">
      <c r="A35179">
        <v>35178</v>
      </c>
      <c r="B35179">
        <v>8</v>
      </c>
      <c r="C35179">
        <v>8</v>
      </c>
      <c r="D35179" t="s">
        <v>747</v>
      </c>
      <c r="E35179">
        <v>2018</v>
      </c>
      <c r="F35179" t="s">
        <v>29747</v>
      </c>
      <c r="G35179" t="s">
        <v>2038</v>
      </c>
      <c r="H35179">
        <v>156</v>
      </c>
      <c r="I35179" t="s">
        <v>4347</v>
      </c>
      <c r="J35179" s="14">
        <v>1155.19</v>
      </c>
      <c r="K35179" t="s">
        <v>4328</v>
      </c>
      <c r="L35179" t="s">
        <v>4858</v>
      </c>
      <c r="M35179" t="s">
        <v>4330</v>
      </c>
      <c r="N35179">
        <v>0</v>
      </c>
      <c r="O35179">
        <v>0</v>
      </c>
      <c r="P35179" s="13">
        <v>0.78288194444444448</v>
      </c>
    </row>
    <row r="35180" spans="1:16" x14ac:dyDescent="0.25">
      <c r="A35180">
        <v>35179</v>
      </c>
      <c r="B35180">
        <v>28</v>
      </c>
      <c r="C35180">
        <v>3</v>
      </c>
      <c r="D35180" t="s">
        <v>30856</v>
      </c>
      <c r="E35180">
        <v>2018</v>
      </c>
      <c r="F35180" t="s">
        <v>29747</v>
      </c>
      <c r="G35180" t="s">
        <v>2038</v>
      </c>
      <c r="H35180">
        <v>50</v>
      </c>
      <c r="I35180" t="s">
        <v>4339</v>
      </c>
      <c r="J35180" s="14">
        <v>2195.36</v>
      </c>
      <c r="K35180" t="s">
        <v>4328</v>
      </c>
      <c r="L35180" t="s">
        <v>8901</v>
      </c>
      <c r="M35180" t="s">
        <v>4334</v>
      </c>
      <c r="N35180">
        <v>1</v>
      </c>
      <c r="O35180">
        <v>0</v>
      </c>
      <c r="P35180" s="13">
        <v>0.15593750000000001</v>
      </c>
    </row>
    <row r="35181" spans="1:16" x14ac:dyDescent="0.25">
      <c r="A35181">
        <v>35180</v>
      </c>
      <c r="B35181">
        <v>18</v>
      </c>
      <c r="C35181">
        <v>11</v>
      </c>
      <c r="D35181" t="s">
        <v>30861</v>
      </c>
      <c r="E35181">
        <v>2018</v>
      </c>
      <c r="F35181" t="s">
        <v>29747</v>
      </c>
      <c r="G35181" t="s">
        <v>2038</v>
      </c>
      <c r="H35181">
        <v>135</v>
      </c>
      <c r="I35181" t="s">
        <v>4331</v>
      </c>
      <c r="J35181" s="14">
        <v>414.1</v>
      </c>
      <c r="K35181" t="s">
        <v>4337</v>
      </c>
      <c r="L35181" t="s">
        <v>17979</v>
      </c>
      <c r="M35181" t="s">
        <v>4334</v>
      </c>
      <c r="N35181">
        <v>1</v>
      </c>
      <c r="O35181">
        <v>0</v>
      </c>
      <c r="P35181" s="13">
        <v>0.24256944444444445</v>
      </c>
    </row>
    <row r="35182" spans="1:16" x14ac:dyDescent="0.25">
      <c r="A35182">
        <v>35181</v>
      </c>
      <c r="B35182">
        <v>20</v>
      </c>
      <c r="C35182">
        <v>5</v>
      </c>
      <c r="D35182" t="s">
        <v>4038</v>
      </c>
      <c r="E35182">
        <v>2018</v>
      </c>
      <c r="F35182" t="s">
        <v>29747</v>
      </c>
      <c r="G35182" t="s">
        <v>2038</v>
      </c>
      <c r="H35182">
        <v>117</v>
      </c>
      <c r="I35182" t="s">
        <v>4368</v>
      </c>
      <c r="J35182" s="14">
        <v>714.54</v>
      </c>
      <c r="K35182" t="s">
        <v>4337</v>
      </c>
      <c r="L35182" t="s">
        <v>9819</v>
      </c>
      <c r="M35182" t="s">
        <v>4330</v>
      </c>
      <c r="N35182">
        <v>1</v>
      </c>
      <c r="O35182">
        <v>0</v>
      </c>
      <c r="P35182" s="13">
        <v>0.74804398148148143</v>
      </c>
    </row>
    <row r="35183" spans="1:16" x14ac:dyDescent="0.25">
      <c r="A35183">
        <v>35182</v>
      </c>
      <c r="B35183">
        <v>1</v>
      </c>
      <c r="C35183">
        <v>3</v>
      </c>
      <c r="D35183" t="s">
        <v>30856</v>
      </c>
      <c r="E35183">
        <v>2018</v>
      </c>
      <c r="F35183" t="s">
        <v>29747</v>
      </c>
      <c r="G35183" t="s">
        <v>2038</v>
      </c>
      <c r="H35183">
        <v>10</v>
      </c>
      <c r="I35183" t="s">
        <v>4355</v>
      </c>
      <c r="J35183" s="14">
        <v>2025.25</v>
      </c>
      <c r="K35183" t="s">
        <v>4332</v>
      </c>
      <c r="L35183" t="s">
        <v>5366</v>
      </c>
      <c r="M35183" t="s">
        <v>4334</v>
      </c>
      <c r="N35183">
        <v>1</v>
      </c>
      <c r="O35183">
        <v>0</v>
      </c>
      <c r="P35183" s="13">
        <v>0.72810185185185183</v>
      </c>
    </row>
    <row r="35184" spans="1:16" x14ac:dyDescent="0.25">
      <c r="A35184">
        <v>35183</v>
      </c>
      <c r="B35184">
        <v>13</v>
      </c>
      <c r="C35184">
        <v>3</v>
      </c>
      <c r="D35184" t="s">
        <v>30856</v>
      </c>
      <c r="E35184">
        <v>2018</v>
      </c>
      <c r="F35184" t="s">
        <v>29747</v>
      </c>
      <c r="G35184" t="s">
        <v>2038</v>
      </c>
      <c r="H35184">
        <v>78</v>
      </c>
      <c r="I35184" t="s">
        <v>4327</v>
      </c>
      <c r="J35184" s="14">
        <v>2827.91</v>
      </c>
      <c r="K35184" t="s">
        <v>4342</v>
      </c>
      <c r="L35184" t="s">
        <v>5385</v>
      </c>
      <c r="M35184" t="s">
        <v>4334</v>
      </c>
      <c r="N35184">
        <v>0</v>
      </c>
      <c r="O35184">
        <v>0</v>
      </c>
      <c r="P35184" s="13">
        <v>0.7514467592592593</v>
      </c>
    </row>
    <row r="35185" spans="1:16" x14ac:dyDescent="0.25">
      <c r="A35185">
        <v>35184</v>
      </c>
      <c r="B35185">
        <v>10</v>
      </c>
      <c r="C35185">
        <v>8</v>
      </c>
      <c r="D35185" t="s">
        <v>747</v>
      </c>
      <c r="E35185">
        <v>2018</v>
      </c>
      <c r="F35185" t="s">
        <v>29747</v>
      </c>
      <c r="G35185" t="s">
        <v>2038</v>
      </c>
      <c r="H35185">
        <v>79</v>
      </c>
      <c r="I35185" t="s">
        <v>4347</v>
      </c>
      <c r="J35185" s="14">
        <v>172.83</v>
      </c>
      <c r="K35185" t="s">
        <v>4342</v>
      </c>
      <c r="L35185" t="s">
        <v>24299</v>
      </c>
      <c r="M35185" t="s">
        <v>4334</v>
      </c>
      <c r="N35185">
        <v>1</v>
      </c>
      <c r="O35185">
        <v>0</v>
      </c>
      <c r="P35185" s="13">
        <v>0.10430555555555555</v>
      </c>
    </row>
    <row r="35186" spans="1:16" x14ac:dyDescent="0.25">
      <c r="A35186">
        <v>35185</v>
      </c>
      <c r="B35186">
        <v>13</v>
      </c>
      <c r="C35186">
        <v>4</v>
      </c>
      <c r="D35186" t="s">
        <v>29248</v>
      </c>
      <c r="E35186">
        <v>2018</v>
      </c>
      <c r="F35186" t="s">
        <v>29747</v>
      </c>
      <c r="G35186" t="s">
        <v>2038</v>
      </c>
      <c r="H35186">
        <v>81</v>
      </c>
      <c r="I35186" t="s">
        <v>4368</v>
      </c>
      <c r="J35186" s="14">
        <v>2007.45</v>
      </c>
      <c r="K35186" t="s">
        <v>4337</v>
      </c>
      <c r="L35186" t="s">
        <v>24300</v>
      </c>
      <c r="M35186" t="s">
        <v>4334</v>
      </c>
      <c r="N35186">
        <v>1</v>
      </c>
      <c r="O35186">
        <v>0</v>
      </c>
      <c r="P35186" s="13">
        <v>0.2575925925925926</v>
      </c>
    </row>
    <row r="35187" spans="1:16" x14ac:dyDescent="0.25">
      <c r="A35187">
        <v>35186</v>
      </c>
      <c r="B35187">
        <v>3</v>
      </c>
      <c r="C35187">
        <v>3</v>
      </c>
      <c r="D35187" t="s">
        <v>30856</v>
      </c>
      <c r="E35187">
        <v>2018</v>
      </c>
      <c r="F35187" t="s">
        <v>29747</v>
      </c>
      <c r="G35187" t="s">
        <v>2038</v>
      </c>
      <c r="H35187">
        <v>149</v>
      </c>
      <c r="I35187" t="s">
        <v>4327</v>
      </c>
      <c r="J35187" s="14">
        <v>2676.51</v>
      </c>
      <c r="K35187" t="s">
        <v>4337</v>
      </c>
      <c r="L35187" t="s">
        <v>11286</v>
      </c>
      <c r="M35187" t="s">
        <v>4330</v>
      </c>
      <c r="N35187">
        <v>0</v>
      </c>
      <c r="O35187">
        <v>0</v>
      </c>
      <c r="P35187" s="13">
        <v>0.39981481481481479</v>
      </c>
    </row>
    <row r="35188" spans="1:16" x14ac:dyDescent="0.25">
      <c r="A35188">
        <v>35187</v>
      </c>
      <c r="B35188">
        <v>17</v>
      </c>
      <c r="C35188">
        <v>4</v>
      </c>
      <c r="D35188" t="s">
        <v>29248</v>
      </c>
      <c r="E35188">
        <v>2018</v>
      </c>
      <c r="F35188" t="s">
        <v>29747</v>
      </c>
      <c r="G35188" t="s">
        <v>2038</v>
      </c>
      <c r="H35188">
        <v>89</v>
      </c>
      <c r="I35188" t="s">
        <v>4355</v>
      </c>
      <c r="J35188" s="14">
        <v>3523.4</v>
      </c>
      <c r="K35188" t="s">
        <v>4337</v>
      </c>
      <c r="L35188" t="s">
        <v>4634</v>
      </c>
      <c r="M35188" t="s">
        <v>4330</v>
      </c>
      <c r="N35188">
        <v>0</v>
      </c>
      <c r="O35188">
        <v>0</v>
      </c>
      <c r="P35188" s="13">
        <v>0.46322916666666669</v>
      </c>
    </row>
    <row r="35189" spans="1:16" x14ac:dyDescent="0.25">
      <c r="A35189">
        <v>35188</v>
      </c>
      <c r="B35189">
        <v>27</v>
      </c>
      <c r="C35189">
        <v>1</v>
      </c>
      <c r="D35189" t="s">
        <v>30862</v>
      </c>
      <c r="E35189">
        <v>2018</v>
      </c>
      <c r="F35189" t="s">
        <v>29747</v>
      </c>
      <c r="G35189" t="s">
        <v>2038</v>
      </c>
      <c r="H35189">
        <v>149</v>
      </c>
      <c r="I35189" t="s">
        <v>4339</v>
      </c>
      <c r="J35189" s="14">
        <v>3850.52</v>
      </c>
      <c r="K35189" t="s">
        <v>4332</v>
      </c>
      <c r="L35189" t="s">
        <v>4872</v>
      </c>
      <c r="M35189" t="s">
        <v>4334</v>
      </c>
      <c r="N35189">
        <v>0</v>
      </c>
      <c r="O35189">
        <v>0</v>
      </c>
      <c r="P35189" s="13">
        <v>0.13337962962962963</v>
      </c>
    </row>
    <row r="35190" spans="1:16" x14ac:dyDescent="0.25">
      <c r="A35190">
        <v>35189</v>
      </c>
      <c r="B35190">
        <v>20</v>
      </c>
      <c r="C35190">
        <v>10</v>
      </c>
      <c r="D35190" t="s">
        <v>30858</v>
      </c>
      <c r="E35190">
        <v>2018</v>
      </c>
      <c r="F35190" t="s">
        <v>29747</v>
      </c>
      <c r="G35190" t="s">
        <v>2038</v>
      </c>
      <c r="H35190">
        <v>12</v>
      </c>
      <c r="I35190" t="s">
        <v>4368</v>
      </c>
      <c r="J35190" s="14">
        <v>4474.0200000000004</v>
      </c>
      <c r="K35190" t="s">
        <v>4342</v>
      </c>
      <c r="L35190" t="s">
        <v>24301</v>
      </c>
      <c r="M35190" t="s">
        <v>4334</v>
      </c>
      <c r="N35190">
        <v>0</v>
      </c>
      <c r="O35190">
        <v>0</v>
      </c>
      <c r="P35190" s="13">
        <v>6.4537037037037032E-2</v>
      </c>
    </row>
    <row r="35191" spans="1:16" x14ac:dyDescent="0.25">
      <c r="A35191">
        <v>35190</v>
      </c>
      <c r="B35191">
        <v>26</v>
      </c>
      <c r="C35191">
        <v>4</v>
      </c>
      <c r="D35191" t="s">
        <v>29248</v>
      </c>
      <c r="E35191">
        <v>2018</v>
      </c>
      <c r="F35191" t="s">
        <v>29747</v>
      </c>
      <c r="G35191" t="s">
        <v>2038</v>
      </c>
      <c r="H35191">
        <v>80</v>
      </c>
      <c r="I35191" t="s">
        <v>4347</v>
      </c>
      <c r="J35191" s="14">
        <v>2705.24</v>
      </c>
      <c r="K35191" t="s">
        <v>4342</v>
      </c>
      <c r="L35191" t="s">
        <v>14444</v>
      </c>
      <c r="M35191" t="s">
        <v>4334</v>
      </c>
      <c r="N35191">
        <v>0</v>
      </c>
      <c r="O35191">
        <v>0</v>
      </c>
      <c r="P35191" s="13">
        <v>0.22408564814814816</v>
      </c>
    </row>
    <row r="35192" spans="1:16" x14ac:dyDescent="0.25">
      <c r="A35192">
        <v>35191</v>
      </c>
      <c r="B35192">
        <v>24</v>
      </c>
      <c r="C35192">
        <v>3</v>
      </c>
      <c r="D35192" t="s">
        <v>30856</v>
      </c>
      <c r="E35192">
        <v>2018</v>
      </c>
      <c r="F35192" t="s">
        <v>29747</v>
      </c>
      <c r="G35192" t="s">
        <v>2038</v>
      </c>
      <c r="H35192">
        <v>54</v>
      </c>
      <c r="I35192" t="s">
        <v>4327</v>
      </c>
      <c r="J35192" s="14">
        <v>4861.8100000000004</v>
      </c>
      <c r="K35192" t="s">
        <v>4337</v>
      </c>
      <c r="L35192" t="s">
        <v>8584</v>
      </c>
      <c r="M35192" t="s">
        <v>4334</v>
      </c>
      <c r="N35192">
        <v>0</v>
      </c>
      <c r="O35192">
        <v>0</v>
      </c>
      <c r="P35192" s="13">
        <v>0.45923611111111112</v>
      </c>
    </row>
    <row r="35193" spans="1:16" x14ac:dyDescent="0.25">
      <c r="A35193">
        <v>35192</v>
      </c>
      <c r="B35193">
        <v>5</v>
      </c>
      <c r="C35193">
        <v>10</v>
      </c>
      <c r="D35193" t="s">
        <v>30858</v>
      </c>
      <c r="E35193">
        <v>2018</v>
      </c>
      <c r="F35193" t="s">
        <v>29747</v>
      </c>
      <c r="G35193" t="s">
        <v>2038</v>
      </c>
      <c r="H35193">
        <v>31</v>
      </c>
      <c r="I35193" t="s">
        <v>4331</v>
      </c>
      <c r="J35193" s="14">
        <v>441.7</v>
      </c>
      <c r="K35193" t="s">
        <v>4328</v>
      </c>
      <c r="L35193" t="s">
        <v>15775</v>
      </c>
      <c r="M35193" t="s">
        <v>4330</v>
      </c>
      <c r="N35193">
        <v>0</v>
      </c>
      <c r="O35193">
        <v>0</v>
      </c>
      <c r="P35193" s="13">
        <v>0.66116898148148151</v>
      </c>
    </row>
    <row r="35194" spans="1:16" x14ac:dyDescent="0.25">
      <c r="A35194">
        <v>35193</v>
      </c>
      <c r="B35194">
        <v>11</v>
      </c>
      <c r="C35194">
        <v>7</v>
      </c>
      <c r="D35194" t="s">
        <v>30857</v>
      </c>
      <c r="E35194">
        <v>2018</v>
      </c>
      <c r="F35194" t="s">
        <v>29747</v>
      </c>
      <c r="G35194" t="s">
        <v>2038</v>
      </c>
      <c r="H35194">
        <v>160</v>
      </c>
      <c r="I35194" t="s">
        <v>4327</v>
      </c>
      <c r="J35194" s="14">
        <v>4668.26</v>
      </c>
      <c r="K35194" t="s">
        <v>4337</v>
      </c>
      <c r="L35194" t="s">
        <v>14862</v>
      </c>
      <c r="M35194" t="s">
        <v>4330</v>
      </c>
      <c r="N35194">
        <v>0</v>
      </c>
      <c r="O35194">
        <v>0</v>
      </c>
      <c r="P35194" s="13">
        <v>0.39490740740740743</v>
      </c>
    </row>
    <row r="35195" spans="1:16" x14ac:dyDescent="0.25">
      <c r="A35195">
        <v>35194</v>
      </c>
      <c r="B35195">
        <v>5</v>
      </c>
      <c r="C35195">
        <v>7</v>
      </c>
      <c r="D35195" t="s">
        <v>30857</v>
      </c>
      <c r="E35195">
        <v>2018</v>
      </c>
      <c r="F35195" t="s">
        <v>29747</v>
      </c>
      <c r="G35195" t="s">
        <v>2038</v>
      </c>
      <c r="H35195">
        <v>75</v>
      </c>
      <c r="I35195" t="s">
        <v>4347</v>
      </c>
      <c r="J35195" s="14">
        <v>3249.37</v>
      </c>
      <c r="K35195" t="s">
        <v>4348</v>
      </c>
      <c r="L35195" t="s">
        <v>22853</v>
      </c>
      <c r="M35195" t="s">
        <v>4334</v>
      </c>
      <c r="N35195">
        <v>0</v>
      </c>
      <c r="O35195">
        <v>0</v>
      </c>
      <c r="P35195" s="13">
        <v>0.20866898148148147</v>
      </c>
    </row>
    <row r="35196" spans="1:16" x14ac:dyDescent="0.25">
      <c r="A35196">
        <v>35195</v>
      </c>
      <c r="B35196">
        <v>7</v>
      </c>
      <c r="C35196">
        <v>6</v>
      </c>
      <c r="D35196" t="s">
        <v>30863</v>
      </c>
      <c r="E35196">
        <v>2018</v>
      </c>
      <c r="F35196" t="s">
        <v>29747</v>
      </c>
      <c r="G35196" t="s">
        <v>2038</v>
      </c>
      <c r="H35196">
        <v>95</v>
      </c>
      <c r="I35196" t="s">
        <v>4355</v>
      </c>
      <c r="J35196" s="14">
        <v>3863.17</v>
      </c>
      <c r="K35196" t="s">
        <v>4332</v>
      </c>
      <c r="L35196" t="s">
        <v>4807</v>
      </c>
      <c r="M35196" t="s">
        <v>4330</v>
      </c>
      <c r="N35196">
        <v>1</v>
      </c>
      <c r="O35196">
        <v>0</v>
      </c>
      <c r="P35196" s="13">
        <v>0.4060300925925926</v>
      </c>
    </row>
    <row r="35197" spans="1:16" x14ac:dyDescent="0.25">
      <c r="A35197">
        <v>35196</v>
      </c>
      <c r="B35197">
        <v>4</v>
      </c>
      <c r="C35197">
        <v>6</v>
      </c>
      <c r="D35197" t="s">
        <v>30863</v>
      </c>
      <c r="E35197">
        <v>2018</v>
      </c>
      <c r="F35197" t="s">
        <v>29747</v>
      </c>
      <c r="G35197" t="s">
        <v>2038</v>
      </c>
      <c r="H35197">
        <v>58</v>
      </c>
      <c r="I35197" t="s">
        <v>4355</v>
      </c>
      <c r="J35197" s="14">
        <v>1132.53</v>
      </c>
      <c r="K35197" t="s">
        <v>4328</v>
      </c>
      <c r="L35197" t="s">
        <v>11057</v>
      </c>
      <c r="M35197" t="s">
        <v>4334</v>
      </c>
      <c r="N35197">
        <v>0</v>
      </c>
      <c r="O35197">
        <v>0</v>
      </c>
      <c r="P35197" s="13">
        <v>0.96106481481481476</v>
      </c>
    </row>
    <row r="35198" spans="1:16" x14ac:dyDescent="0.25">
      <c r="A35198">
        <v>35197</v>
      </c>
      <c r="B35198">
        <v>10</v>
      </c>
      <c r="C35198">
        <v>10</v>
      </c>
      <c r="D35198" t="s">
        <v>30858</v>
      </c>
      <c r="E35198">
        <v>2018</v>
      </c>
      <c r="F35198" t="s">
        <v>29747</v>
      </c>
      <c r="G35198" t="s">
        <v>2038</v>
      </c>
      <c r="H35198">
        <v>75</v>
      </c>
      <c r="I35198" t="s">
        <v>4331</v>
      </c>
      <c r="J35198" s="14">
        <v>4120.3</v>
      </c>
      <c r="K35198" t="s">
        <v>4332</v>
      </c>
      <c r="L35198" t="s">
        <v>7073</v>
      </c>
      <c r="M35198" t="s">
        <v>4330</v>
      </c>
      <c r="N35198">
        <v>0</v>
      </c>
      <c r="O35198">
        <v>0</v>
      </c>
      <c r="P35198" s="13">
        <v>0.96369212962962958</v>
      </c>
    </row>
    <row r="35199" spans="1:16" x14ac:dyDescent="0.25">
      <c r="A35199">
        <v>35198</v>
      </c>
      <c r="B35199">
        <v>18</v>
      </c>
      <c r="C35199">
        <v>3</v>
      </c>
      <c r="D35199" t="s">
        <v>30856</v>
      </c>
      <c r="E35199">
        <v>2018</v>
      </c>
      <c r="F35199" t="s">
        <v>29493</v>
      </c>
      <c r="G35199" t="s">
        <v>1529</v>
      </c>
      <c r="H35199">
        <v>63</v>
      </c>
      <c r="I35199" t="s">
        <v>4368</v>
      </c>
      <c r="J35199" s="14">
        <v>1661.11</v>
      </c>
      <c r="K35199" t="s">
        <v>4328</v>
      </c>
      <c r="L35199" t="s">
        <v>4970</v>
      </c>
      <c r="M35199" t="s">
        <v>4334</v>
      </c>
      <c r="N35199">
        <v>0</v>
      </c>
      <c r="O35199">
        <v>0</v>
      </c>
      <c r="P35199" s="13">
        <v>0.57188657407407406</v>
      </c>
    </row>
    <row r="35200" spans="1:16" x14ac:dyDescent="0.25">
      <c r="A35200">
        <v>35199</v>
      </c>
      <c r="B35200">
        <v>1</v>
      </c>
      <c r="C35200">
        <v>4</v>
      </c>
      <c r="D35200" t="s">
        <v>29248</v>
      </c>
      <c r="E35200">
        <v>2018</v>
      </c>
      <c r="F35200" t="s">
        <v>29493</v>
      </c>
      <c r="G35200" t="s">
        <v>1529</v>
      </c>
      <c r="H35200">
        <v>37</v>
      </c>
      <c r="I35200" t="s">
        <v>4339</v>
      </c>
      <c r="J35200" s="14">
        <v>3538.69</v>
      </c>
      <c r="K35200" t="s">
        <v>4332</v>
      </c>
      <c r="L35200" t="s">
        <v>23044</v>
      </c>
      <c r="M35200" t="s">
        <v>4330</v>
      </c>
      <c r="N35200">
        <v>0</v>
      </c>
      <c r="O35200">
        <v>0</v>
      </c>
      <c r="P35200" s="13">
        <v>0.46952546296296294</v>
      </c>
    </row>
    <row r="35201" spans="1:16" x14ac:dyDescent="0.25">
      <c r="A35201">
        <v>35200</v>
      </c>
      <c r="B35201">
        <v>4</v>
      </c>
      <c r="C35201">
        <v>7</v>
      </c>
      <c r="D35201" t="s">
        <v>30857</v>
      </c>
      <c r="E35201">
        <v>2018</v>
      </c>
      <c r="F35201" t="s">
        <v>29493</v>
      </c>
      <c r="G35201" t="s">
        <v>1529</v>
      </c>
      <c r="H35201">
        <v>43</v>
      </c>
      <c r="I35201" t="s">
        <v>4355</v>
      </c>
      <c r="J35201" s="14">
        <v>337.54</v>
      </c>
      <c r="K35201" t="s">
        <v>4340</v>
      </c>
      <c r="L35201" t="s">
        <v>16481</v>
      </c>
      <c r="M35201" t="s">
        <v>4334</v>
      </c>
      <c r="N35201">
        <v>0</v>
      </c>
      <c r="O35201">
        <v>0</v>
      </c>
      <c r="P35201" s="13">
        <v>0.31923611111111111</v>
      </c>
    </row>
    <row r="35202" spans="1:16" x14ac:dyDescent="0.25">
      <c r="A35202">
        <v>35201</v>
      </c>
      <c r="B35202">
        <v>8</v>
      </c>
      <c r="C35202">
        <v>3</v>
      </c>
      <c r="D35202" t="s">
        <v>30856</v>
      </c>
      <c r="E35202">
        <v>2018</v>
      </c>
      <c r="F35202" t="s">
        <v>29493</v>
      </c>
      <c r="G35202" t="s">
        <v>1529</v>
      </c>
      <c r="H35202">
        <v>117</v>
      </c>
      <c r="I35202" t="s">
        <v>4347</v>
      </c>
      <c r="J35202" s="14">
        <v>4718.6099999999997</v>
      </c>
      <c r="K35202" t="s">
        <v>4342</v>
      </c>
      <c r="L35202" t="s">
        <v>24302</v>
      </c>
      <c r="M35202" t="s">
        <v>4330</v>
      </c>
      <c r="N35202">
        <v>1</v>
      </c>
      <c r="O35202">
        <v>0</v>
      </c>
      <c r="P35202" s="13">
        <v>0.1509375</v>
      </c>
    </row>
    <row r="35203" spans="1:16" x14ac:dyDescent="0.25">
      <c r="A35203">
        <v>35202</v>
      </c>
      <c r="B35203">
        <v>17</v>
      </c>
      <c r="C35203">
        <v>7</v>
      </c>
      <c r="D35203" t="s">
        <v>30857</v>
      </c>
      <c r="E35203">
        <v>2018</v>
      </c>
      <c r="F35203" t="s">
        <v>29493</v>
      </c>
      <c r="G35203" t="s">
        <v>1529</v>
      </c>
      <c r="H35203">
        <v>124</v>
      </c>
      <c r="I35203" t="s">
        <v>4335</v>
      </c>
      <c r="J35203" s="14">
        <v>3736.73</v>
      </c>
      <c r="K35203" t="s">
        <v>4332</v>
      </c>
      <c r="L35203" t="s">
        <v>17982</v>
      </c>
      <c r="M35203" t="s">
        <v>4334</v>
      </c>
      <c r="N35203">
        <v>0</v>
      </c>
      <c r="O35203">
        <v>0</v>
      </c>
      <c r="P35203" s="13">
        <v>0.99892361111111116</v>
      </c>
    </row>
    <row r="35204" spans="1:16" x14ac:dyDescent="0.25">
      <c r="A35204">
        <v>35203</v>
      </c>
      <c r="B35204">
        <v>19</v>
      </c>
      <c r="C35204">
        <v>1</v>
      </c>
      <c r="D35204" t="s">
        <v>30862</v>
      </c>
      <c r="E35204">
        <v>2018</v>
      </c>
      <c r="F35204" t="s">
        <v>29493</v>
      </c>
      <c r="G35204" t="s">
        <v>1529</v>
      </c>
      <c r="H35204">
        <v>126</v>
      </c>
      <c r="I35204" t="s">
        <v>4368</v>
      </c>
      <c r="J35204" s="14">
        <v>3924.93</v>
      </c>
      <c r="K35204" t="s">
        <v>4337</v>
      </c>
      <c r="L35204" t="s">
        <v>24303</v>
      </c>
      <c r="M35204" t="s">
        <v>4334</v>
      </c>
      <c r="N35204">
        <v>0</v>
      </c>
      <c r="O35204">
        <v>0</v>
      </c>
      <c r="P35204" s="13">
        <v>9.8923611111111115E-2</v>
      </c>
    </row>
    <row r="35205" spans="1:16" x14ac:dyDescent="0.25">
      <c r="A35205">
        <v>35204</v>
      </c>
      <c r="B35205">
        <v>23</v>
      </c>
      <c r="C35205">
        <v>5</v>
      </c>
      <c r="D35205" t="s">
        <v>4038</v>
      </c>
      <c r="E35205">
        <v>2018</v>
      </c>
      <c r="F35205" t="s">
        <v>29493</v>
      </c>
      <c r="G35205" t="s">
        <v>1529</v>
      </c>
      <c r="H35205">
        <v>85</v>
      </c>
      <c r="I35205" t="s">
        <v>4335</v>
      </c>
      <c r="J35205" s="14">
        <v>1306.77</v>
      </c>
      <c r="K35205" t="s">
        <v>4340</v>
      </c>
      <c r="L35205" t="s">
        <v>24304</v>
      </c>
      <c r="M35205" t="s">
        <v>4334</v>
      </c>
      <c r="N35205">
        <v>0</v>
      </c>
      <c r="O35205">
        <v>0</v>
      </c>
      <c r="P35205" s="13">
        <v>0.9433449074074074</v>
      </c>
    </row>
    <row r="35206" spans="1:16" x14ac:dyDescent="0.25">
      <c r="A35206">
        <v>35205</v>
      </c>
      <c r="B35206">
        <v>4</v>
      </c>
      <c r="C35206">
        <v>5</v>
      </c>
      <c r="D35206" t="s">
        <v>4038</v>
      </c>
      <c r="E35206">
        <v>2018</v>
      </c>
      <c r="F35206" t="s">
        <v>29493</v>
      </c>
      <c r="G35206" t="s">
        <v>1529</v>
      </c>
      <c r="H35206">
        <v>45</v>
      </c>
      <c r="I35206" t="s">
        <v>4368</v>
      </c>
      <c r="J35206" s="14">
        <v>1335.94</v>
      </c>
      <c r="K35206" t="s">
        <v>4332</v>
      </c>
      <c r="L35206" t="s">
        <v>4979</v>
      </c>
      <c r="M35206" t="s">
        <v>4330</v>
      </c>
      <c r="N35206">
        <v>0</v>
      </c>
      <c r="O35206">
        <v>0</v>
      </c>
      <c r="P35206" s="13">
        <v>0.62569444444444444</v>
      </c>
    </row>
    <row r="35207" spans="1:16" x14ac:dyDescent="0.25">
      <c r="A35207">
        <v>35206</v>
      </c>
      <c r="B35207">
        <v>22</v>
      </c>
      <c r="C35207">
        <v>4</v>
      </c>
      <c r="D35207" t="s">
        <v>29248</v>
      </c>
      <c r="E35207">
        <v>2018</v>
      </c>
      <c r="F35207" t="s">
        <v>29493</v>
      </c>
      <c r="G35207" t="s">
        <v>1529</v>
      </c>
      <c r="H35207">
        <v>59</v>
      </c>
      <c r="I35207" t="s">
        <v>4355</v>
      </c>
      <c r="J35207" s="14">
        <v>2954.44</v>
      </c>
      <c r="K35207" t="s">
        <v>4332</v>
      </c>
      <c r="L35207" t="s">
        <v>9286</v>
      </c>
      <c r="M35207" t="s">
        <v>4330</v>
      </c>
      <c r="N35207">
        <v>0</v>
      </c>
      <c r="O35207">
        <v>0</v>
      </c>
      <c r="P35207" s="13">
        <v>0.28225694444444444</v>
      </c>
    </row>
    <row r="35208" spans="1:16" x14ac:dyDescent="0.25">
      <c r="A35208">
        <v>35207</v>
      </c>
      <c r="B35208">
        <v>7</v>
      </c>
      <c r="C35208">
        <v>2</v>
      </c>
      <c r="D35208" t="s">
        <v>30855</v>
      </c>
      <c r="E35208">
        <v>2018</v>
      </c>
      <c r="F35208" t="s">
        <v>29493</v>
      </c>
      <c r="G35208" t="s">
        <v>1529</v>
      </c>
      <c r="H35208">
        <v>17</v>
      </c>
      <c r="I35208" t="s">
        <v>4355</v>
      </c>
      <c r="J35208" s="14">
        <v>3171.24</v>
      </c>
      <c r="K35208" t="s">
        <v>4332</v>
      </c>
      <c r="L35208" t="s">
        <v>5958</v>
      </c>
      <c r="M35208" t="s">
        <v>4330</v>
      </c>
      <c r="N35208">
        <v>0</v>
      </c>
      <c r="O35208">
        <v>0</v>
      </c>
      <c r="P35208" s="13">
        <v>0.24936342592592592</v>
      </c>
    </row>
    <row r="35209" spans="1:16" x14ac:dyDescent="0.25">
      <c r="A35209">
        <v>35208</v>
      </c>
      <c r="B35209">
        <v>27</v>
      </c>
      <c r="C35209">
        <v>3</v>
      </c>
      <c r="D35209" t="s">
        <v>30856</v>
      </c>
      <c r="E35209">
        <v>2018</v>
      </c>
      <c r="F35209" t="s">
        <v>29493</v>
      </c>
      <c r="G35209" t="s">
        <v>1529</v>
      </c>
      <c r="H35209">
        <v>38</v>
      </c>
      <c r="I35209" t="s">
        <v>4335</v>
      </c>
      <c r="J35209" s="14">
        <v>2759.26</v>
      </c>
      <c r="K35209" t="s">
        <v>4328</v>
      </c>
      <c r="L35209" t="s">
        <v>8561</v>
      </c>
      <c r="M35209" t="s">
        <v>4330</v>
      </c>
      <c r="N35209">
        <v>0</v>
      </c>
      <c r="O35209">
        <v>0</v>
      </c>
      <c r="P35209" s="13">
        <v>0.51997685185185183</v>
      </c>
    </row>
    <row r="35210" spans="1:16" x14ac:dyDescent="0.25">
      <c r="A35210">
        <v>35209</v>
      </c>
      <c r="B35210">
        <v>22</v>
      </c>
      <c r="C35210">
        <v>1</v>
      </c>
      <c r="D35210" t="s">
        <v>30862</v>
      </c>
      <c r="E35210">
        <v>2018</v>
      </c>
      <c r="F35210" t="s">
        <v>29493</v>
      </c>
      <c r="G35210" t="s">
        <v>1529</v>
      </c>
      <c r="H35210">
        <v>115</v>
      </c>
      <c r="I35210" t="s">
        <v>4327</v>
      </c>
      <c r="J35210" s="14">
        <v>1125.2</v>
      </c>
      <c r="K35210" t="s">
        <v>4332</v>
      </c>
      <c r="L35210" t="s">
        <v>24305</v>
      </c>
      <c r="M35210" t="s">
        <v>4330</v>
      </c>
      <c r="N35210">
        <v>0</v>
      </c>
      <c r="O35210">
        <v>0</v>
      </c>
      <c r="P35210" s="13">
        <v>0.25662037037037039</v>
      </c>
    </row>
    <row r="35211" spans="1:16" x14ac:dyDescent="0.25">
      <c r="A35211">
        <v>35210</v>
      </c>
      <c r="B35211">
        <v>4</v>
      </c>
      <c r="C35211">
        <v>12</v>
      </c>
      <c r="D35211" t="s">
        <v>30860</v>
      </c>
      <c r="E35211">
        <v>2018</v>
      </c>
      <c r="F35211" t="s">
        <v>29493</v>
      </c>
      <c r="G35211" t="s">
        <v>1529</v>
      </c>
      <c r="H35211">
        <v>103</v>
      </c>
      <c r="I35211" t="s">
        <v>4347</v>
      </c>
      <c r="J35211" s="14">
        <v>118.03</v>
      </c>
      <c r="K35211" t="s">
        <v>4348</v>
      </c>
      <c r="L35211" t="s">
        <v>24306</v>
      </c>
      <c r="M35211" t="s">
        <v>4334</v>
      </c>
      <c r="N35211">
        <v>1</v>
      </c>
      <c r="O35211">
        <v>0</v>
      </c>
      <c r="P35211" s="13">
        <v>0.12068287037037037</v>
      </c>
    </row>
    <row r="35212" spans="1:16" x14ac:dyDescent="0.25">
      <c r="A35212">
        <v>35211</v>
      </c>
      <c r="B35212">
        <v>14</v>
      </c>
      <c r="C35212">
        <v>1</v>
      </c>
      <c r="D35212" t="s">
        <v>30862</v>
      </c>
      <c r="E35212">
        <v>2018</v>
      </c>
      <c r="F35212" t="s">
        <v>29493</v>
      </c>
      <c r="G35212" t="s">
        <v>1529</v>
      </c>
      <c r="H35212">
        <v>12</v>
      </c>
      <c r="I35212" t="s">
        <v>4347</v>
      </c>
      <c r="J35212" s="14">
        <v>4934.6899999999996</v>
      </c>
      <c r="K35212" t="s">
        <v>4348</v>
      </c>
      <c r="L35212" t="s">
        <v>24307</v>
      </c>
      <c r="M35212" t="s">
        <v>4334</v>
      </c>
      <c r="N35212">
        <v>0</v>
      </c>
      <c r="O35212">
        <v>0</v>
      </c>
      <c r="P35212" s="13">
        <v>0.85083333333333333</v>
      </c>
    </row>
    <row r="35213" spans="1:16" x14ac:dyDescent="0.25">
      <c r="A35213">
        <v>35212</v>
      </c>
      <c r="B35213">
        <v>27</v>
      </c>
      <c r="C35213">
        <v>5</v>
      </c>
      <c r="D35213" t="s">
        <v>4038</v>
      </c>
      <c r="E35213">
        <v>2018</v>
      </c>
      <c r="F35213" t="s">
        <v>29493</v>
      </c>
      <c r="G35213" t="s">
        <v>1529</v>
      </c>
      <c r="H35213">
        <v>15</v>
      </c>
      <c r="I35213" t="s">
        <v>4355</v>
      </c>
      <c r="J35213" s="14">
        <v>69.98</v>
      </c>
      <c r="K35213" t="s">
        <v>4328</v>
      </c>
      <c r="L35213" t="s">
        <v>9804</v>
      </c>
      <c r="M35213" t="s">
        <v>4334</v>
      </c>
      <c r="N35213">
        <v>1</v>
      </c>
      <c r="O35213">
        <v>0</v>
      </c>
      <c r="P35213" s="13">
        <v>0.1464236111111111</v>
      </c>
    </row>
    <row r="35214" spans="1:16" x14ac:dyDescent="0.25">
      <c r="A35214">
        <v>35213</v>
      </c>
      <c r="B35214">
        <v>13</v>
      </c>
      <c r="C35214">
        <v>3</v>
      </c>
      <c r="D35214" t="s">
        <v>30856</v>
      </c>
      <c r="E35214">
        <v>2018</v>
      </c>
      <c r="F35214" t="s">
        <v>29493</v>
      </c>
      <c r="G35214" t="s">
        <v>1529</v>
      </c>
      <c r="H35214">
        <v>75</v>
      </c>
      <c r="I35214" t="s">
        <v>4327</v>
      </c>
      <c r="J35214" s="14">
        <v>118</v>
      </c>
      <c r="K35214" t="s">
        <v>4348</v>
      </c>
      <c r="L35214" t="s">
        <v>24308</v>
      </c>
      <c r="M35214" t="s">
        <v>4330</v>
      </c>
      <c r="N35214">
        <v>0</v>
      </c>
      <c r="O35214">
        <v>0</v>
      </c>
      <c r="P35214" s="13">
        <v>0.76236111111111116</v>
      </c>
    </row>
    <row r="35215" spans="1:16" x14ac:dyDescent="0.25">
      <c r="A35215">
        <v>35214</v>
      </c>
      <c r="B35215">
        <v>11</v>
      </c>
      <c r="C35215">
        <v>9</v>
      </c>
      <c r="D35215" t="s">
        <v>30859</v>
      </c>
      <c r="E35215">
        <v>2018</v>
      </c>
      <c r="F35215" t="s">
        <v>29493</v>
      </c>
      <c r="G35215" t="s">
        <v>1529</v>
      </c>
      <c r="H35215">
        <v>117</v>
      </c>
      <c r="I35215" t="s">
        <v>4355</v>
      </c>
      <c r="J35215" s="14">
        <v>3834.57</v>
      </c>
      <c r="K35215" t="s">
        <v>4337</v>
      </c>
      <c r="L35215" t="s">
        <v>24309</v>
      </c>
      <c r="M35215" t="s">
        <v>4330</v>
      </c>
      <c r="N35215">
        <v>0</v>
      </c>
      <c r="O35215">
        <v>0</v>
      </c>
      <c r="P35215" s="13">
        <v>0.58535879629629628</v>
      </c>
    </row>
    <row r="35216" spans="1:16" x14ac:dyDescent="0.25">
      <c r="A35216">
        <v>35215</v>
      </c>
      <c r="B35216">
        <v>7</v>
      </c>
      <c r="C35216">
        <v>5</v>
      </c>
      <c r="D35216" t="s">
        <v>4038</v>
      </c>
      <c r="E35216">
        <v>2018</v>
      </c>
      <c r="F35216" t="s">
        <v>29493</v>
      </c>
      <c r="G35216" t="s">
        <v>1529</v>
      </c>
      <c r="H35216">
        <v>50</v>
      </c>
      <c r="I35216" t="s">
        <v>4347</v>
      </c>
      <c r="J35216" s="14">
        <v>2233.29</v>
      </c>
      <c r="K35216" t="s">
        <v>4340</v>
      </c>
      <c r="L35216" t="s">
        <v>21412</v>
      </c>
      <c r="M35216" t="s">
        <v>4330</v>
      </c>
      <c r="N35216">
        <v>0</v>
      </c>
      <c r="O35216">
        <v>0</v>
      </c>
      <c r="P35216" s="13">
        <v>0.78918981481481476</v>
      </c>
    </row>
    <row r="35217" spans="1:16" x14ac:dyDescent="0.25">
      <c r="A35217">
        <v>35216</v>
      </c>
      <c r="B35217">
        <v>14</v>
      </c>
      <c r="C35217">
        <v>8</v>
      </c>
      <c r="D35217" t="s">
        <v>747</v>
      </c>
      <c r="E35217">
        <v>2018</v>
      </c>
      <c r="F35217" t="s">
        <v>29493</v>
      </c>
      <c r="G35217" t="s">
        <v>1529</v>
      </c>
      <c r="H35217">
        <v>37</v>
      </c>
      <c r="I35217" t="s">
        <v>4347</v>
      </c>
      <c r="J35217" s="14">
        <v>3393.19</v>
      </c>
      <c r="K35217" t="s">
        <v>4342</v>
      </c>
      <c r="L35217" t="s">
        <v>24310</v>
      </c>
      <c r="M35217" t="s">
        <v>4330</v>
      </c>
      <c r="N35217">
        <v>0</v>
      </c>
      <c r="O35217">
        <v>0</v>
      </c>
      <c r="P35217" s="13">
        <v>0.6850694444444444</v>
      </c>
    </row>
    <row r="35218" spans="1:16" x14ac:dyDescent="0.25">
      <c r="A35218">
        <v>35217</v>
      </c>
      <c r="B35218">
        <v>20</v>
      </c>
      <c r="C35218">
        <v>11</v>
      </c>
      <c r="D35218" t="s">
        <v>30861</v>
      </c>
      <c r="E35218">
        <v>2018</v>
      </c>
      <c r="F35218" t="s">
        <v>29493</v>
      </c>
      <c r="G35218" t="s">
        <v>1529</v>
      </c>
      <c r="H35218">
        <v>18</v>
      </c>
      <c r="I35218" t="s">
        <v>4368</v>
      </c>
      <c r="J35218" s="14">
        <v>708.22</v>
      </c>
      <c r="K35218" t="s">
        <v>4348</v>
      </c>
      <c r="L35218" t="s">
        <v>24311</v>
      </c>
      <c r="M35218" t="s">
        <v>4334</v>
      </c>
      <c r="N35218">
        <v>0</v>
      </c>
      <c r="O35218">
        <v>0</v>
      </c>
      <c r="P35218" s="13">
        <v>3.3912037037037036E-3</v>
      </c>
    </row>
    <row r="35219" spans="1:16" x14ac:dyDescent="0.25">
      <c r="A35219">
        <v>35218</v>
      </c>
      <c r="B35219">
        <v>6</v>
      </c>
      <c r="C35219">
        <v>2</v>
      </c>
      <c r="D35219" t="s">
        <v>30855</v>
      </c>
      <c r="E35219">
        <v>2018</v>
      </c>
      <c r="F35219" t="s">
        <v>29493</v>
      </c>
      <c r="G35219" t="s">
        <v>1529</v>
      </c>
      <c r="H35219">
        <v>67</v>
      </c>
      <c r="I35219" t="s">
        <v>4327</v>
      </c>
      <c r="J35219" s="14">
        <v>3968.13</v>
      </c>
      <c r="K35219" t="s">
        <v>4332</v>
      </c>
      <c r="L35219" t="s">
        <v>8771</v>
      </c>
      <c r="M35219" t="s">
        <v>4334</v>
      </c>
      <c r="N35219">
        <v>0</v>
      </c>
      <c r="O35219">
        <v>0</v>
      </c>
      <c r="P35219" s="13">
        <v>0.18254629629629629</v>
      </c>
    </row>
    <row r="35220" spans="1:16" x14ac:dyDescent="0.25">
      <c r="A35220">
        <v>35219</v>
      </c>
      <c r="B35220">
        <v>24</v>
      </c>
      <c r="C35220">
        <v>6</v>
      </c>
      <c r="D35220" t="s">
        <v>30863</v>
      </c>
      <c r="E35220">
        <v>2018</v>
      </c>
      <c r="F35220" t="s">
        <v>29493</v>
      </c>
      <c r="G35220" t="s">
        <v>1529</v>
      </c>
      <c r="H35220">
        <v>38</v>
      </c>
      <c r="I35220" t="s">
        <v>4355</v>
      </c>
      <c r="J35220" s="14">
        <v>287.44</v>
      </c>
      <c r="K35220" t="s">
        <v>4332</v>
      </c>
      <c r="L35220" t="s">
        <v>24312</v>
      </c>
      <c r="M35220" t="s">
        <v>4334</v>
      </c>
      <c r="N35220">
        <v>1</v>
      </c>
      <c r="O35220">
        <v>0</v>
      </c>
      <c r="P35220" s="13">
        <v>0.60166666666666668</v>
      </c>
    </row>
    <row r="35221" spans="1:16" x14ac:dyDescent="0.25">
      <c r="A35221">
        <v>35220</v>
      </c>
      <c r="B35221">
        <v>17</v>
      </c>
      <c r="C35221">
        <v>2</v>
      </c>
      <c r="D35221" t="s">
        <v>30855</v>
      </c>
      <c r="E35221">
        <v>2018</v>
      </c>
      <c r="F35221" t="s">
        <v>29493</v>
      </c>
      <c r="G35221" t="s">
        <v>1529</v>
      </c>
      <c r="H35221">
        <v>20</v>
      </c>
      <c r="I35221" t="s">
        <v>4368</v>
      </c>
      <c r="J35221" s="14">
        <v>37.28</v>
      </c>
      <c r="K35221" t="s">
        <v>4332</v>
      </c>
      <c r="L35221" t="s">
        <v>24313</v>
      </c>
      <c r="M35221" t="s">
        <v>4334</v>
      </c>
      <c r="N35221">
        <v>0</v>
      </c>
      <c r="O35221">
        <v>0</v>
      </c>
      <c r="P35221" s="13">
        <v>0.53355324074074073</v>
      </c>
    </row>
    <row r="35222" spans="1:16" x14ac:dyDescent="0.25">
      <c r="A35222">
        <v>35221</v>
      </c>
      <c r="B35222">
        <v>8</v>
      </c>
      <c r="C35222">
        <v>4</v>
      </c>
      <c r="D35222" t="s">
        <v>29248</v>
      </c>
      <c r="E35222">
        <v>2018</v>
      </c>
      <c r="F35222" t="s">
        <v>29493</v>
      </c>
      <c r="G35222" t="s">
        <v>1529</v>
      </c>
      <c r="H35222">
        <v>166</v>
      </c>
      <c r="I35222" t="s">
        <v>4339</v>
      </c>
      <c r="J35222" s="14">
        <v>4386.26</v>
      </c>
      <c r="K35222" t="s">
        <v>4332</v>
      </c>
      <c r="L35222" t="s">
        <v>11454</v>
      </c>
      <c r="M35222" t="s">
        <v>4330</v>
      </c>
      <c r="N35222">
        <v>0</v>
      </c>
      <c r="O35222">
        <v>0</v>
      </c>
      <c r="P35222" s="13">
        <v>0.38276620370370368</v>
      </c>
    </row>
    <row r="35223" spans="1:16" x14ac:dyDescent="0.25">
      <c r="A35223">
        <v>35222</v>
      </c>
      <c r="B35223">
        <v>2</v>
      </c>
      <c r="C35223">
        <v>12</v>
      </c>
      <c r="D35223" t="s">
        <v>30860</v>
      </c>
      <c r="E35223">
        <v>2018</v>
      </c>
      <c r="F35223" t="s">
        <v>29493</v>
      </c>
      <c r="G35223" t="s">
        <v>1529</v>
      </c>
      <c r="H35223">
        <v>2</v>
      </c>
      <c r="I35223" t="s">
        <v>4339</v>
      </c>
      <c r="J35223" s="14">
        <v>4862.03</v>
      </c>
      <c r="K35223" t="s">
        <v>4342</v>
      </c>
      <c r="L35223" t="s">
        <v>24172</v>
      </c>
      <c r="M35223" t="s">
        <v>4330</v>
      </c>
      <c r="N35223">
        <v>1</v>
      </c>
      <c r="O35223">
        <v>0</v>
      </c>
      <c r="P35223" s="13">
        <v>0.18865740740740741</v>
      </c>
    </row>
    <row r="35224" spans="1:16" x14ac:dyDescent="0.25">
      <c r="A35224">
        <v>35223</v>
      </c>
      <c r="B35224">
        <v>21</v>
      </c>
      <c r="C35224">
        <v>9</v>
      </c>
      <c r="D35224" t="s">
        <v>30859</v>
      </c>
      <c r="E35224">
        <v>2018</v>
      </c>
      <c r="F35224" t="s">
        <v>29493</v>
      </c>
      <c r="G35224" t="s">
        <v>1529</v>
      </c>
      <c r="H35224">
        <v>44</v>
      </c>
      <c r="I35224" t="s">
        <v>4368</v>
      </c>
      <c r="J35224" s="14">
        <v>1426.04</v>
      </c>
      <c r="K35224" t="s">
        <v>4342</v>
      </c>
      <c r="L35224" t="s">
        <v>7604</v>
      </c>
      <c r="M35224" t="s">
        <v>4330</v>
      </c>
      <c r="N35224">
        <v>0</v>
      </c>
      <c r="O35224">
        <v>0</v>
      </c>
      <c r="P35224" s="13">
        <v>0.26291666666666669</v>
      </c>
    </row>
    <row r="35225" spans="1:16" x14ac:dyDescent="0.25">
      <c r="A35225">
        <v>35224</v>
      </c>
      <c r="B35225">
        <v>7</v>
      </c>
      <c r="C35225">
        <v>2</v>
      </c>
      <c r="D35225" t="s">
        <v>30855</v>
      </c>
      <c r="E35225">
        <v>2018</v>
      </c>
      <c r="F35225" t="s">
        <v>29493</v>
      </c>
      <c r="G35225" t="s">
        <v>1529</v>
      </c>
      <c r="H35225">
        <v>38</v>
      </c>
      <c r="I35225" t="s">
        <v>4355</v>
      </c>
      <c r="J35225" s="14">
        <v>4496.5600000000004</v>
      </c>
      <c r="K35225" t="s">
        <v>4337</v>
      </c>
      <c r="L35225" t="s">
        <v>24314</v>
      </c>
      <c r="M35225" t="s">
        <v>4334</v>
      </c>
      <c r="N35225">
        <v>0</v>
      </c>
      <c r="O35225">
        <v>0</v>
      </c>
      <c r="P35225" s="13">
        <v>0.83415509259259257</v>
      </c>
    </row>
    <row r="35226" spans="1:16" x14ac:dyDescent="0.25">
      <c r="A35226">
        <v>35225</v>
      </c>
      <c r="B35226">
        <v>17</v>
      </c>
      <c r="C35226">
        <v>4</v>
      </c>
      <c r="D35226" t="s">
        <v>29248</v>
      </c>
      <c r="E35226">
        <v>2018</v>
      </c>
      <c r="F35226" t="s">
        <v>29493</v>
      </c>
      <c r="G35226" t="s">
        <v>1529</v>
      </c>
      <c r="H35226">
        <v>91</v>
      </c>
      <c r="I35226" t="s">
        <v>4355</v>
      </c>
      <c r="J35226" s="14">
        <v>2474.41</v>
      </c>
      <c r="K35226" t="s">
        <v>4342</v>
      </c>
      <c r="L35226" t="s">
        <v>21685</v>
      </c>
      <c r="M35226" t="s">
        <v>4330</v>
      </c>
      <c r="N35226">
        <v>1</v>
      </c>
      <c r="O35226">
        <v>0</v>
      </c>
      <c r="P35226" s="13">
        <v>0.3075</v>
      </c>
    </row>
    <row r="35227" spans="1:16" x14ac:dyDescent="0.25">
      <c r="A35227">
        <v>35226</v>
      </c>
      <c r="B35227">
        <v>19</v>
      </c>
      <c r="C35227">
        <v>12</v>
      </c>
      <c r="D35227" t="s">
        <v>30860</v>
      </c>
      <c r="E35227">
        <v>2018</v>
      </c>
      <c r="F35227" t="s">
        <v>29493</v>
      </c>
      <c r="G35227" t="s">
        <v>1529</v>
      </c>
      <c r="H35227">
        <v>115</v>
      </c>
      <c r="I35227" t="s">
        <v>4355</v>
      </c>
      <c r="J35227" s="14">
        <v>236.72</v>
      </c>
      <c r="K35227" t="s">
        <v>4337</v>
      </c>
      <c r="L35227" t="s">
        <v>20510</v>
      </c>
      <c r="M35227" t="s">
        <v>4334</v>
      </c>
      <c r="N35227">
        <v>0</v>
      </c>
      <c r="O35227">
        <v>0</v>
      </c>
      <c r="P35227" s="13">
        <v>0.43693287037037037</v>
      </c>
    </row>
    <row r="35228" spans="1:16" x14ac:dyDescent="0.25">
      <c r="A35228">
        <v>35227</v>
      </c>
      <c r="B35228">
        <v>16</v>
      </c>
      <c r="C35228">
        <v>10</v>
      </c>
      <c r="D35228" t="s">
        <v>30858</v>
      </c>
      <c r="E35228">
        <v>2018</v>
      </c>
      <c r="F35228" t="s">
        <v>29493</v>
      </c>
      <c r="G35228" t="s">
        <v>1529</v>
      </c>
      <c r="H35228">
        <v>46</v>
      </c>
      <c r="I35228" t="s">
        <v>4355</v>
      </c>
      <c r="J35228" s="14">
        <v>1950.34</v>
      </c>
      <c r="K35228" t="s">
        <v>4340</v>
      </c>
      <c r="L35228" t="s">
        <v>24315</v>
      </c>
      <c r="M35228" t="s">
        <v>4330</v>
      </c>
      <c r="N35228">
        <v>0</v>
      </c>
      <c r="O35228">
        <v>1</v>
      </c>
      <c r="P35228" s="13">
        <v>0.13364583333333332</v>
      </c>
    </row>
    <row r="35229" spans="1:16" x14ac:dyDescent="0.25">
      <c r="A35229">
        <v>35228</v>
      </c>
      <c r="B35229">
        <v>20</v>
      </c>
      <c r="C35229">
        <v>7</v>
      </c>
      <c r="D35229" t="s">
        <v>30857</v>
      </c>
      <c r="E35229">
        <v>2018</v>
      </c>
      <c r="F35229" t="s">
        <v>29493</v>
      </c>
      <c r="G35229" t="s">
        <v>1529</v>
      </c>
      <c r="H35229">
        <v>149</v>
      </c>
      <c r="I35229" t="s">
        <v>4335</v>
      </c>
      <c r="J35229" s="14">
        <v>1110.3399999999999</v>
      </c>
      <c r="K35229" t="s">
        <v>4348</v>
      </c>
      <c r="L35229" t="s">
        <v>24316</v>
      </c>
      <c r="M35229" t="s">
        <v>4334</v>
      </c>
      <c r="N35229">
        <v>0</v>
      </c>
      <c r="O35229">
        <v>0</v>
      </c>
      <c r="P35229" s="13">
        <v>0.67445601851851855</v>
      </c>
    </row>
    <row r="35230" spans="1:16" x14ac:dyDescent="0.25">
      <c r="A35230">
        <v>35229</v>
      </c>
      <c r="B35230">
        <v>14</v>
      </c>
      <c r="C35230">
        <v>4</v>
      </c>
      <c r="D35230" t="s">
        <v>29248</v>
      </c>
      <c r="E35230">
        <v>2018</v>
      </c>
      <c r="F35230" t="s">
        <v>29493</v>
      </c>
      <c r="G35230" t="s">
        <v>1529</v>
      </c>
      <c r="H35230">
        <v>59</v>
      </c>
      <c r="I35230" t="s">
        <v>4327</v>
      </c>
      <c r="J35230" s="14">
        <v>496.4</v>
      </c>
      <c r="K35230" t="s">
        <v>4332</v>
      </c>
      <c r="L35230" t="s">
        <v>24317</v>
      </c>
      <c r="M35230" t="s">
        <v>4334</v>
      </c>
      <c r="N35230">
        <v>0</v>
      </c>
      <c r="O35230">
        <v>0</v>
      </c>
      <c r="P35230" s="13">
        <v>0.5481597222222222</v>
      </c>
    </row>
    <row r="35231" spans="1:16" x14ac:dyDescent="0.25">
      <c r="A35231">
        <v>35230</v>
      </c>
      <c r="B35231">
        <v>23</v>
      </c>
      <c r="C35231">
        <v>4</v>
      </c>
      <c r="D35231" t="s">
        <v>29248</v>
      </c>
      <c r="E35231">
        <v>2018</v>
      </c>
      <c r="F35231" t="s">
        <v>29493</v>
      </c>
      <c r="G35231" t="s">
        <v>1529</v>
      </c>
      <c r="H35231">
        <v>81</v>
      </c>
      <c r="I35231" t="s">
        <v>4327</v>
      </c>
      <c r="J35231" s="14">
        <v>1418.51</v>
      </c>
      <c r="K35231" t="s">
        <v>4340</v>
      </c>
      <c r="L35231" t="s">
        <v>8643</v>
      </c>
      <c r="M35231" t="s">
        <v>4330</v>
      </c>
      <c r="N35231">
        <v>0</v>
      </c>
      <c r="O35231">
        <v>0</v>
      </c>
      <c r="P35231" s="13">
        <v>0.95168981481481485</v>
      </c>
    </row>
    <row r="35232" spans="1:16" x14ac:dyDescent="0.25">
      <c r="A35232">
        <v>35231</v>
      </c>
      <c r="B35232">
        <v>2</v>
      </c>
      <c r="C35232">
        <v>12</v>
      </c>
      <c r="D35232" t="s">
        <v>30860</v>
      </c>
      <c r="E35232">
        <v>2018</v>
      </c>
      <c r="F35232" t="s">
        <v>29493</v>
      </c>
      <c r="G35232" t="s">
        <v>1529</v>
      </c>
      <c r="H35232">
        <v>170</v>
      </c>
      <c r="I35232" t="s">
        <v>4335</v>
      </c>
      <c r="J35232" s="14">
        <v>4002.44</v>
      </c>
      <c r="K35232" t="s">
        <v>4337</v>
      </c>
      <c r="L35232" t="s">
        <v>16092</v>
      </c>
      <c r="M35232" t="s">
        <v>4330</v>
      </c>
      <c r="N35232">
        <v>0</v>
      </c>
      <c r="O35232">
        <v>0</v>
      </c>
      <c r="P35232" s="13">
        <v>0.69890046296296293</v>
      </c>
    </row>
    <row r="35233" spans="1:16" x14ac:dyDescent="0.25">
      <c r="A35233">
        <v>35232</v>
      </c>
      <c r="B35233">
        <v>15</v>
      </c>
      <c r="C35233">
        <v>11</v>
      </c>
      <c r="D35233" t="s">
        <v>30861</v>
      </c>
      <c r="E35233">
        <v>2018</v>
      </c>
      <c r="F35233" t="s">
        <v>29493</v>
      </c>
      <c r="G35233" t="s">
        <v>1529</v>
      </c>
      <c r="H35233">
        <v>107</v>
      </c>
      <c r="I35233" t="s">
        <v>4335</v>
      </c>
      <c r="J35233" s="14">
        <v>1260.71</v>
      </c>
      <c r="K35233" t="s">
        <v>4348</v>
      </c>
      <c r="L35233" t="s">
        <v>21437</v>
      </c>
      <c r="M35233" t="s">
        <v>4330</v>
      </c>
      <c r="N35233">
        <v>0</v>
      </c>
      <c r="O35233">
        <v>0</v>
      </c>
      <c r="P35233" s="13">
        <v>0.81101851851851847</v>
      </c>
    </row>
    <row r="35234" spans="1:16" x14ac:dyDescent="0.25">
      <c r="A35234">
        <v>35233</v>
      </c>
      <c r="B35234">
        <v>27</v>
      </c>
      <c r="C35234">
        <v>5</v>
      </c>
      <c r="D35234" t="s">
        <v>4038</v>
      </c>
      <c r="E35234">
        <v>2018</v>
      </c>
      <c r="F35234" t="s">
        <v>29493</v>
      </c>
      <c r="G35234" t="s">
        <v>1529</v>
      </c>
      <c r="H35234">
        <v>78</v>
      </c>
      <c r="I35234" t="s">
        <v>4339</v>
      </c>
      <c r="J35234" s="14">
        <v>778.03</v>
      </c>
      <c r="K35234" t="s">
        <v>4342</v>
      </c>
      <c r="L35234" t="s">
        <v>7948</v>
      </c>
      <c r="M35234" t="s">
        <v>4334</v>
      </c>
      <c r="N35234">
        <v>0</v>
      </c>
      <c r="O35234">
        <v>0</v>
      </c>
      <c r="P35234" s="13">
        <v>0.78365740740740741</v>
      </c>
    </row>
    <row r="35235" spans="1:16" x14ac:dyDescent="0.25">
      <c r="A35235">
        <v>35234</v>
      </c>
      <c r="B35235">
        <v>26</v>
      </c>
      <c r="C35235">
        <v>2</v>
      </c>
      <c r="D35235" t="s">
        <v>30855</v>
      </c>
      <c r="E35235">
        <v>2018</v>
      </c>
      <c r="F35235" t="s">
        <v>29493</v>
      </c>
      <c r="G35235" t="s">
        <v>1529</v>
      </c>
      <c r="H35235">
        <v>168</v>
      </c>
      <c r="I35235" t="s">
        <v>4331</v>
      </c>
      <c r="J35235" s="14">
        <v>503.03</v>
      </c>
      <c r="K35235" t="s">
        <v>4342</v>
      </c>
      <c r="L35235" t="s">
        <v>9795</v>
      </c>
      <c r="M35235" t="s">
        <v>4334</v>
      </c>
      <c r="N35235">
        <v>1</v>
      </c>
      <c r="O35235">
        <v>0</v>
      </c>
      <c r="P35235" s="13">
        <v>0.56195601851851851</v>
      </c>
    </row>
    <row r="35236" spans="1:16" x14ac:dyDescent="0.25">
      <c r="A35236">
        <v>35235</v>
      </c>
      <c r="B35236">
        <v>28</v>
      </c>
      <c r="C35236">
        <v>8</v>
      </c>
      <c r="D35236" t="s">
        <v>747</v>
      </c>
      <c r="E35236">
        <v>2018</v>
      </c>
      <c r="F35236" t="s">
        <v>29493</v>
      </c>
      <c r="G35236" t="s">
        <v>1529</v>
      </c>
      <c r="H35236">
        <v>93</v>
      </c>
      <c r="I35236" t="s">
        <v>4355</v>
      </c>
      <c r="J35236" s="14">
        <v>3543.47</v>
      </c>
      <c r="K35236" t="s">
        <v>4337</v>
      </c>
      <c r="L35236" t="s">
        <v>24318</v>
      </c>
      <c r="M35236" t="s">
        <v>4330</v>
      </c>
      <c r="N35236">
        <v>0</v>
      </c>
      <c r="O35236">
        <v>0</v>
      </c>
      <c r="P35236" s="13">
        <v>0.49162037037037037</v>
      </c>
    </row>
    <row r="35237" spans="1:16" x14ac:dyDescent="0.25">
      <c r="A35237">
        <v>35236</v>
      </c>
      <c r="B35237">
        <v>6</v>
      </c>
      <c r="C35237">
        <v>5</v>
      </c>
      <c r="D35237" t="s">
        <v>4038</v>
      </c>
      <c r="E35237">
        <v>2018</v>
      </c>
      <c r="F35237" t="s">
        <v>29493</v>
      </c>
      <c r="G35237" t="s">
        <v>1529</v>
      </c>
      <c r="H35237">
        <v>124</v>
      </c>
      <c r="I35237" t="s">
        <v>4331</v>
      </c>
      <c r="J35237" s="14">
        <v>2295.64</v>
      </c>
      <c r="K35237" t="s">
        <v>4337</v>
      </c>
      <c r="L35237" t="s">
        <v>24319</v>
      </c>
      <c r="M35237" t="s">
        <v>4334</v>
      </c>
      <c r="N35237">
        <v>0</v>
      </c>
      <c r="O35237">
        <v>0</v>
      </c>
      <c r="P35237" s="13">
        <v>0.42709490740740741</v>
      </c>
    </row>
    <row r="35238" spans="1:16" x14ac:dyDescent="0.25">
      <c r="A35238">
        <v>35237</v>
      </c>
      <c r="B35238">
        <v>21</v>
      </c>
      <c r="C35238">
        <v>2</v>
      </c>
      <c r="D35238" t="s">
        <v>30855</v>
      </c>
      <c r="E35238">
        <v>2018</v>
      </c>
      <c r="F35238" t="s">
        <v>29493</v>
      </c>
      <c r="G35238" t="s">
        <v>1529</v>
      </c>
      <c r="H35238">
        <v>164</v>
      </c>
      <c r="I35238" t="s">
        <v>4339</v>
      </c>
      <c r="J35238" s="14">
        <v>2925.84</v>
      </c>
      <c r="K35238" t="s">
        <v>4337</v>
      </c>
      <c r="L35238" t="s">
        <v>19520</v>
      </c>
      <c r="M35238" t="s">
        <v>4330</v>
      </c>
      <c r="N35238">
        <v>0</v>
      </c>
      <c r="O35238">
        <v>0</v>
      </c>
      <c r="P35238" s="13">
        <v>0.85863425925925929</v>
      </c>
    </row>
    <row r="35239" spans="1:16" x14ac:dyDescent="0.25">
      <c r="A35239">
        <v>35238</v>
      </c>
      <c r="B35239">
        <v>23</v>
      </c>
      <c r="C35239">
        <v>1</v>
      </c>
      <c r="D35239" t="s">
        <v>30862</v>
      </c>
      <c r="E35239">
        <v>2018</v>
      </c>
      <c r="F35239" t="s">
        <v>29493</v>
      </c>
      <c r="G35239" t="s">
        <v>1529</v>
      </c>
      <c r="H35239">
        <v>89</v>
      </c>
      <c r="I35239" t="s">
        <v>4355</v>
      </c>
      <c r="J35239" s="14">
        <v>2296.9499999999998</v>
      </c>
      <c r="K35239" t="s">
        <v>4342</v>
      </c>
      <c r="L35239" t="s">
        <v>10988</v>
      </c>
      <c r="M35239" t="s">
        <v>4334</v>
      </c>
      <c r="N35239">
        <v>1</v>
      </c>
      <c r="O35239">
        <v>0</v>
      </c>
      <c r="P35239" s="13">
        <v>0.70392361111111112</v>
      </c>
    </row>
    <row r="35240" spans="1:16" x14ac:dyDescent="0.25">
      <c r="A35240">
        <v>35239</v>
      </c>
      <c r="B35240">
        <v>22</v>
      </c>
      <c r="C35240">
        <v>9</v>
      </c>
      <c r="D35240" t="s">
        <v>30859</v>
      </c>
      <c r="E35240">
        <v>2018</v>
      </c>
      <c r="F35240" t="s">
        <v>29493</v>
      </c>
      <c r="G35240" t="s">
        <v>1529</v>
      </c>
      <c r="H35240">
        <v>95</v>
      </c>
      <c r="I35240" t="s">
        <v>4331</v>
      </c>
      <c r="J35240" s="14">
        <v>779.93</v>
      </c>
      <c r="K35240" t="s">
        <v>4332</v>
      </c>
      <c r="L35240" t="s">
        <v>20248</v>
      </c>
      <c r="M35240" t="s">
        <v>4330</v>
      </c>
      <c r="N35240">
        <v>0</v>
      </c>
      <c r="O35240">
        <v>0</v>
      </c>
      <c r="P35240" s="13">
        <v>0.69527777777777777</v>
      </c>
    </row>
    <row r="35241" spans="1:16" x14ac:dyDescent="0.25">
      <c r="A35241">
        <v>35240</v>
      </c>
      <c r="B35241">
        <v>11</v>
      </c>
      <c r="C35241">
        <v>12</v>
      </c>
      <c r="D35241" t="s">
        <v>30860</v>
      </c>
      <c r="E35241">
        <v>2018</v>
      </c>
      <c r="F35241" t="s">
        <v>29493</v>
      </c>
      <c r="G35241" t="s">
        <v>1529</v>
      </c>
      <c r="H35241">
        <v>53</v>
      </c>
      <c r="I35241" t="s">
        <v>4339</v>
      </c>
      <c r="J35241" s="14">
        <v>2381.14</v>
      </c>
      <c r="K35241" t="s">
        <v>4332</v>
      </c>
      <c r="L35241" t="s">
        <v>11936</v>
      </c>
      <c r="M35241" t="s">
        <v>4330</v>
      </c>
      <c r="N35241">
        <v>1</v>
      </c>
      <c r="O35241">
        <v>0</v>
      </c>
      <c r="P35241" s="13">
        <v>0.45057870370370373</v>
      </c>
    </row>
    <row r="35242" spans="1:16" x14ac:dyDescent="0.25">
      <c r="A35242">
        <v>35241</v>
      </c>
      <c r="B35242">
        <v>20</v>
      </c>
      <c r="C35242">
        <v>6</v>
      </c>
      <c r="D35242" t="s">
        <v>30863</v>
      </c>
      <c r="E35242">
        <v>2018</v>
      </c>
      <c r="F35242" t="s">
        <v>29493</v>
      </c>
      <c r="G35242" t="s">
        <v>1529</v>
      </c>
      <c r="H35242">
        <v>180</v>
      </c>
      <c r="I35242" t="s">
        <v>4355</v>
      </c>
      <c r="J35242" s="14">
        <v>562.37</v>
      </c>
      <c r="K35242" t="s">
        <v>4328</v>
      </c>
      <c r="L35242" t="s">
        <v>21810</v>
      </c>
      <c r="M35242" t="s">
        <v>4334</v>
      </c>
      <c r="N35242">
        <v>0</v>
      </c>
      <c r="O35242">
        <v>0</v>
      </c>
      <c r="P35242" s="13">
        <v>2.704861111111111E-2</v>
      </c>
    </row>
    <row r="35243" spans="1:16" x14ac:dyDescent="0.25">
      <c r="A35243">
        <v>35242</v>
      </c>
      <c r="B35243">
        <v>5</v>
      </c>
      <c r="C35243">
        <v>2</v>
      </c>
      <c r="D35243" t="s">
        <v>30855</v>
      </c>
      <c r="E35243">
        <v>2018</v>
      </c>
      <c r="F35243" t="s">
        <v>29493</v>
      </c>
      <c r="G35243" t="s">
        <v>1529</v>
      </c>
      <c r="H35243">
        <v>12</v>
      </c>
      <c r="I35243" t="s">
        <v>4347</v>
      </c>
      <c r="J35243" s="14">
        <v>1298.45</v>
      </c>
      <c r="K35243" t="s">
        <v>4348</v>
      </c>
      <c r="L35243" t="s">
        <v>24320</v>
      </c>
      <c r="M35243" t="s">
        <v>4334</v>
      </c>
      <c r="N35243">
        <v>0</v>
      </c>
      <c r="O35243">
        <v>0</v>
      </c>
      <c r="P35243" s="13">
        <v>0.7409606481481481</v>
      </c>
    </row>
    <row r="35244" spans="1:16" x14ac:dyDescent="0.25">
      <c r="A35244">
        <v>35243</v>
      </c>
      <c r="B35244">
        <v>21</v>
      </c>
      <c r="C35244">
        <v>2</v>
      </c>
      <c r="D35244" t="s">
        <v>30855</v>
      </c>
      <c r="E35244">
        <v>2018</v>
      </c>
      <c r="F35244" t="s">
        <v>29493</v>
      </c>
      <c r="G35244" t="s">
        <v>1529</v>
      </c>
      <c r="H35244">
        <v>114</v>
      </c>
      <c r="I35244" t="s">
        <v>4368</v>
      </c>
      <c r="J35244" s="14">
        <v>657.31</v>
      </c>
      <c r="K35244" t="s">
        <v>4332</v>
      </c>
      <c r="L35244" t="s">
        <v>4758</v>
      </c>
      <c r="M35244" t="s">
        <v>4334</v>
      </c>
      <c r="N35244">
        <v>0</v>
      </c>
      <c r="O35244">
        <v>0</v>
      </c>
      <c r="P35244" s="13">
        <v>0.36778935185185185</v>
      </c>
    </row>
    <row r="35245" spans="1:16" x14ac:dyDescent="0.25">
      <c r="A35245">
        <v>35244</v>
      </c>
      <c r="B35245">
        <v>21</v>
      </c>
      <c r="C35245">
        <v>6</v>
      </c>
      <c r="D35245" t="s">
        <v>30863</v>
      </c>
      <c r="E35245">
        <v>2018</v>
      </c>
      <c r="F35245" t="s">
        <v>29493</v>
      </c>
      <c r="G35245" t="s">
        <v>1529</v>
      </c>
      <c r="H35245">
        <v>158</v>
      </c>
      <c r="I35245" t="s">
        <v>4335</v>
      </c>
      <c r="J35245" s="14">
        <v>263.29000000000002</v>
      </c>
      <c r="K35245" t="s">
        <v>4337</v>
      </c>
      <c r="L35245" t="s">
        <v>5956</v>
      </c>
      <c r="M35245" t="s">
        <v>4330</v>
      </c>
      <c r="N35245">
        <v>0</v>
      </c>
      <c r="O35245">
        <v>0</v>
      </c>
      <c r="P35245" s="13">
        <v>0.29449074074074072</v>
      </c>
    </row>
    <row r="35246" spans="1:16" x14ac:dyDescent="0.25">
      <c r="A35246">
        <v>35245</v>
      </c>
      <c r="B35246">
        <v>15</v>
      </c>
      <c r="C35246">
        <v>8</v>
      </c>
      <c r="D35246" t="s">
        <v>747</v>
      </c>
      <c r="E35246">
        <v>2018</v>
      </c>
      <c r="F35246" t="s">
        <v>29493</v>
      </c>
      <c r="G35246" t="s">
        <v>1529</v>
      </c>
      <c r="H35246">
        <v>188</v>
      </c>
      <c r="I35246" t="s">
        <v>4339</v>
      </c>
      <c r="J35246" s="14">
        <v>3445.53</v>
      </c>
      <c r="K35246" t="s">
        <v>4332</v>
      </c>
      <c r="L35246" t="s">
        <v>22461</v>
      </c>
      <c r="M35246" t="s">
        <v>4334</v>
      </c>
      <c r="N35246">
        <v>0</v>
      </c>
      <c r="O35246">
        <v>0</v>
      </c>
      <c r="P35246" s="13">
        <v>0.52968749999999998</v>
      </c>
    </row>
    <row r="35247" spans="1:16" x14ac:dyDescent="0.25">
      <c r="A35247">
        <v>35246</v>
      </c>
      <c r="B35247">
        <v>9</v>
      </c>
      <c r="C35247">
        <v>6</v>
      </c>
      <c r="D35247" t="s">
        <v>30863</v>
      </c>
      <c r="E35247">
        <v>2018</v>
      </c>
      <c r="F35247" t="s">
        <v>29493</v>
      </c>
      <c r="G35247" t="s">
        <v>1529</v>
      </c>
      <c r="H35247">
        <v>59</v>
      </c>
      <c r="I35247" t="s">
        <v>4347</v>
      </c>
      <c r="J35247" s="14">
        <v>2807.43</v>
      </c>
      <c r="K35247" t="s">
        <v>4342</v>
      </c>
      <c r="L35247" t="s">
        <v>12893</v>
      </c>
      <c r="M35247" t="s">
        <v>4330</v>
      </c>
      <c r="N35247">
        <v>0</v>
      </c>
      <c r="O35247">
        <v>0</v>
      </c>
      <c r="P35247" s="13">
        <v>0.23917824074074073</v>
      </c>
    </row>
    <row r="35248" spans="1:16" x14ac:dyDescent="0.25">
      <c r="A35248">
        <v>35247</v>
      </c>
      <c r="B35248">
        <v>26</v>
      </c>
      <c r="C35248">
        <v>3</v>
      </c>
      <c r="D35248" t="s">
        <v>30856</v>
      </c>
      <c r="E35248">
        <v>2018</v>
      </c>
      <c r="F35248" t="s">
        <v>29493</v>
      </c>
      <c r="G35248" t="s">
        <v>1529</v>
      </c>
      <c r="H35248">
        <v>76</v>
      </c>
      <c r="I35248" t="s">
        <v>4335</v>
      </c>
      <c r="J35248" s="14">
        <v>2327.0100000000002</v>
      </c>
      <c r="K35248" t="s">
        <v>4348</v>
      </c>
      <c r="L35248" t="s">
        <v>7073</v>
      </c>
      <c r="M35248" t="s">
        <v>4334</v>
      </c>
      <c r="N35248">
        <v>1</v>
      </c>
      <c r="O35248">
        <v>0</v>
      </c>
      <c r="P35248" s="13">
        <v>0.94826388888888891</v>
      </c>
    </row>
    <row r="35249" spans="1:16" x14ac:dyDescent="0.25">
      <c r="A35249">
        <v>35248</v>
      </c>
      <c r="B35249">
        <v>7</v>
      </c>
      <c r="C35249">
        <v>11</v>
      </c>
      <c r="D35249" t="s">
        <v>30861</v>
      </c>
      <c r="E35249">
        <v>2018</v>
      </c>
      <c r="F35249" t="s">
        <v>29493</v>
      </c>
      <c r="G35249" t="s">
        <v>1529</v>
      </c>
      <c r="H35249">
        <v>164</v>
      </c>
      <c r="I35249" t="s">
        <v>4335</v>
      </c>
      <c r="J35249" s="14">
        <v>4740.92</v>
      </c>
      <c r="K35249" t="s">
        <v>4348</v>
      </c>
      <c r="L35249" t="s">
        <v>24321</v>
      </c>
      <c r="M35249" t="s">
        <v>4334</v>
      </c>
      <c r="N35249">
        <v>0</v>
      </c>
      <c r="O35249">
        <v>0</v>
      </c>
      <c r="P35249" s="13">
        <v>0.66363425925925923</v>
      </c>
    </row>
    <row r="35250" spans="1:16" x14ac:dyDescent="0.25">
      <c r="A35250">
        <v>35249</v>
      </c>
      <c r="B35250">
        <v>15</v>
      </c>
      <c r="C35250">
        <v>6</v>
      </c>
      <c r="D35250" t="s">
        <v>30863</v>
      </c>
      <c r="E35250">
        <v>2018</v>
      </c>
      <c r="F35250" t="s">
        <v>29493</v>
      </c>
      <c r="G35250" t="s">
        <v>1529</v>
      </c>
      <c r="H35250">
        <v>60</v>
      </c>
      <c r="I35250" t="s">
        <v>4331</v>
      </c>
      <c r="J35250" s="14">
        <v>1546.16</v>
      </c>
      <c r="K35250" t="s">
        <v>4332</v>
      </c>
      <c r="L35250" t="s">
        <v>9367</v>
      </c>
      <c r="M35250" t="s">
        <v>4330</v>
      </c>
      <c r="N35250">
        <v>1</v>
      </c>
      <c r="O35250">
        <v>0</v>
      </c>
      <c r="P35250" s="13">
        <v>0.69491898148148146</v>
      </c>
    </row>
    <row r="35251" spans="1:16" x14ac:dyDescent="0.25">
      <c r="A35251">
        <v>35250</v>
      </c>
      <c r="B35251">
        <v>6</v>
      </c>
      <c r="C35251">
        <v>9</v>
      </c>
      <c r="D35251" t="s">
        <v>30859</v>
      </c>
      <c r="E35251">
        <v>2018</v>
      </c>
      <c r="F35251" t="s">
        <v>29493</v>
      </c>
      <c r="G35251" t="s">
        <v>1529</v>
      </c>
      <c r="H35251">
        <v>10</v>
      </c>
      <c r="I35251" t="s">
        <v>4331</v>
      </c>
      <c r="J35251" s="14">
        <v>342.31</v>
      </c>
      <c r="K35251" t="s">
        <v>4342</v>
      </c>
      <c r="L35251" t="s">
        <v>24322</v>
      </c>
      <c r="M35251" t="s">
        <v>4330</v>
      </c>
      <c r="N35251">
        <v>0</v>
      </c>
      <c r="O35251">
        <v>0</v>
      </c>
      <c r="P35251" s="13">
        <v>0.24582175925925925</v>
      </c>
    </row>
    <row r="35252" spans="1:16" x14ac:dyDescent="0.25">
      <c r="A35252">
        <v>35251</v>
      </c>
      <c r="B35252">
        <v>22</v>
      </c>
      <c r="C35252">
        <v>3</v>
      </c>
      <c r="D35252" t="s">
        <v>30856</v>
      </c>
      <c r="E35252">
        <v>2018</v>
      </c>
      <c r="F35252" t="s">
        <v>29493</v>
      </c>
      <c r="G35252" t="s">
        <v>1529</v>
      </c>
      <c r="H35252">
        <v>76</v>
      </c>
      <c r="I35252" t="s">
        <v>4355</v>
      </c>
      <c r="J35252" s="14">
        <v>526.63</v>
      </c>
      <c r="K35252" t="s">
        <v>4342</v>
      </c>
      <c r="L35252" t="s">
        <v>14245</v>
      </c>
      <c r="M35252" t="s">
        <v>4334</v>
      </c>
      <c r="N35252">
        <v>0</v>
      </c>
      <c r="O35252">
        <v>0</v>
      </c>
      <c r="P35252" s="13">
        <v>0.29451388888888891</v>
      </c>
    </row>
    <row r="35253" spans="1:16" x14ac:dyDescent="0.25">
      <c r="A35253">
        <v>35252</v>
      </c>
      <c r="B35253">
        <v>16</v>
      </c>
      <c r="C35253">
        <v>12</v>
      </c>
      <c r="D35253" t="s">
        <v>30860</v>
      </c>
      <c r="E35253">
        <v>2018</v>
      </c>
      <c r="F35253" t="s">
        <v>29493</v>
      </c>
      <c r="G35253" t="s">
        <v>1529</v>
      </c>
      <c r="H35253">
        <v>178</v>
      </c>
      <c r="I35253" t="s">
        <v>4347</v>
      </c>
      <c r="J35253" s="14">
        <v>3051.49</v>
      </c>
      <c r="K35253" t="s">
        <v>4342</v>
      </c>
      <c r="L35253" t="s">
        <v>7359</v>
      </c>
      <c r="M35253" t="s">
        <v>4330</v>
      </c>
      <c r="N35253">
        <v>0</v>
      </c>
      <c r="O35253">
        <v>0</v>
      </c>
      <c r="P35253" s="13">
        <v>0.94052083333333336</v>
      </c>
    </row>
    <row r="35254" spans="1:16" x14ac:dyDescent="0.25">
      <c r="A35254">
        <v>35253</v>
      </c>
      <c r="B35254">
        <v>2</v>
      </c>
      <c r="C35254">
        <v>10</v>
      </c>
      <c r="D35254" t="s">
        <v>30858</v>
      </c>
      <c r="E35254">
        <v>2018</v>
      </c>
      <c r="F35254" t="s">
        <v>29824</v>
      </c>
      <c r="G35254" t="s">
        <v>2194</v>
      </c>
      <c r="H35254">
        <v>111</v>
      </c>
      <c r="I35254" t="s">
        <v>4331</v>
      </c>
      <c r="J35254" s="14">
        <v>1664.84</v>
      </c>
      <c r="K35254" t="s">
        <v>4337</v>
      </c>
      <c r="L35254" t="s">
        <v>11268</v>
      </c>
      <c r="M35254" t="s">
        <v>4330</v>
      </c>
      <c r="N35254">
        <v>0</v>
      </c>
      <c r="O35254">
        <v>0</v>
      </c>
      <c r="P35254" s="13">
        <v>0.12641203703703704</v>
      </c>
    </row>
    <row r="35255" spans="1:16" x14ac:dyDescent="0.25">
      <c r="A35255">
        <v>35254</v>
      </c>
      <c r="B35255">
        <v>22</v>
      </c>
      <c r="C35255">
        <v>1</v>
      </c>
      <c r="D35255" t="s">
        <v>30862</v>
      </c>
      <c r="E35255">
        <v>2018</v>
      </c>
      <c r="F35255" t="s">
        <v>29824</v>
      </c>
      <c r="G35255" t="s">
        <v>2194</v>
      </c>
      <c r="H35255">
        <v>188</v>
      </c>
      <c r="I35255" t="s">
        <v>4335</v>
      </c>
      <c r="J35255" s="14">
        <v>4905.59</v>
      </c>
      <c r="K35255" t="s">
        <v>4332</v>
      </c>
      <c r="L35255" t="s">
        <v>24323</v>
      </c>
      <c r="M35255" t="s">
        <v>4330</v>
      </c>
      <c r="N35255">
        <v>1</v>
      </c>
      <c r="O35255">
        <v>0</v>
      </c>
      <c r="P35255" s="13">
        <v>5.2974537037037035E-2</v>
      </c>
    </row>
    <row r="35256" spans="1:16" x14ac:dyDescent="0.25">
      <c r="A35256">
        <v>35255</v>
      </c>
      <c r="B35256">
        <v>7</v>
      </c>
      <c r="C35256">
        <v>1</v>
      </c>
      <c r="D35256" t="s">
        <v>30862</v>
      </c>
      <c r="E35256">
        <v>2018</v>
      </c>
      <c r="F35256" t="s">
        <v>29824</v>
      </c>
      <c r="G35256" t="s">
        <v>2194</v>
      </c>
      <c r="H35256">
        <v>37</v>
      </c>
      <c r="I35256" t="s">
        <v>4335</v>
      </c>
      <c r="J35256" s="14">
        <v>1952.82</v>
      </c>
      <c r="K35256" t="s">
        <v>4348</v>
      </c>
      <c r="L35256" t="s">
        <v>12482</v>
      </c>
      <c r="M35256" t="s">
        <v>4330</v>
      </c>
      <c r="N35256">
        <v>1</v>
      </c>
      <c r="O35256">
        <v>0</v>
      </c>
      <c r="P35256" s="13">
        <v>0.38890046296296299</v>
      </c>
    </row>
    <row r="35257" spans="1:16" x14ac:dyDescent="0.25">
      <c r="A35257">
        <v>35256</v>
      </c>
      <c r="B35257">
        <v>14</v>
      </c>
      <c r="C35257">
        <v>12</v>
      </c>
      <c r="D35257" t="s">
        <v>30860</v>
      </c>
      <c r="E35257">
        <v>2018</v>
      </c>
      <c r="F35257" t="s">
        <v>29824</v>
      </c>
      <c r="G35257" t="s">
        <v>2194</v>
      </c>
      <c r="H35257">
        <v>51</v>
      </c>
      <c r="I35257" t="s">
        <v>4331</v>
      </c>
      <c r="J35257" s="14">
        <v>254.9</v>
      </c>
      <c r="K35257" t="s">
        <v>4328</v>
      </c>
      <c r="L35257" t="s">
        <v>24324</v>
      </c>
      <c r="M35257" t="s">
        <v>4334</v>
      </c>
      <c r="N35257">
        <v>0</v>
      </c>
      <c r="O35257">
        <v>0</v>
      </c>
      <c r="P35257" s="13">
        <v>0.83843749999999995</v>
      </c>
    </row>
    <row r="35258" spans="1:16" x14ac:dyDescent="0.25">
      <c r="A35258">
        <v>35257</v>
      </c>
      <c r="B35258">
        <v>1</v>
      </c>
      <c r="C35258">
        <v>9</v>
      </c>
      <c r="D35258" t="s">
        <v>30859</v>
      </c>
      <c r="E35258">
        <v>2018</v>
      </c>
      <c r="F35258" t="s">
        <v>29824</v>
      </c>
      <c r="G35258" t="s">
        <v>2194</v>
      </c>
      <c r="H35258">
        <v>67</v>
      </c>
      <c r="I35258" t="s">
        <v>4327</v>
      </c>
      <c r="J35258" s="14">
        <v>4973.7</v>
      </c>
      <c r="K35258" t="s">
        <v>4328</v>
      </c>
      <c r="L35258" t="s">
        <v>15770</v>
      </c>
      <c r="M35258" t="s">
        <v>4334</v>
      </c>
      <c r="N35258">
        <v>0</v>
      </c>
      <c r="O35258">
        <v>0</v>
      </c>
      <c r="P35258" s="13">
        <v>0.9365162037037037</v>
      </c>
    </row>
    <row r="35259" spans="1:16" x14ac:dyDescent="0.25">
      <c r="A35259">
        <v>35258</v>
      </c>
      <c r="B35259">
        <v>23</v>
      </c>
      <c r="C35259">
        <v>7</v>
      </c>
      <c r="D35259" t="s">
        <v>30857</v>
      </c>
      <c r="E35259">
        <v>2018</v>
      </c>
      <c r="F35259" t="s">
        <v>29824</v>
      </c>
      <c r="G35259" t="s">
        <v>2194</v>
      </c>
      <c r="H35259">
        <v>188</v>
      </c>
      <c r="I35259" t="s">
        <v>4339</v>
      </c>
      <c r="J35259" s="14">
        <v>3428.37</v>
      </c>
      <c r="K35259" t="s">
        <v>4340</v>
      </c>
      <c r="L35259" t="s">
        <v>13849</v>
      </c>
      <c r="M35259" t="s">
        <v>4330</v>
      </c>
      <c r="N35259">
        <v>0</v>
      </c>
      <c r="O35259">
        <v>0</v>
      </c>
      <c r="P35259" s="13">
        <v>7.8819444444444442E-2</v>
      </c>
    </row>
    <row r="35260" spans="1:16" x14ac:dyDescent="0.25">
      <c r="A35260">
        <v>35259</v>
      </c>
      <c r="B35260">
        <v>7</v>
      </c>
      <c r="C35260">
        <v>3</v>
      </c>
      <c r="D35260" t="s">
        <v>30856</v>
      </c>
      <c r="E35260">
        <v>2018</v>
      </c>
      <c r="F35260" t="s">
        <v>29824</v>
      </c>
      <c r="G35260" t="s">
        <v>2194</v>
      </c>
      <c r="H35260">
        <v>22</v>
      </c>
      <c r="I35260" t="s">
        <v>4355</v>
      </c>
      <c r="J35260" s="14">
        <v>474.06</v>
      </c>
      <c r="K35260" t="s">
        <v>4332</v>
      </c>
      <c r="L35260" t="s">
        <v>24325</v>
      </c>
      <c r="M35260" t="s">
        <v>4334</v>
      </c>
      <c r="N35260">
        <v>0</v>
      </c>
      <c r="O35260">
        <v>0</v>
      </c>
      <c r="P35260" s="13">
        <v>0.86776620370370372</v>
      </c>
    </row>
    <row r="35261" spans="1:16" x14ac:dyDescent="0.25">
      <c r="A35261">
        <v>35260</v>
      </c>
      <c r="B35261">
        <v>26</v>
      </c>
      <c r="C35261">
        <v>10</v>
      </c>
      <c r="D35261" t="s">
        <v>30858</v>
      </c>
      <c r="E35261">
        <v>2018</v>
      </c>
      <c r="F35261" t="s">
        <v>29824</v>
      </c>
      <c r="G35261" t="s">
        <v>2194</v>
      </c>
      <c r="H35261">
        <v>67</v>
      </c>
      <c r="I35261" t="s">
        <v>4335</v>
      </c>
      <c r="J35261" s="14">
        <v>1837.91</v>
      </c>
      <c r="K35261" t="s">
        <v>4328</v>
      </c>
      <c r="L35261" t="s">
        <v>24326</v>
      </c>
      <c r="M35261" t="s">
        <v>4334</v>
      </c>
      <c r="N35261">
        <v>0</v>
      </c>
      <c r="O35261">
        <v>1</v>
      </c>
      <c r="P35261" s="13">
        <v>0.3619560185185185</v>
      </c>
    </row>
    <row r="35262" spans="1:16" x14ac:dyDescent="0.25">
      <c r="A35262">
        <v>35261</v>
      </c>
      <c r="B35262">
        <v>1</v>
      </c>
      <c r="C35262">
        <v>1</v>
      </c>
      <c r="D35262" t="s">
        <v>30862</v>
      </c>
      <c r="E35262">
        <v>2018</v>
      </c>
      <c r="F35262" t="s">
        <v>29824</v>
      </c>
      <c r="G35262" t="s">
        <v>2194</v>
      </c>
      <c r="H35262">
        <v>170</v>
      </c>
      <c r="I35262" t="s">
        <v>4327</v>
      </c>
      <c r="J35262" s="14">
        <v>1635.45</v>
      </c>
      <c r="K35262" t="s">
        <v>4340</v>
      </c>
      <c r="L35262" t="s">
        <v>22256</v>
      </c>
      <c r="M35262" t="s">
        <v>4330</v>
      </c>
      <c r="N35262">
        <v>1</v>
      </c>
      <c r="O35262">
        <v>0</v>
      </c>
      <c r="P35262" s="13">
        <v>0.36584490740740738</v>
      </c>
    </row>
    <row r="35263" spans="1:16" x14ac:dyDescent="0.25">
      <c r="A35263">
        <v>35262</v>
      </c>
      <c r="B35263">
        <v>25</v>
      </c>
      <c r="C35263">
        <v>3</v>
      </c>
      <c r="D35263" t="s">
        <v>30856</v>
      </c>
      <c r="E35263">
        <v>2018</v>
      </c>
      <c r="F35263" t="s">
        <v>29824</v>
      </c>
      <c r="G35263" t="s">
        <v>2194</v>
      </c>
      <c r="H35263">
        <v>15</v>
      </c>
      <c r="I35263" t="s">
        <v>4368</v>
      </c>
      <c r="J35263" s="14">
        <v>2833.8</v>
      </c>
      <c r="K35263" t="s">
        <v>4337</v>
      </c>
      <c r="L35263" t="s">
        <v>24327</v>
      </c>
      <c r="M35263" t="s">
        <v>4330</v>
      </c>
      <c r="N35263">
        <v>1</v>
      </c>
      <c r="O35263">
        <v>0</v>
      </c>
      <c r="P35263" s="13">
        <v>0.71568287037037037</v>
      </c>
    </row>
    <row r="35264" spans="1:16" x14ac:dyDescent="0.25">
      <c r="A35264">
        <v>35263</v>
      </c>
      <c r="B35264">
        <v>16</v>
      </c>
      <c r="C35264">
        <v>8</v>
      </c>
      <c r="D35264" t="s">
        <v>747</v>
      </c>
      <c r="E35264">
        <v>2018</v>
      </c>
      <c r="F35264" t="s">
        <v>29824</v>
      </c>
      <c r="G35264" t="s">
        <v>2194</v>
      </c>
      <c r="H35264">
        <v>49</v>
      </c>
      <c r="I35264" t="s">
        <v>4331</v>
      </c>
      <c r="J35264" s="14">
        <v>4583.62</v>
      </c>
      <c r="K35264" t="s">
        <v>4337</v>
      </c>
      <c r="L35264" t="s">
        <v>7738</v>
      </c>
      <c r="M35264" t="s">
        <v>4330</v>
      </c>
      <c r="N35264">
        <v>0</v>
      </c>
      <c r="O35264">
        <v>0</v>
      </c>
      <c r="P35264" s="13">
        <v>0.20934027777777778</v>
      </c>
    </row>
    <row r="35265" spans="1:16" x14ac:dyDescent="0.25">
      <c r="A35265">
        <v>35264</v>
      </c>
      <c r="B35265">
        <v>15</v>
      </c>
      <c r="C35265">
        <v>5</v>
      </c>
      <c r="D35265" t="s">
        <v>4038</v>
      </c>
      <c r="E35265">
        <v>2018</v>
      </c>
      <c r="F35265" t="s">
        <v>29824</v>
      </c>
      <c r="G35265" t="s">
        <v>2194</v>
      </c>
      <c r="H35265">
        <v>66</v>
      </c>
      <c r="I35265" t="s">
        <v>4335</v>
      </c>
      <c r="J35265" s="14">
        <v>2902.83</v>
      </c>
      <c r="K35265" t="s">
        <v>4348</v>
      </c>
      <c r="L35265" t="s">
        <v>6616</v>
      </c>
      <c r="M35265" t="s">
        <v>4334</v>
      </c>
      <c r="N35265">
        <v>1</v>
      </c>
      <c r="O35265">
        <v>0</v>
      </c>
      <c r="P35265" s="13">
        <v>0.16565972222222222</v>
      </c>
    </row>
    <row r="35266" spans="1:16" x14ac:dyDescent="0.25">
      <c r="A35266">
        <v>35265</v>
      </c>
      <c r="B35266">
        <v>28</v>
      </c>
      <c r="C35266">
        <v>7</v>
      </c>
      <c r="D35266" t="s">
        <v>30857</v>
      </c>
      <c r="E35266">
        <v>2018</v>
      </c>
      <c r="F35266" t="s">
        <v>29824</v>
      </c>
      <c r="G35266" t="s">
        <v>2194</v>
      </c>
      <c r="H35266">
        <v>46</v>
      </c>
      <c r="I35266" t="s">
        <v>4368</v>
      </c>
      <c r="J35266" s="14">
        <v>4710.47</v>
      </c>
      <c r="K35266" t="s">
        <v>4332</v>
      </c>
      <c r="L35266" t="s">
        <v>5440</v>
      </c>
      <c r="M35266" t="s">
        <v>4330</v>
      </c>
      <c r="N35266">
        <v>0</v>
      </c>
      <c r="O35266">
        <v>1</v>
      </c>
      <c r="P35266" s="13">
        <v>0.17690972222222223</v>
      </c>
    </row>
    <row r="35267" spans="1:16" x14ac:dyDescent="0.25">
      <c r="A35267">
        <v>35266</v>
      </c>
      <c r="B35267">
        <v>14</v>
      </c>
      <c r="C35267">
        <v>9</v>
      </c>
      <c r="D35267" t="s">
        <v>30859</v>
      </c>
      <c r="E35267">
        <v>2018</v>
      </c>
      <c r="F35267" t="s">
        <v>29824</v>
      </c>
      <c r="G35267" t="s">
        <v>2194</v>
      </c>
      <c r="H35267">
        <v>115</v>
      </c>
      <c r="I35267" t="s">
        <v>4327</v>
      </c>
      <c r="J35267" s="14">
        <v>4531.8999999999996</v>
      </c>
      <c r="K35267" t="s">
        <v>4332</v>
      </c>
      <c r="L35267" t="s">
        <v>4514</v>
      </c>
      <c r="M35267" t="s">
        <v>4334</v>
      </c>
      <c r="N35267">
        <v>0</v>
      </c>
      <c r="O35267">
        <v>0</v>
      </c>
      <c r="P35267" s="13">
        <v>0.34964120370370372</v>
      </c>
    </row>
    <row r="35268" spans="1:16" x14ac:dyDescent="0.25">
      <c r="A35268">
        <v>35267</v>
      </c>
      <c r="B35268">
        <v>1</v>
      </c>
      <c r="C35268">
        <v>10</v>
      </c>
      <c r="D35268" t="s">
        <v>30858</v>
      </c>
      <c r="E35268">
        <v>2018</v>
      </c>
      <c r="F35268" t="s">
        <v>29824</v>
      </c>
      <c r="G35268" t="s">
        <v>2194</v>
      </c>
      <c r="H35268">
        <v>3</v>
      </c>
      <c r="I35268" t="s">
        <v>4368</v>
      </c>
      <c r="J35268" s="14">
        <v>4488.13</v>
      </c>
      <c r="K35268" t="s">
        <v>4348</v>
      </c>
      <c r="L35268" t="s">
        <v>16991</v>
      </c>
      <c r="M35268" t="s">
        <v>4334</v>
      </c>
      <c r="N35268">
        <v>0</v>
      </c>
      <c r="O35268">
        <v>0</v>
      </c>
      <c r="P35268" s="13">
        <v>0.98129629629629633</v>
      </c>
    </row>
    <row r="35269" spans="1:16" x14ac:dyDescent="0.25">
      <c r="A35269">
        <v>35268</v>
      </c>
      <c r="B35269">
        <v>6</v>
      </c>
      <c r="C35269">
        <v>3</v>
      </c>
      <c r="D35269" t="s">
        <v>30856</v>
      </c>
      <c r="E35269">
        <v>2018</v>
      </c>
      <c r="F35269" t="s">
        <v>29824</v>
      </c>
      <c r="G35269" t="s">
        <v>2194</v>
      </c>
      <c r="H35269">
        <v>170</v>
      </c>
      <c r="I35269" t="s">
        <v>4331</v>
      </c>
      <c r="J35269" s="14">
        <v>2228.5</v>
      </c>
      <c r="K35269" t="s">
        <v>4342</v>
      </c>
      <c r="L35269" t="s">
        <v>6015</v>
      </c>
      <c r="M35269" t="s">
        <v>4334</v>
      </c>
      <c r="N35269">
        <v>0</v>
      </c>
      <c r="O35269">
        <v>0</v>
      </c>
      <c r="P35269" s="13">
        <v>0.89454861111111106</v>
      </c>
    </row>
    <row r="35270" spans="1:16" x14ac:dyDescent="0.25">
      <c r="A35270">
        <v>35269</v>
      </c>
      <c r="B35270">
        <v>26</v>
      </c>
      <c r="C35270">
        <v>10</v>
      </c>
      <c r="D35270" t="s">
        <v>30858</v>
      </c>
      <c r="E35270">
        <v>2018</v>
      </c>
      <c r="F35270" t="s">
        <v>29824</v>
      </c>
      <c r="G35270" t="s">
        <v>2194</v>
      </c>
      <c r="H35270">
        <v>166</v>
      </c>
      <c r="I35270" t="s">
        <v>4327</v>
      </c>
      <c r="J35270" s="14">
        <v>4860.25</v>
      </c>
      <c r="K35270" t="s">
        <v>4348</v>
      </c>
      <c r="L35270" t="s">
        <v>24328</v>
      </c>
      <c r="M35270" t="s">
        <v>4334</v>
      </c>
      <c r="N35270">
        <v>1</v>
      </c>
      <c r="O35270">
        <v>0</v>
      </c>
      <c r="P35270" s="13">
        <v>0.24202546296296296</v>
      </c>
    </row>
    <row r="35271" spans="1:16" x14ac:dyDescent="0.25">
      <c r="A35271">
        <v>35270</v>
      </c>
      <c r="B35271">
        <v>7</v>
      </c>
      <c r="C35271">
        <v>1</v>
      </c>
      <c r="D35271" t="s">
        <v>30862</v>
      </c>
      <c r="E35271">
        <v>2018</v>
      </c>
      <c r="F35271" t="s">
        <v>29824</v>
      </c>
      <c r="G35271" t="s">
        <v>2194</v>
      </c>
      <c r="H35271">
        <v>79</v>
      </c>
      <c r="I35271" t="s">
        <v>4327</v>
      </c>
      <c r="J35271" s="14">
        <v>2528.0100000000002</v>
      </c>
      <c r="K35271" t="s">
        <v>4348</v>
      </c>
      <c r="L35271" t="s">
        <v>24329</v>
      </c>
      <c r="M35271" t="s">
        <v>4330</v>
      </c>
      <c r="N35271">
        <v>0</v>
      </c>
      <c r="O35271">
        <v>0</v>
      </c>
      <c r="P35271" s="13">
        <v>0.15013888888888888</v>
      </c>
    </row>
    <row r="35272" spans="1:16" x14ac:dyDescent="0.25">
      <c r="A35272">
        <v>35271</v>
      </c>
      <c r="B35272">
        <v>4</v>
      </c>
      <c r="C35272">
        <v>9</v>
      </c>
      <c r="D35272" t="s">
        <v>30859</v>
      </c>
      <c r="E35272">
        <v>2018</v>
      </c>
      <c r="F35272" t="s">
        <v>29824</v>
      </c>
      <c r="G35272" t="s">
        <v>2194</v>
      </c>
      <c r="H35272">
        <v>70</v>
      </c>
      <c r="I35272" t="s">
        <v>4347</v>
      </c>
      <c r="J35272" s="14">
        <v>2477.44</v>
      </c>
      <c r="K35272" t="s">
        <v>4337</v>
      </c>
      <c r="L35272" t="s">
        <v>8962</v>
      </c>
      <c r="M35272" t="s">
        <v>4330</v>
      </c>
      <c r="N35272">
        <v>1</v>
      </c>
      <c r="O35272">
        <v>0</v>
      </c>
      <c r="P35272" s="13">
        <v>0.45776620370370369</v>
      </c>
    </row>
    <row r="35273" spans="1:16" x14ac:dyDescent="0.25">
      <c r="A35273">
        <v>35272</v>
      </c>
      <c r="B35273">
        <v>10</v>
      </c>
      <c r="C35273">
        <v>9</v>
      </c>
      <c r="D35273" t="s">
        <v>30859</v>
      </c>
      <c r="E35273">
        <v>2018</v>
      </c>
      <c r="F35273" t="s">
        <v>29824</v>
      </c>
      <c r="G35273" t="s">
        <v>2194</v>
      </c>
      <c r="H35273">
        <v>178</v>
      </c>
      <c r="I35273" t="s">
        <v>4339</v>
      </c>
      <c r="J35273" s="14">
        <v>2612.08</v>
      </c>
      <c r="K35273" t="s">
        <v>4340</v>
      </c>
      <c r="L35273" t="s">
        <v>12565</v>
      </c>
      <c r="M35273" t="s">
        <v>4330</v>
      </c>
      <c r="N35273">
        <v>0</v>
      </c>
      <c r="O35273">
        <v>0</v>
      </c>
      <c r="P35273" s="13">
        <v>7.2210648148148149E-2</v>
      </c>
    </row>
    <row r="35274" spans="1:16" x14ac:dyDescent="0.25">
      <c r="A35274">
        <v>35273</v>
      </c>
      <c r="B35274">
        <v>3</v>
      </c>
      <c r="C35274">
        <v>10</v>
      </c>
      <c r="D35274" t="s">
        <v>30858</v>
      </c>
      <c r="E35274">
        <v>2018</v>
      </c>
      <c r="F35274" t="s">
        <v>29824</v>
      </c>
      <c r="G35274" t="s">
        <v>2194</v>
      </c>
      <c r="H35274">
        <v>99</v>
      </c>
      <c r="I35274" t="s">
        <v>4355</v>
      </c>
      <c r="J35274" s="14">
        <v>62.28</v>
      </c>
      <c r="K35274" t="s">
        <v>4348</v>
      </c>
      <c r="L35274" t="s">
        <v>17129</v>
      </c>
      <c r="M35274" t="s">
        <v>4330</v>
      </c>
      <c r="N35274">
        <v>0</v>
      </c>
      <c r="O35274">
        <v>0</v>
      </c>
      <c r="P35274" s="13">
        <v>0.3067361111111111</v>
      </c>
    </row>
    <row r="35275" spans="1:16" x14ac:dyDescent="0.25">
      <c r="A35275">
        <v>35274</v>
      </c>
      <c r="B35275">
        <v>27</v>
      </c>
      <c r="C35275">
        <v>11</v>
      </c>
      <c r="D35275" t="s">
        <v>30861</v>
      </c>
      <c r="E35275">
        <v>2018</v>
      </c>
      <c r="F35275" t="s">
        <v>29824</v>
      </c>
      <c r="G35275" t="s">
        <v>2194</v>
      </c>
      <c r="H35275">
        <v>111</v>
      </c>
      <c r="I35275" t="s">
        <v>4339</v>
      </c>
      <c r="J35275" s="14">
        <v>661.4</v>
      </c>
      <c r="K35275" t="s">
        <v>4340</v>
      </c>
      <c r="L35275" t="s">
        <v>6398</v>
      </c>
      <c r="M35275" t="s">
        <v>4330</v>
      </c>
      <c r="N35275">
        <v>1</v>
      </c>
      <c r="O35275">
        <v>0</v>
      </c>
      <c r="P35275" s="13">
        <v>0.87583333333333335</v>
      </c>
    </row>
    <row r="35276" spans="1:16" x14ac:dyDescent="0.25">
      <c r="A35276">
        <v>35275</v>
      </c>
      <c r="B35276">
        <v>28</v>
      </c>
      <c r="C35276">
        <v>7</v>
      </c>
      <c r="D35276" t="s">
        <v>30857</v>
      </c>
      <c r="E35276">
        <v>2018</v>
      </c>
      <c r="F35276" t="s">
        <v>29824</v>
      </c>
      <c r="G35276" t="s">
        <v>2194</v>
      </c>
      <c r="H35276">
        <v>93</v>
      </c>
      <c r="I35276" t="s">
        <v>4355</v>
      </c>
      <c r="J35276" s="14">
        <v>223.92</v>
      </c>
      <c r="K35276" t="s">
        <v>4348</v>
      </c>
      <c r="L35276" t="s">
        <v>7081</v>
      </c>
      <c r="M35276" t="s">
        <v>4330</v>
      </c>
      <c r="N35276">
        <v>1</v>
      </c>
      <c r="O35276">
        <v>0</v>
      </c>
      <c r="P35276" s="13">
        <v>0.15998842592592594</v>
      </c>
    </row>
    <row r="35277" spans="1:16" x14ac:dyDescent="0.25">
      <c r="A35277">
        <v>35276</v>
      </c>
      <c r="B35277">
        <v>25</v>
      </c>
      <c r="C35277">
        <v>11</v>
      </c>
      <c r="D35277" t="s">
        <v>30861</v>
      </c>
      <c r="E35277">
        <v>2018</v>
      </c>
      <c r="F35277" t="s">
        <v>29824</v>
      </c>
      <c r="G35277" t="s">
        <v>2194</v>
      </c>
      <c r="H35277">
        <v>60</v>
      </c>
      <c r="I35277" t="s">
        <v>4327</v>
      </c>
      <c r="J35277" s="14">
        <v>1238.5999999999999</v>
      </c>
      <c r="K35277" t="s">
        <v>4337</v>
      </c>
      <c r="L35277" t="s">
        <v>24330</v>
      </c>
      <c r="M35277" t="s">
        <v>4334</v>
      </c>
      <c r="N35277">
        <v>0</v>
      </c>
      <c r="O35277">
        <v>0</v>
      </c>
      <c r="P35277" s="13">
        <v>9.4675925925925927E-2</v>
      </c>
    </row>
    <row r="35278" spans="1:16" x14ac:dyDescent="0.25">
      <c r="A35278">
        <v>35277</v>
      </c>
      <c r="B35278">
        <v>17</v>
      </c>
      <c r="C35278">
        <v>7</v>
      </c>
      <c r="D35278" t="s">
        <v>30857</v>
      </c>
      <c r="E35278">
        <v>2018</v>
      </c>
      <c r="F35278" t="s">
        <v>29824</v>
      </c>
      <c r="G35278" t="s">
        <v>2194</v>
      </c>
      <c r="H35278">
        <v>20</v>
      </c>
      <c r="I35278" t="s">
        <v>4339</v>
      </c>
      <c r="J35278" s="14">
        <v>2437.75</v>
      </c>
      <c r="K35278" t="s">
        <v>4348</v>
      </c>
      <c r="L35278" t="s">
        <v>4787</v>
      </c>
      <c r="M35278" t="s">
        <v>4334</v>
      </c>
      <c r="N35278">
        <v>1</v>
      </c>
      <c r="O35278">
        <v>1</v>
      </c>
      <c r="P35278" s="13">
        <v>0.75208333333333333</v>
      </c>
    </row>
    <row r="35279" spans="1:16" x14ac:dyDescent="0.25">
      <c r="A35279">
        <v>35278</v>
      </c>
      <c r="B35279">
        <v>9</v>
      </c>
      <c r="C35279">
        <v>4</v>
      </c>
      <c r="D35279" t="s">
        <v>29248</v>
      </c>
      <c r="E35279">
        <v>2018</v>
      </c>
      <c r="F35279" t="s">
        <v>29824</v>
      </c>
      <c r="G35279" t="s">
        <v>2194</v>
      </c>
      <c r="H35279">
        <v>121</v>
      </c>
      <c r="I35279" t="s">
        <v>4339</v>
      </c>
      <c r="J35279" s="14">
        <v>1341.44</v>
      </c>
      <c r="K35279" t="s">
        <v>4328</v>
      </c>
      <c r="L35279" t="s">
        <v>6676</v>
      </c>
      <c r="M35279" t="s">
        <v>4330</v>
      </c>
      <c r="N35279">
        <v>0</v>
      </c>
      <c r="O35279">
        <v>0</v>
      </c>
      <c r="P35279" s="13">
        <v>0.50199074074074079</v>
      </c>
    </row>
    <row r="35280" spans="1:16" x14ac:dyDescent="0.25">
      <c r="A35280">
        <v>35279</v>
      </c>
      <c r="B35280">
        <v>16</v>
      </c>
      <c r="C35280">
        <v>4</v>
      </c>
      <c r="D35280" t="s">
        <v>29248</v>
      </c>
      <c r="E35280">
        <v>2018</v>
      </c>
      <c r="F35280" t="s">
        <v>29824</v>
      </c>
      <c r="G35280" t="s">
        <v>2194</v>
      </c>
      <c r="H35280">
        <v>76</v>
      </c>
      <c r="I35280" t="s">
        <v>4347</v>
      </c>
      <c r="J35280" s="14">
        <v>4712.68</v>
      </c>
      <c r="K35280" t="s">
        <v>4328</v>
      </c>
      <c r="L35280" t="s">
        <v>18394</v>
      </c>
      <c r="M35280" t="s">
        <v>4330</v>
      </c>
      <c r="N35280">
        <v>0</v>
      </c>
      <c r="O35280">
        <v>0</v>
      </c>
      <c r="P35280" s="13">
        <v>0.36353009259259261</v>
      </c>
    </row>
    <row r="35281" spans="1:16" x14ac:dyDescent="0.25">
      <c r="A35281">
        <v>35280</v>
      </c>
      <c r="B35281">
        <v>24</v>
      </c>
      <c r="C35281">
        <v>9</v>
      </c>
      <c r="D35281" t="s">
        <v>30859</v>
      </c>
      <c r="E35281">
        <v>2018</v>
      </c>
      <c r="F35281" t="s">
        <v>29824</v>
      </c>
      <c r="G35281" t="s">
        <v>2194</v>
      </c>
      <c r="H35281">
        <v>136</v>
      </c>
      <c r="I35281" t="s">
        <v>4331</v>
      </c>
      <c r="J35281" s="14">
        <v>4955.1499999999996</v>
      </c>
      <c r="K35281" t="s">
        <v>4337</v>
      </c>
      <c r="L35281" t="s">
        <v>5662</v>
      </c>
      <c r="M35281" t="s">
        <v>4334</v>
      </c>
      <c r="N35281">
        <v>1</v>
      </c>
      <c r="O35281">
        <v>0</v>
      </c>
      <c r="P35281" s="13">
        <v>0.32512731481481483</v>
      </c>
    </row>
    <row r="35282" spans="1:16" x14ac:dyDescent="0.25">
      <c r="A35282">
        <v>35281</v>
      </c>
      <c r="B35282">
        <v>23</v>
      </c>
      <c r="C35282">
        <v>7</v>
      </c>
      <c r="D35282" t="s">
        <v>30857</v>
      </c>
      <c r="E35282">
        <v>2018</v>
      </c>
      <c r="F35282" t="s">
        <v>29824</v>
      </c>
      <c r="G35282" t="s">
        <v>2194</v>
      </c>
      <c r="H35282">
        <v>80</v>
      </c>
      <c r="I35282" t="s">
        <v>4339</v>
      </c>
      <c r="J35282" s="14">
        <v>3487.17</v>
      </c>
      <c r="K35282" t="s">
        <v>4328</v>
      </c>
      <c r="L35282" t="s">
        <v>7135</v>
      </c>
      <c r="M35282" t="s">
        <v>4334</v>
      </c>
      <c r="N35282">
        <v>1</v>
      </c>
      <c r="O35282">
        <v>0</v>
      </c>
      <c r="P35282" s="13">
        <v>0.33337962962962964</v>
      </c>
    </row>
    <row r="35283" spans="1:16" x14ac:dyDescent="0.25">
      <c r="A35283">
        <v>35282</v>
      </c>
      <c r="B35283">
        <v>21</v>
      </c>
      <c r="C35283">
        <v>4</v>
      </c>
      <c r="D35283" t="s">
        <v>29248</v>
      </c>
      <c r="E35283">
        <v>2018</v>
      </c>
      <c r="F35283" t="s">
        <v>29824</v>
      </c>
      <c r="G35283" t="s">
        <v>2194</v>
      </c>
      <c r="H35283">
        <v>2</v>
      </c>
      <c r="I35283" t="s">
        <v>4327</v>
      </c>
      <c r="J35283" s="14">
        <v>94.65</v>
      </c>
      <c r="K35283" t="s">
        <v>4348</v>
      </c>
      <c r="L35283" t="s">
        <v>24331</v>
      </c>
      <c r="M35283" t="s">
        <v>4330</v>
      </c>
      <c r="N35283">
        <v>0</v>
      </c>
      <c r="O35283">
        <v>0</v>
      </c>
      <c r="P35283" s="13">
        <v>0.92789351851851853</v>
      </c>
    </row>
    <row r="35284" spans="1:16" x14ac:dyDescent="0.25">
      <c r="A35284">
        <v>35283</v>
      </c>
      <c r="B35284">
        <v>20</v>
      </c>
      <c r="C35284">
        <v>10</v>
      </c>
      <c r="D35284" t="s">
        <v>30858</v>
      </c>
      <c r="E35284">
        <v>2018</v>
      </c>
      <c r="F35284" t="s">
        <v>29824</v>
      </c>
      <c r="G35284" t="s">
        <v>2194</v>
      </c>
      <c r="H35284">
        <v>76</v>
      </c>
      <c r="I35284" t="s">
        <v>4335</v>
      </c>
      <c r="J35284" s="14">
        <v>4678.83</v>
      </c>
      <c r="K35284" t="s">
        <v>4328</v>
      </c>
      <c r="L35284" t="s">
        <v>19982</v>
      </c>
      <c r="M35284" t="s">
        <v>4334</v>
      </c>
      <c r="N35284">
        <v>0</v>
      </c>
      <c r="O35284">
        <v>0</v>
      </c>
      <c r="P35284" s="13">
        <v>0.28586805555555556</v>
      </c>
    </row>
    <row r="35285" spans="1:16" x14ac:dyDescent="0.25">
      <c r="A35285">
        <v>35284</v>
      </c>
      <c r="B35285">
        <v>13</v>
      </c>
      <c r="C35285">
        <v>5</v>
      </c>
      <c r="D35285" t="s">
        <v>4038</v>
      </c>
      <c r="E35285">
        <v>2018</v>
      </c>
      <c r="F35285" t="s">
        <v>29824</v>
      </c>
      <c r="G35285" t="s">
        <v>2194</v>
      </c>
      <c r="H35285">
        <v>28</v>
      </c>
      <c r="I35285" t="s">
        <v>4347</v>
      </c>
      <c r="J35285" s="14">
        <v>425.8</v>
      </c>
      <c r="K35285" t="s">
        <v>4342</v>
      </c>
      <c r="L35285" t="s">
        <v>18169</v>
      </c>
      <c r="M35285" t="s">
        <v>4334</v>
      </c>
      <c r="N35285">
        <v>1</v>
      </c>
      <c r="O35285">
        <v>0</v>
      </c>
      <c r="P35285" s="13">
        <v>0.30434027777777778</v>
      </c>
    </row>
    <row r="35286" spans="1:16" x14ac:dyDescent="0.25">
      <c r="A35286">
        <v>35285</v>
      </c>
      <c r="B35286">
        <v>10</v>
      </c>
      <c r="C35286">
        <v>2</v>
      </c>
      <c r="D35286" t="s">
        <v>30855</v>
      </c>
      <c r="E35286">
        <v>2018</v>
      </c>
      <c r="F35286" t="s">
        <v>29824</v>
      </c>
      <c r="G35286" t="s">
        <v>2194</v>
      </c>
      <c r="H35286">
        <v>66</v>
      </c>
      <c r="I35286" t="s">
        <v>4335</v>
      </c>
      <c r="J35286" s="14">
        <v>1657.41</v>
      </c>
      <c r="K35286" t="s">
        <v>4332</v>
      </c>
      <c r="L35286" t="s">
        <v>24332</v>
      </c>
      <c r="M35286" t="s">
        <v>4334</v>
      </c>
      <c r="N35286">
        <v>1</v>
      </c>
      <c r="O35286">
        <v>0</v>
      </c>
      <c r="P35286" s="13">
        <v>0.53364583333333337</v>
      </c>
    </row>
    <row r="35287" spans="1:16" x14ac:dyDescent="0.25">
      <c r="A35287">
        <v>35286</v>
      </c>
      <c r="B35287">
        <v>15</v>
      </c>
      <c r="C35287">
        <v>7</v>
      </c>
      <c r="D35287" t="s">
        <v>30857</v>
      </c>
      <c r="E35287">
        <v>2018</v>
      </c>
      <c r="F35287" t="s">
        <v>29824</v>
      </c>
      <c r="G35287" t="s">
        <v>2194</v>
      </c>
      <c r="H35287">
        <v>12</v>
      </c>
      <c r="I35287" t="s">
        <v>4368</v>
      </c>
      <c r="J35287" s="14">
        <v>4488.1899999999996</v>
      </c>
      <c r="K35287" t="s">
        <v>4340</v>
      </c>
      <c r="L35287" t="s">
        <v>5096</v>
      </c>
      <c r="M35287" t="s">
        <v>4330</v>
      </c>
      <c r="N35287">
        <v>1</v>
      </c>
      <c r="O35287">
        <v>0</v>
      </c>
      <c r="P35287" s="13">
        <v>0.21864583333333334</v>
      </c>
    </row>
    <row r="35288" spans="1:16" x14ac:dyDescent="0.25">
      <c r="A35288">
        <v>35287</v>
      </c>
      <c r="B35288">
        <v>2</v>
      </c>
      <c r="C35288">
        <v>4</v>
      </c>
      <c r="D35288" t="s">
        <v>29248</v>
      </c>
      <c r="E35288">
        <v>2018</v>
      </c>
      <c r="F35288" t="s">
        <v>29824</v>
      </c>
      <c r="G35288" t="s">
        <v>2194</v>
      </c>
      <c r="H35288">
        <v>63</v>
      </c>
      <c r="I35288" t="s">
        <v>4347</v>
      </c>
      <c r="J35288" s="14">
        <v>3779.05</v>
      </c>
      <c r="K35288" t="s">
        <v>4342</v>
      </c>
      <c r="L35288" t="s">
        <v>22638</v>
      </c>
      <c r="M35288" t="s">
        <v>4330</v>
      </c>
      <c r="N35288">
        <v>1</v>
      </c>
      <c r="O35288">
        <v>0</v>
      </c>
      <c r="P35288" s="13">
        <v>0.8175</v>
      </c>
    </row>
    <row r="35289" spans="1:16" x14ac:dyDescent="0.25">
      <c r="A35289">
        <v>35288</v>
      </c>
      <c r="B35289">
        <v>7</v>
      </c>
      <c r="C35289">
        <v>8</v>
      </c>
      <c r="D35289" t="s">
        <v>747</v>
      </c>
      <c r="E35289">
        <v>2018</v>
      </c>
      <c r="F35289" t="s">
        <v>29824</v>
      </c>
      <c r="G35289" t="s">
        <v>2194</v>
      </c>
      <c r="H35289">
        <v>15</v>
      </c>
      <c r="I35289" t="s">
        <v>4339</v>
      </c>
      <c r="J35289" s="14">
        <v>2677.73</v>
      </c>
      <c r="K35289" t="s">
        <v>4332</v>
      </c>
      <c r="L35289" t="s">
        <v>24333</v>
      </c>
      <c r="M35289" t="s">
        <v>4334</v>
      </c>
      <c r="N35289">
        <v>0</v>
      </c>
      <c r="O35289">
        <v>0</v>
      </c>
      <c r="P35289" s="13">
        <v>0.11351851851851852</v>
      </c>
    </row>
    <row r="35290" spans="1:16" x14ac:dyDescent="0.25">
      <c r="A35290">
        <v>35289</v>
      </c>
      <c r="B35290">
        <v>13</v>
      </c>
      <c r="C35290">
        <v>8</v>
      </c>
      <c r="D35290" t="s">
        <v>747</v>
      </c>
      <c r="E35290">
        <v>2018</v>
      </c>
      <c r="F35290" t="s">
        <v>29824</v>
      </c>
      <c r="G35290" t="s">
        <v>2194</v>
      </c>
      <c r="H35290">
        <v>111</v>
      </c>
      <c r="I35290" t="s">
        <v>4335</v>
      </c>
      <c r="J35290" s="14">
        <v>1688.2</v>
      </c>
      <c r="K35290" t="s">
        <v>4337</v>
      </c>
      <c r="L35290" t="s">
        <v>9367</v>
      </c>
      <c r="M35290" t="s">
        <v>4330</v>
      </c>
      <c r="N35290">
        <v>0</v>
      </c>
      <c r="O35290">
        <v>0</v>
      </c>
      <c r="P35290" s="13">
        <v>0.44083333333333335</v>
      </c>
    </row>
    <row r="35291" spans="1:16" x14ac:dyDescent="0.25">
      <c r="A35291">
        <v>35290</v>
      </c>
      <c r="B35291">
        <v>16</v>
      </c>
      <c r="C35291">
        <v>7</v>
      </c>
      <c r="D35291" t="s">
        <v>30857</v>
      </c>
      <c r="E35291">
        <v>2018</v>
      </c>
      <c r="F35291" t="s">
        <v>29824</v>
      </c>
      <c r="G35291" t="s">
        <v>2194</v>
      </c>
      <c r="H35291">
        <v>12</v>
      </c>
      <c r="I35291" t="s">
        <v>4339</v>
      </c>
      <c r="J35291" s="14">
        <v>4086.44</v>
      </c>
      <c r="K35291" t="s">
        <v>4332</v>
      </c>
      <c r="L35291" t="s">
        <v>12889</v>
      </c>
      <c r="M35291" t="s">
        <v>4330</v>
      </c>
      <c r="N35291">
        <v>0</v>
      </c>
      <c r="O35291">
        <v>0</v>
      </c>
      <c r="P35291" s="13">
        <v>0.87357638888888889</v>
      </c>
    </row>
    <row r="35292" spans="1:16" x14ac:dyDescent="0.25">
      <c r="A35292">
        <v>35291</v>
      </c>
      <c r="B35292">
        <v>28</v>
      </c>
      <c r="C35292">
        <v>5</v>
      </c>
      <c r="D35292" t="s">
        <v>4038</v>
      </c>
      <c r="E35292">
        <v>2018</v>
      </c>
      <c r="F35292" t="s">
        <v>29824</v>
      </c>
      <c r="G35292" t="s">
        <v>2194</v>
      </c>
      <c r="H35292">
        <v>1</v>
      </c>
      <c r="I35292" t="s">
        <v>4327</v>
      </c>
      <c r="J35292" s="14">
        <v>987.8</v>
      </c>
      <c r="K35292" t="s">
        <v>4342</v>
      </c>
      <c r="L35292" t="s">
        <v>16473</v>
      </c>
      <c r="M35292" t="s">
        <v>4334</v>
      </c>
      <c r="N35292">
        <v>0</v>
      </c>
      <c r="O35292">
        <v>0</v>
      </c>
      <c r="P35292" s="13">
        <v>0.34243055555555557</v>
      </c>
    </row>
    <row r="35293" spans="1:16" x14ac:dyDescent="0.25">
      <c r="A35293">
        <v>35292</v>
      </c>
      <c r="B35293">
        <v>11</v>
      </c>
      <c r="C35293">
        <v>5</v>
      </c>
      <c r="D35293" t="s">
        <v>4038</v>
      </c>
      <c r="E35293">
        <v>2018</v>
      </c>
      <c r="F35293" t="s">
        <v>29824</v>
      </c>
      <c r="G35293" t="s">
        <v>2194</v>
      </c>
      <c r="H35293">
        <v>78</v>
      </c>
      <c r="I35293" t="s">
        <v>4327</v>
      </c>
      <c r="J35293" s="14">
        <v>770.26</v>
      </c>
      <c r="K35293" t="s">
        <v>4342</v>
      </c>
      <c r="L35293" t="s">
        <v>24334</v>
      </c>
      <c r="M35293" t="s">
        <v>4334</v>
      </c>
      <c r="N35293">
        <v>0</v>
      </c>
      <c r="O35293">
        <v>0</v>
      </c>
      <c r="P35293" s="13">
        <v>0.62067129629629625</v>
      </c>
    </row>
    <row r="35294" spans="1:16" x14ac:dyDescent="0.25">
      <c r="A35294">
        <v>35293</v>
      </c>
      <c r="B35294">
        <v>1</v>
      </c>
      <c r="C35294">
        <v>7</v>
      </c>
      <c r="D35294" t="s">
        <v>30857</v>
      </c>
      <c r="E35294">
        <v>2018</v>
      </c>
      <c r="F35294" t="s">
        <v>29824</v>
      </c>
      <c r="G35294" t="s">
        <v>2194</v>
      </c>
      <c r="H35294">
        <v>19</v>
      </c>
      <c r="I35294" t="s">
        <v>4355</v>
      </c>
      <c r="J35294" s="14">
        <v>2231.09</v>
      </c>
      <c r="K35294" t="s">
        <v>4340</v>
      </c>
      <c r="L35294" t="s">
        <v>24335</v>
      </c>
      <c r="M35294" t="s">
        <v>4334</v>
      </c>
      <c r="N35294">
        <v>0</v>
      </c>
      <c r="O35294">
        <v>0</v>
      </c>
      <c r="P35294" s="13">
        <v>0.8297106481481481</v>
      </c>
    </row>
    <row r="35295" spans="1:16" x14ac:dyDescent="0.25">
      <c r="A35295">
        <v>35294</v>
      </c>
      <c r="B35295">
        <v>15</v>
      </c>
      <c r="C35295">
        <v>1</v>
      </c>
      <c r="D35295" t="s">
        <v>30862</v>
      </c>
      <c r="E35295">
        <v>2018</v>
      </c>
      <c r="F35295" t="s">
        <v>29824</v>
      </c>
      <c r="G35295" t="s">
        <v>2194</v>
      </c>
      <c r="H35295">
        <v>90</v>
      </c>
      <c r="I35295" t="s">
        <v>4327</v>
      </c>
      <c r="J35295" s="14">
        <v>4965.04</v>
      </c>
      <c r="K35295" t="s">
        <v>4348</v>
      </c>
      <c r="L35295" t="s">
        <v>24336</v>
      </c>
      <c r="M35295" t="s">
        <v>4334</v>
      </c>
      <c r="N35295">
        <v>0</v>
      </c>
      <c r="O35295">
        <v>0</v>
      </c>
      <c r="P35295" s="13">
        <v>0.71118055555555559</v>
      </c>
    </row>
    <row r="35296" spans="1:16" x14ac:dyDescent="0.25">
      <c r="A35296">
        <v>35295</v>
      </c>
      <c r="B35296">
        <v>16</v>
      </c>
      <c r="C35296">
        <v>4</v>
      </c>
      <c r="D35296" t="s">
        <v>29248</v>
      </c>
      <c r="E35296">
        <v>2018</v>
      </c>
      <c r="F35296" t="s">
        <v>29824</v>
      </c>
      <c r="G35296" t="s">
        <v>2194</v>
      </c>
      <c r="H35296">
        <v>1</v>
      </c>
      <c r="I35296" t="s">
        <v>4347</v>
      </c>
      <c r="J35296" s="14">
        <v>3216.01</v>
      </c>
      <c r="K35296" t="s">
        <v>4340</v>
      </c>
      <c r="L35296" t="s">
        <v>6235</v>
      </c>
      <c r="M35296" t="s">
        <v>4334</v>
      </c>
      <c r="N35296">
        <v>0</v>
      </c>
      <c r="O35296">
        <v>0</v>
      </c>
      <c r="P35296" s="13">
        <v>0.2262962962962963</v>
      </c>
    </row>
    <row r="35297" spans="1:16" x14ac:dyDescent="0.25">
      <c r="A35297">
        <v>35296</v>
      </c>
      <c r="B35297">
        <v>28</v>
      </c>
      <c r="C35297">
        <v>12</v>
      </c>
      <c r="D35297" t="s">
        <v>30860</v>
      </c>
      <c r="E35297">
        <v>2018</v>
      </c>
      <c r="F35297" t="s">
        <v>29824</v>
      </c>
      <c r="G35297" t="s">
        <v>2194</v>
      </c>
      <c r="H35297">
        <v>54</v>
      </c>
      <c r="I35297" t="s">
        <v>4355</v>
      </c>
      <c r="J35297" s="14">
        <v>782.53</v>
      </c>
      <c r="K35297" t="s">
        <v>4328</v>
      </c>
      <c r="L35297" t="s">
        <v>15299</v>
      </c>
      <c r="M35297" t="s">
        <v>4330</v>
      </c>
      <c r="N35297">
        <v>0</v>
      </c>
      <c r="O35297">
        <v>0</v>
      </c>
      <c r="P35297" s="13">
        <v>0.90854166666666669</v>
      </c>
    </row>
    <row r="35298" spans="1:16" x14ac:dyDescent="0.25">
      <c r="A35298">
        <v>35297</v>
      </c>
      <c r="B35298">
        <v>25</v>
      </c>
      <c r="C35298">
        <v>1</v>
      </c>
      <c r="D35298" t="s">
        <v>30862</v>
      </c>
      <c r="E35298">
        <v>2018</v>
      </c>
      <c r="F35298" t="s">
        <v>29824</v>
      </c>
      <c r="G35298" t="s">
        <v>2194</v>
      </c>
      <c r="H35298">
        <v>126</v>
      </c>
      <c r="I35298" t="s">
        <v>4331</v>
      </c>
      <c r="J35298" s="14">
        <v>2662.23</v>
      </c>
      <c r="K35298" t="s">
        <v>4328</v>
      </c>
      <c r="L35298" t="s">
        <v>8349</v>
      </c>
      <c r="M35298" t="s">
        <v>4330</v>
      </c>
      <c r="N35298">
        <v>0</v>
      </c>
      <c r="O35298">
        <v>0</v>
      </c>
      <c r="P35298" s="13">
        <v>6.5682870370370364E-2</v>
      </c>
    </row>
    <row r="35299" spans="1:16" x14ac:dyDescent="0.25">
      <c r="A35299">
        <v>35298</v>
      </c>
      <c r="B35299">
        <v>16</v>
      </c>
      <c r="C35299">
        <v>5</v>
      </c>
      <c r="D35299" t="s">
        <v>4038</v>
      </c>
      <c r="E35299">
        <v>2018</v>
      </c>
      <c r="F35299" t="s">
        <v>29824</v>
      </c>
      <c r="G35299" t="s">
        <v>2194</v>
      </c>
      <c r="H35299">
        <v>5</v>
      </c>
      <c r="I35299" t="s">
        <v>4347</v>
      </c>
      <c r="J35299" s="14">
        <v>907.3</v>
      </c>
      <c r="K35299" t="s">
        <v>4337</v>
      </c>
      <c r="L35299" t="s">
        <v>24337</v>
      </c>
      <c r="M35299" t="s">
        <v>4330</v>
      </c>
      <c r="N35299">
        <v>0</v>
      </c>
      <c r="O35299">
        <v>0</v>
      </c>
      <c r="P35299" s="13">
        <v>0.67827546296296293</v>
      </c>
    </row>
    <row r="35300" spans="1:16" x14ac:dyDescent="0.25">
      <c r="A35300">
        <v>35299</v>
      </c>
      <c r="B35300">
        <v>24</v>
      </c>
      <c r="C35300">
        <v>6</v>
      </c>
      <c r="D35300" t="s">
        <v>30863</v>
      </c>
      <c r="E35300">
        <v>2018</v>
      </c>
      <c r="F35300" t="s">
        <v>29824</v>
      </c>
      <c r="G35300" t="s">
        <v>2194</v>
      </c>
      <c r="H35300">
        <v>144</v>
      </c>
      <c r="I35300" t="s">
        <v>4331</v>
      </c>
      <c r="J35300" s="14">
        <v>4363.6400000000003</v>
      </c>
      <c r="K35300" t="s">
        <v>4342</v>
      </c>
      <c r="L35300" t="s">
        <v>24338</v>
      </c>
      <c r="M35300" t="s">
        <v>4334</v>
      </c>
      <c r="N35300">
        <v>1</v>
      </c>
      <c r="O35300">
        <v>0</v>
      </c>
      <c r="P35300" s="13">
        <v>0.24456018518518519</v>
      </c>
    </row>
    <row r="35301" spans="1:16" x14ac:dyDescent="0.25">
      <c r="A35301">
        <v>35300</v>
      </c>
      <c r="B35301">
        <v>2</v>
      </c>
      <c r="C35301">
        <v>6</v>
      </c>
      <c r="D35301" t="s">
        <v>30863</v>
      </c>
      <c r="E35301">
        <v>2018</v>
      </c>
      <c r="F35301" t="s">
        <v>29824</v>
      </c>
      <c r="G35301" t="s">
        <v>2194</v>
      </c>
      <c r="H35301">
        <v>35</v>
      </c>
      <c r="I35301" t="s">
        <v>4355</v>
      </c>
      <c r="J35301" s="14">
        <v>3895.06</v>
      </c>
      <c r="K35301" t="s">
        <v>4348</v>
      </c>
      <c r="L35301" t="s">
        <v>24339</v>
      </c>
      <c r="M35301" t="s">
        <v>4334</v>
      </c>
      <c r="N35301">
        <v>0</v>
      </c>
      <c r="O35301">
        <v>0</v>
      </c>
      <c r="P35301" s="13">
        <v>9.8946759259259262E-2</v>
      </c>
    </row>
    <row r="35302" spans="1:16" x14ac:dyDescent="0.25">
      <c r="A35302">
        <v>35301</v>
      </c>
      <c r="B35302">
        <v>8</v>
      </c>
      <c r="C35302">
        <v>4</v>
      </c>
      <c r="D35302" t="s">
        <v>29248</v>
      </c>
      <c r="E35302">
        <v>2018</v>
      </c>
      <c r="F35302" t="s">
        <v>29824</v>
      </c>
      <c r="G35302" t="s">
        <v>2194</v>
      </c>
      <c r="H35302">
        <v>36</v>
      </c>
      <c r="I35302" t="s">
        <v>4368</v>
      </c>
      <c r="J35302" s="14">
        <v>286.54000000000002</v>
      </c>
      <c r="K35302" t="s">
        <v>4340</v>
      </c>
      <c r="L35302" t="s">
        <v>19686</v>
      </c>
      <c r="M35302" t="s">
        <v>4330</v>
      </c>
      <c r="N35302">
        <v>0</v>
      </c>
      <c r="O35302">
        <v>0</v>
      </c>
      <c r="P35302" s="13">
        <v>0.14898148148148149</v>
      </c>
    </row>
    <row r="35303" spans="1:16" x14ac:dyDescent="0.25">
      <c r="A35303">
        <v>35302</v>
      </c>
      <c r="B35303">
        <v>13</v>
      </c>
      <c r="C35303">
        <v>11</v>
      </c>
      <c r="D35303" t="s">
        <v>30861</v>
      </c>
      <c r="E35303">
        <v>2018</v>
      </c>
      <c r="F35303" t="s">
        <v>29824</v>
      </c>
      <c r="G35303" t="s">
        <v>2194</v>
      </c>
      <c r="H35303">
        <v>4</v>
      </c>
      <c r="I35303" t="s">
        <v>4331</v>
      </c>
      <c r="J35303" s="14">
        <v>4323.8599999999997</v>
      </c>
      <c r="K35303" t="s">
        <v>4348</v>
      </c>
      <c r="L35303" t="s">
        <v>5729</v>
      </c>
      <c r="M35303" t="s">
        <v>4330</v>
      </c>
      <c r="N35303">
        <v>0</v>
      </c>
      <c r="O35303">
        <v>0</v>
      </c>
      <c r="P35303" s="13">
        <v>0.88709490740740737</v>
      </c>
    </row>
    <row r="35304" spans="1:16" x14ac:dyDescent="0.25">
      <c r="A35304">
        <v>35303</v>
      </c>
      <c r="B35304">
        <v>19</v>
      </c>
      <c r="C35304">
        <v>1</v>
      </c>
      <c r="D35304" t="s">
        <v>30862</v>
      </c>
      <c r="E35304">
        <v>2018</v>
      </c>
      <c r="F35304" t="s">
        <v>29824</v>
      </c>
      <c r="G35304" t="s">
        <v>2194</v>
      </c>
      <c r="H35304">
        <v>90</v>
      </c>
      <c r="I35304" t="s">
        <v>4335</v>
      </c>
      <c r="J35304" s="14">
        <v>4587.25</v>
      </c>
      <c r="K35304" t="s">
        <v>4337</v>
      </c>
      <c r="L35304" t="s">
        <v>11880</v>
      </c>
      <c r="M35304" t="s">
        <v>4330</v>
      </c>
      <c r="N35304">
        <v>0</v>
      </c>
      <c r="O35304">
        <v>0</v>
      </c>
      <c r="P35304" s="13">
        <v>0.91752314814814817</v>
      </c>
    </row>
    <row r="35305" spans="1:16" x14ac:dyDescent="0.25">
      <c r="A35305">
        <v>35304</v>
      </c>
      <c r="B35305">
        <v>23</v>
      </c>
      <c r="C35305">
        <v>6</v>
      </c>
      <c r="D35305" t="s">
        <v>30863</v>
      </c>
      <c r="E35305">
        <v>2018</v>
      </c>
      <c r="F35305" t="s">
        <v>29824</v>
      </c>
      <c r="G35305" t="s">
        <v>2194</v>
      </c>
      <c r="H35305">
        <v>118</v>
      </c>
      <c r="I35305" t="s">
        <v>4335</v>
      </c>
      <c r="J35305" s="14">
        <v>768.96</v>
      </c>
      <c r="K35305" t="s">
        <v>4342</v>
      </c>
      <c r="L35305" t="s">
        <v>24340</v>
      </c>
      <c r="M35305" t="s">
        <v>4334</v>
      </c>
      <c r="N35305">
        <v>0</v>
      </c>
      <c r="O35305">
        <v>0</v>
      </c>
      <c r="P35305" s="13">
        <v>0.95846064814814813</v>
      </c>
    </row>
    <row r="35306" spans="1:16" x14ac:dyDescent="0.25">
      <c r="A35306">
        <v>35305</v>
      </c>
      <c r="B35306">
        <v>13</v>
      </c>
      <c r="C35306">
        <v>8</v>
      </c>
      <c r="D35306" t="s">
        <v>747</v>
      </c>
      <c r="E35306">
        <v>2018</v>
      </c>
      <c r="F35306" t="s">
        <v>29824</v>
      </c>
      <c r="G35306" t="s">
        <v>2194</v>
      </c>
      <c r="H35306">
        <v>58</v>
      </c>
      <c r="I35306" t="s">
        <v>4347</v>
      </c>
      <c r="J35306" s="14">
        <v>3189.53</v>
      </c>
      <c r="K35306" t="s">
        <v>4328</v>
      </c>
      <c r="L35306" t="s">
        <v>24341</v>
      </c>
      <c r="M35306" t="s">
        <v>4334</v>
      </c>
      <c r="N35306">
        <v>1</v>
      </c>
      <c r="O35306">
        <v>0</v>
      </c>
      <c r="P35306" s="13">
        <v>0.14109953703703704</v>
      </c>
    </row>
    <row r="35307" spans="1:16" x14ac:dyDescent="0.25">
      <c r="A35307">
        <v>35306</v>
      </c>
      <c r="B35307">
        <v>18</v>
      </c>
      <c r="C35307">
        <v>6</v>
      </c>
      <c r="D35307" t="s">
        <v>30863</v>
      </c>
      <c r="E35307">
        <v>2018</v>
      </c>
      <c r="F35307" t="s">
        <v>29824</v>
      </c>
      <c r="G35307" t="s">
        <v>2194</v>
      </c>
      <c r="H35307">
        <v>89</v>
      </c>
      <c r="I35307" t="s">
        <v>4327</v>
      </c>
      <c r="J35307" s="14">
        <v>1753.42</v>
      </c>
      <c r="K35307" t="s">
        <v>4342</v>
      </c>
      <c r="L35307" t="s">
        <v>24342</v>
      </c>
      <c r="M35307" t="s">
        <v>4334</v>
      </c>
      <c r="N35307">
        <v>0</v>
      </c>
      <c r="O35307">
        <v>0</v>
      </c>
      <c r="P35307" s="13">
        <v>0.63796296296296295</v>
      </c>
    </row>
    <row r="35308" spans="1:16" x14ac:dyDescent="0.25">
      <c r="A35308">
        <v>35307</v>
      </c>
      <c r="B35308">
        <v>13</v>
      </c>
      <c r="C35308">
        <v>8</v>
      </c>
      <c r="D35308" t="s">
        <v>747</v>
      </c>
      <c r="E35308">
        <v>2018</v>
      </c>
      <c r="F35308" t="s">
        <v>29824</v>
      </c>
      <c r="G35308" t="s">
        <v>2194</v>
      </c>
      <c r="H35308">
        <v>78</v>
      </c>
      <c r="I35308" t="s">
        <v>4335</v>
      </c>
      <c r="J35308" s="14">
        <v>2120.65</v>
      </c>
      <c r="K35308" t="s">
        <v>4328</v>
      </c>
      <c r="L35308" t="s">
        <v>5042</v>
      </c>
      <c r="M35308" t="s">
        <v>4334</v>
      </c>
      <c r="N35308">
        <v>0</v>
      </c>
      <c r="O35308">
        <v>0</v>
      </c>
      <c r="P35308" s="13">
        <v>0.54769675925925931</v>
      </c>
    </row>
    <row r="35309" spans="1:16" x14ac:dyDescent="0.25">
      <c r="A35309">
        <v>35308</v>
      </c>
      <c r="B35309">
        <v>11</v>
      </c>
      <c r="C35309">
        <v>8</v>
      </c>
      <c r="D35309" t="s">
        <v>747</v>
      </c>
      <c r="E35309">
        <v>2018</v>
      </c>
      <c r="F35309" t="s">
        <v>29824</v>
      </c>
      <c r="G35309" t="s">
        <v>2194</v>
      </c>
      <c r="H35309">
        <v>25</v>
      </c>
      <c r="I35309" t="s">
        <v>4368</v>
      </c>
      <c r="J35309" s="14">
        <v>1876.64</v>
      </c>
      <c r="K35309" t="s">
        <v>4340</v>
      </c>
      <c r="L35309" t="s">
        <v>24343</v>
      </c>
      <c r="M35309" t="s">
        <v>4330</v>
      </c>
      <c r="N35309">
        <v>0</v>
      </c>
      <c r="O35309">
        <v>0</v>
      </c>
      <c r="P35309" s="13">
        <v>0.16652777777777777</v>
      </c>
    </row>
    <row r="35310" spans="1:16" x14ac:dyDescent="0.25">
      <c r="A35310">
        <v>35309</v>
      </c>
      <c r="B35310">
        <v>6</v>
      </c>
      <c r="C35310">
        <v>9</v>
      </c>
      <c r="D35310" t="s">
        <v>30859</v>
      </c>
      <c r="E35310">
        <v>2018</v>
      </c>
      <c r="F35310" t="s">
        <v>29824</v>
      </c>
      <c r="G35310" t="s">
        <v>2194</v>
      </c>
      <c r="H35310">
        <v>25</v>
      </c>
      <c r="I35310" t="s">
        <v>4368</v>
      </c>
      <c r="J35310" s="14">
        <v>1154.9000000000001</v>
      </c>
      <c r="K35310" t="s">
        <v>4342</v>
      </c>
      <c r="L35310" t="s">
        <v>24344</v>
      </c>
      <c r="M35310" t="s">
        <v>4334</v>
      </c>
      <c r="N35310">
        <v>0</v>
      </c>
      <c r="O35310">
        <v>0</v>
      </c>
      <c r="P35310" s="13">
        <v>0.89870370370370367</v>
      </c>
    </row>
    <row r="35311" spans="1:16" x14ac:dyDescent="0.25">
      <c r="A35311">
        <v>35310</v>
      </c>
      <c r="B35311">
        <v>3</v>
      </c>
      <c r="C35311">
        <v>5</v>
      </c>
      <c r="D35311" t="s">
        <v>4038</v>
      </c>
      <c r="E35311">
        <v>2018</v>
      </c>
      <c r="F35311" t="s">
        <v>29824</v>
      </c>
      <c r="G35311" t="s">
        <v>2194</v>
      </c>
      <c r="H35311">
        <v>40</v>
      </c>
      <c r="I35311" t="s">
        <v>4355</v>
      </c>
      <c r="J35311" s="14">
        <v>1527.38</v>
      </c>
      <c r="K35311" t="s">
        <v>4342</v>
      </c>
      <c r="L35311" t="s">
        <v>24345</v>
      </c>
      <c r="M35311" t="s">
        <v>4334</v>
      </c>
      <c r="N35311">
        <v>0</v>
      </c>
      <c r="O35311">
        <v>0</v>
      </c>
      <c r="P35311" s="13">
        <v>0.95237268518518514</v>
      </c>
    </row>
    <row r="35312" spans="1:16" x14ac:dyDescent="0.25">
      <c r="A35312">
        <v>35311</v>
      </c>
      <c r="B35312">
        <v>15</v>
      </c>
      <c r="C35312">
        <v>1</v>
      </c>
      <c r="D35312" t="s">
        <v>30862</v>
      </c>
      <c r="E35312">
        <v>2018</v>
      </c>
      <c r="F35312" t="s">
        <v>29824</v>
      </c>
      <c r="G35312" t="s">
        <v>2194</v>
      </c>
      <c r="H35312">
        <v>36</v>
      </c>
      <c r="I35312" t="s">
        <v>4368</v>
      </c>
      <c r="J35312" s="14">
        <v>2969.26</v>
      </c>
      <c r="K35312" t="s">
        <v>4340</v>
      </c>
      <c r="L35312" t="s">
        <v>7186</v>
      </c>
      <c r="M35312" t="s">
        <v>4334</v>
      </c>
      <c r="N35312">
        <v>0</v>
      </c>
      <c r="O35312">
        <v>0</v>
      </c>
      <c r="P35312" s="13">
        <v>0.86097222222222225</v>
      </c>
    </row>
    <row r="35313" spans="1:16" x14ac:dyDescent="0.25">
      <c r="A35313">
        <v>35312</v>
      </c>
      <c r="B35313">
        <v>21</v>
      </c>
      <c r="C35313">
        <v>11</v>
      </c>
      <c r="D35313" t="s">
        <v>30861</v>
      </c>
      <c r="E35313">
        <v>2018</v>
      </c>
      <c r="F35313" t="s">
        <v>29824</v>
      </c>
      <c r="G35313" t="s">
        <v>2194</v>
      </c>
      <c r="H35313">
        <v>156</v>
      </c>
      <c r="I35313" t="s">
        <v>4347</v>
      </c>
      <c r="J35313" s="14">
        <v>1193.31</v>
      </c>
      <c r="K35313" t="s">
        <v>4332</v>
      </c>
      <c r="L35313" t="s">
        <v>12046</v>
      </c>
      <c r="M35313" t="s">
        <v>4334</v>
      </c>
      <c r="N35313">
        <v>0</v>
      </c>
      <c r="O35313">
        <v>0</v>
      </c>
      <c r="P35313" s="13">
        <v>0.13484953703703703</v>
      </c>
    </row>
    <row r="35314" spans="1:16" x14ac:dyDescent="0.25">
      <c r="A35314">
        <v>35313</v>
      </c>
      <c r="B35314">
        <v>20</v>
      </c>
      <c r="C35314">
        <v>1</v>
      </c>
      <c r="D35314" t="s">
        <v>30862</v>
      </c>
      <c r="E35314">
        <v>2018</v>
      </c>
      <c r="F35314" t="s">
        <v>29824</v>
      </c>
      <c r="G35314" t="s">
        <v>2194</v>
      </c>
      <c r="H35314">
        <v>77</v>
      </c>
      <c r="I35314" t="s">
        <v>4347</v>
      </c>
      <c r="J35314" s="14">
        <v>470.51</v>
      </c>
      <c r="K35314" t="s">
        <v>4342</v>
      </c>
      <c r="L35314" t="s">
        <v>24346</v>
      </c>
      <c r="M35314" t="s">
        <v>4334</v>
      </c>
      <c r="N35314">
        <v>0</v>
      </c>
      <c r="O35314">
        <v>0</v>
      </c>
      <c r="P35314" s="13">
        <v>0.84241898148148153</v>
      </c>
    </row>
    <row r="35315" spans="1:16" x14ac:dyDescent="0.25">
      <c r="A35315">
        <v>35314</v>
      </c>
      <c r="B35315">
        <v>16</v>
      </c>
      <c r="C35315">
        <v>12</v>
      </c>
      <c r="D35315" t="s">
        <v>30860</v>
      </c>
      <c r="E35315">
        <v>2018</v>
      </c>
      <c r="F35315" t="s">
        <v>29824</v>
      </c>
      <c r="G35315" t="s">
        <v>2194</v>
      </c>
      <c r="H35315">
        <v>7</v>
      </c>
      <c r="I35315" t="s">
        <v>4355</v>
      </c>
      <c r="J35315" s="14">
        <v>1970.44</v>
      </c>
      <c r="K35315" t="s">
        <v>4342</v>
      </c>
      <c r="L35315" t="s">
        <v>6674</v>
      </c>
      <c r="M35315" t="s">
        <v>4330</v>
      </c>
      <c r="N35315">
        <v>1</v>
      </c>
      <c r="O35315">
        <v>0</v>
      </c>
      <c r="P35315" s="13">
        <v>0.7897453703703704</v>
      </c>
    </row>
    <row r="35316" spans="1:16" x14ac:dyDescent="0.25">
      <c r="A35316">
        <v>35315</v>
      </c>
      <c r="B35316">
        <v>2</v>
      </c>
      <c r="C35316">
        <v>2</v>
      </c>
      <c r="D35316" t="s">
        <v>30855</v>
      </c>
      <c r="E35316">
        <v>2018</v>
      </c>
      <c r="F35316" t="s">
        <v>29824</v>
      </c>
      <c r="G35316" t="s">
        <v>2194</v>
      </c>
      <c r="H35316">
        <v>23</v>
      </c>
      <c r="I35316" t="s">
        <v>4347</v>
      </c>
      <c r="J35316" s="14">
        <v>929.39</v>
      </c>
      <c r="K35316" t="s">
        <v>4340</v>
      </c>
      <c r="L35316" t="s">
        <v>24347</v>
      </c>
      <c r="M35316" t="s">
        <v>4334</v>
      </c>
      <c r="N35316">
        <v>0</v>
      </c>
      <c r="O35316">
        <v>0</v>
      </c>
      <c r="P35316" s="13">
        <v>0.22554398148148147</v>
      </c>
    </row>
    <row r="35317" spans="1:16" x14ac:dyDescent="0.25">
      <c r="A35317">
        <v>35316</v>
      </c>
      <c r="B35317">
        <v>4</v>
      </c>
      <c r="C35317">
        <v>5</v>
      </c>
      <c r="D35317" t="s">
        <v>4038</v>
      </c>
      <c r="E35317">
        <v>2018</v>
      </c>
      <c r="F35317" t="s">
        <v>29824</v>
      </c>
      <c r="G35317" t="s">
        <v>2194</v>
      </c>
      <c r="H35317">
        <v>21</v>
      </c>
      <c r="I35317" t="s">
        <v>4327</v>
      </c>
      <c r="J35317" s="14">
        <v>855.27</v>
      </c>
      <c r="K35317" t="s">
        <v>4340</v>
      </c>
      <c r="L35317" t="s">
        <v>8962</v>
      </c>
      <c r="M35317" t="s">
        <v>4334</v>
      </c>
      <c r="N35317">
        <v>0</v>
      </c>
      <c r="O35317">
        <v>0</v>
      </c>
      <c r="P35317" s="13">
        <v>0.60660879629629627</v>
      </c>
    </row>
    <row r="35318" spans="1:16" x14ac:dyDescent="0.25">
      <c r="A35318">
        <v>35317</v>
      </c>
      <c r="B35318">
        <v>3</v>
      </c>
      <c r="C35318">
        <v>5</v>
      </c>
      <c r="D35318" t="s">
        <v>4038</v>
      </c>
      <c r="E35318">
        <v>2018</v>
      </c>
      <c r="F35318" t="s">
        <v>29824</v>
      </c>
      <c r="G35318" t="s">
        <v>2194</v>
      </c>
      <c r="H35318">
        <v>119</v>
      </c>
      <c r="I35318" t="s">
        <v>4335</v>
      </c>
      <c r="J35318" s="14">
        <v>556.79</v>
      </c>
      <c r="K35318" t="s">
        <v>4342</v>
      </c>
      <c r="L35318" t="s">
        <v>8291</v>
      </c>
      <c r="M35318" t="s">
        <v>4330</v>
      </c>
      <c r="N35318">
        <v>1</v>
      </c>
      <c r="O35318">
        <v>0</v>
      </c>
      <c r="P35318" s="13">
        <v>0.94474537037037032</v>
      </c>
    </row>
    <row r="35319" spans="1:16" x14ac:dyDescent="0.25">
      <c r="A35319">
        <v>35318</v>
      </c>
      <c r="B35319">
        <v>15</v>
      </c>
      <c r="C35319">
        <v>6</v>
      </c>
      <c r="D35319" t="s">
        <v>30863</v>
      </c>
      <c r="E35319">
        <v>2018</v>
      </c>
      <c r="F35319" t="s">
        <v>29824</v>
      </c>
      <c r="G35319" t="s">
        <v>2194</v>
      </c>
      <c r="H35319">
        <v>22</v>
      </c>
      <c r="I35319" t="s">
        <v>4331</v>
      </c>
      <c r="J35319" s="14">
        <v>2338.08</v>
      </c>
      <c r="K35319" t="s">
        <v>4342</v>
      </c>
      <c r="L35319" t="s">
        <v>7757</v>
      </c>
      <c r="M35319" t="s">
        <v>4330</v>
      </c>
      <c r="N35319">
        <v>0</v>
      </c>
      <c r="O35319">
        <v>1</v>
      </c>
      <c r="P35319" s="13">
        <v>0.1006712962962963</v>
      </c>
    </row>
    <row r="35320" spans="1:16" x14ac:dyDescent="0.25">
      <c r="A35320">
        <v>35319</v>
      </c>
      <c r="B35320">
        <v>6</v>
      </c>
      <c r="C35320">
        <v>10</v>
      </c>
      <c r="D35320" t="s">
        <v>30858</v>
      </c>
      <c r="E35320">
        <v>2018</v>
      </c>
      <c r="F35320" t="s">
        <v>30620</v>
      </c>
      <c r="G35320" t="s">
        <v>3827</v>
      </c>
      <c r="H35320">
        <v>144</v>
      </c>
      <c r="I35320" t="s">
        <v>4327</v>
      </c>
      <c r="J35320" s="14">
        <v>2914.35</v>
      </c>
      <c r="K35320" t="s">
        <v>4337</v>
      </c>
      <c r="L35320" t="s">
        <v>11816</v>
      </c>
      <c r="M35320" t="s">
        <v>4334</v>
      </c>
      <c r="N35320">
        <v>0</v>
      </c>
      <c r="O35320">
        <v>0</v>
      </c>
      <c r="P35320" s="13">
        <v>0.21325231481481483</v>
      </c>
    </row>
    <row r="35321" spans="1:16" x14ac:dyDescent="0.25">
      <c r="A35321">
        <v>35320</v>
      </c>
      <c r="B35321">
        <v>2</v>
      </c>
      <c r="C35321">
        <v>1</v>
      </c>
      <c r="D35321" t="s">
        <v>30862</v>
      </c>
      <c r="E35321">
        <v>2018</v>
      </c>
      <c r="F35321" t="s">
        <v>30620</v>
      </c>
      <c r="G35321" t="s">
        <v>3827</v>
      </c>
      <c r="H35321">
        <v>14</v>
      </c>
      <c r="I35321" t="s">
        <v>4339</v>
      </c>
      <c r="J35321" s="14">
        <v>3929.22</v>
      </c>
      <c r="K35321" t="s">
        <v>4348</v>
      </c>
      <c r="L35321" t="s">
        <v>24348</v>
      </c>
      <c r="M35321" t="s">
        <v>4334</v>
      </c>
      <c r="N35321">
        <v>0</v>
      </c>
      <c r="O35321">
        <v>0</v>
      </c>
      <c r="P35321" s="13">
        <v>2.9421296296296296E-2</v>
      </c>
    </row>
    <row r="35322" spans="1:16" x14ac:dyDescent="0.25">
      <c r="A35322">
        <v>35321</v>
      </c>
      <c r="B35322">
        <v>16</v>
      </c>
      <c r="C35322">
        <v>4</v>
      </c>
      <c r="D35322" t="s">
        <v>29248</v>
      </c>
      <c r="E35322">
        <v>2018</v>
      </c>
      <c r="F35322" t="s">
        <v>30620</v>
      </c>
      <c r="G35322" t="s">
        <v>3827</v>
      </c>
      <c r="H35322">
        <v>39</v>
      </c>
      <c r="I35322" t="s">
        <v>4339</v>
      </c>
      <c r="J35322" s="14">
        <v>1264.24</v>
      </c>
      <c r="K35322" t="s">
        <v>4328</v>
      </c>
      <c r="L35322" t="s">
        <v>24349</v>
      </c>
      <c r="M35322" t="s">
        <v>4334</v>
      </c>
      <c r="N35322">
        <v>0</v>
      </c>
      <c r="O35322">
        <v>0</v>
      </c>
      <c r="P35322" s="13">
        <v>0.75642361111111112</v>
      </c>
    </row>
    <row r="35323" spans="1:16" x14ac:dyDescent="0.25">
      <c r="A35323">
        <v>35322</v>
      </c>
      <c r="B35323">
        <v>16</v>
      </c>
      <c r="C35323">
        <v>12</v>
      </c>
      <c r="D35323" t="s">
        <v>30860</v>
      </c>
      <c r="E35323">
        <v>2018</v>
      </c>
      <c r="F35323" t="s">
        <v>30620</v>
      </c>
      <c r="G35323" t="s">
        <v>3827</v>
      </c>
      <c r="H35323">
        <v>105</v>
      </c>
      <c r="I35323" t="s">
        <v>4355</v>
      </c>
      <c r="J35323" s="14">
        <v>2872.46</v>
      </c>
      <c r="K35323" t="s">
        <v>4332</v>
      </c>
      <c r="L35323" t="s">
        <v>24350</v>
      </c>
      <c r="M35323" t="s">
        <v>4330</v>
      </c>
      <c r="N35323">
        <v>0</v>
      </c>
      <c r="O35323">
        <v>0</v>
      </c>
      <c r="P35323" s="13">
        <v>0.80679398148148151</v>
      </c>
    </row>
    <row r="35324" spans="1:16" x14ac:dyDescent="0.25">
      <c r="A35324">
        <v>35323</v>
      </c>
      <c r="B35324">
        <v>27</v>
      </c>
      <c r="C35324">
        <v>10</v>
      </c>
      <c r="D35324" t="s">
        <v>30858</v>
      </c>
      <c r="E35324">
        <v>2018</v>
      </c>
      <c r="F35324" t="s">
        <v>30620</v>
      </c>
      <c r="G35324" t="s">
        <v>3827</v>
      </c>
      <c r="H35324">
        <v>126</v>
      </c>
      <c r="I35324" t="s">
        <v>4355</v>
      </c>
      <c r="J35324" s="14">
        <v>1385.66</v>
      </c>
      <c r="K35324" t="s">
        <v>4342</v>
      </c>
      <c r="L35324" t="s">
        <v>9115</v>
      </c>
      <c r="M35324" t="s">
        <v>4330</v>
      </c>
      <c r="N35324">
        <v>1</v>
      </c>
      <c r="O35324">
        <v>0</v>
      </c>
      <c r="P35324" s="13">
        <v>0.29781249999999998</v>
      </c>
    </row>
    <row r="35325" spans="1:16" x14ac:dyDescent="0.25">
      <c r="A35325">
        <v>35324</v>
      </c>
      <c r="B35325">
        <v>13</v>
      </c>
      <c r="C35325">
        <v>3</v>
      </c>
      <c r="D35325" t="s">
        <v>30856</v>
      </c>
      <c r="E35325">
        <v>2018</v>
      </c>
      <c r="F35325" t="s">
        <v>30620</v>
      </c>
      <c r="G35325" t="s">
        <v>3827</v>
      </c>
      <c r="H35325">
        <v>10</v>
      </c>
      <c r="I35325" t="s">
        <v>4331</v>
      </c>
      <c r="J35325" s="14">
        <v>3486.71</v>
      </c>
      <c r="K35325" t="s">
        <v>4348</v>
      </c>
      <c r="L35325" t="s">
        <v>18493</v>
      </c>
      <c r="M35325" t="s">
        <v>4334</v>
      </c>
      <c r="N35325">
        <v>0</v>
      </c>
      <c r="O35325">
        <v>1</v>
      </c>
      <c r="P35325" s="13">
        <v>0.46184027777777775</v>
      </c>
    </row>
    <row r="35326" spans="1:16" x14ac:dyDescent="0.25">
      <c r="A35326">
        <v>35325</v>
      </c>
      <c r="B35326">
        <v>18</v>
      </c>
      <c r="C35326">
        <v>10</v>
      </c>
      <c r="D35326" t="s">
        <v>30858</v>
      </c>
      <c r="E35326">
        <v>2018</v>
      </c>
      <c r="F35326" t="s">
        <v>30620</v>
      </c>
      <c r="G35326" t="s">
        <v>3827</v>
      </c>
      <c r="H35326">
        <v>26</v>
      </c>
      <c r="I35326" t="s">
        <v>4355</v>
      </c>
      <c r="J35326" s="14">
        <v>4741.07</v>
      </c>
      <c r="K35326" t="s">
        <v>4337</v>
      </c>
      <c r="L35326" t="s">
        <v>24351</v>
      </c>
      <c r="M35326" t="s">
        <v>4334</v>
      </c>
      <c r="N35326">
        <v>1</v>
      </c>
      <c r="O35326">
        <v>0</v>
      </c>
      <c r="P35326" s="13">
        <v>0.51004629629629628</v>
      </c>
    </row>
    <row r="35327" spans="1:16" x14ac:dyDescent="0.25">
      <c r="A35327">
        <v>35326</v>
      </c>
      <c r="B35327">
        <v>3</v>
      </c>
      <c r="C35327">
        <v>5</v>
      </c>
      <c r="D35327" t="s">
        <v>4038</v>
      </c>
      <c r="E35327">
        <v>2018</v>
      </c>
      <c r="F35327" t="s">
        <v>30620</v>
      </c>
      <c r="G35327" t="s">
        <v>3827</v>
      </c>
      <c r="H35327">
        <v>48</v>
      </c>
      <c r="I35327" t="s">
        <v>4335</v>
      </c>
      <c r="J35327" s="14">
        <v>2145.39</v>
      </c>
      <c r="K35327" t="s">
        <v>4328</v>
      </c>
      <c r="L35327" t="s">
        <v>24352</v>
      </c>
      <c r="M35327" t="s">
        <v>4330</v>
      </c>
      <c r="N35327">
        <v>0</v>
      </c>
      <c r="O35327">
        <v>0</v>
      </c>
      <c r="P35327" s="13">
        <v>0.31208333333333332</v>
      </c>
    </row>
    <row r="35328" spans="1:16" x14ac:dyDescent="0.25">
      <c r="A35328">
        <v>35327</v>
      </c>
      <c r="B35328">
        <v>21</v>
      </c>
      <c r="C35328">
        <v>7</v>
      </c>
      <c r="D35328" t="s">
        <v>30857</v>
      </c>
      <c r="E35328">
        <v>2018</v>
      </c>
      <c r="F35328" t="s">
        <v>30620</v>
      </c>
      <c r="G35328" t="s">
        <v>3827</v>
      </c>
      <c r="H35328">
        <v>37</v>
      </c>
      <c r="I35328" t="s">
        <v>4327</v>
      </c>
      <c r="J35328" s="14">
        <v>1450.79</v>
      </c>
      <c r="K35328" t="s">
        <v>4332</v>
      </c>
      <c r="L35328" t="s">
        <v>21621</v>
      </c>
      <c r="M35328" t="s">
        <v>4334</v>
      </c>
      <c r="N35328">
        <v>0</v>
      </c>
      <c r="O35328">
        <v>0</v>
      </c>
      <c r="P35328" s="13">
        <v>0.86951388888888892</v>
      </c>
    </row>
    <row r="35329" spans="1:16" x14ac:dyDescent="0.25">
      <c r="A35329">
        <v>35328</v>
      </c>
      <c r="B35329">
        <v>25</v>
      </c>
      <c r="C35329">
        <v>12</v>
      </c>
      <c r="D35329" t="s">
        <v>30860</v>
      </c>
      <c r="E35329">
        <v>2018</v>
      </c>
      <c r="F35329" t="s">
        <v>30620</v>
      </c>
      <c r="G35329" t="s">
        <v>3827</v>
      </c>
      <c r="H35329">
        <v>59</v>
      </c>
      <c r="I35329" t="s">
        <v>4339</v>
      </c>
      <c r="J35329" s="14">
        <v>2469.7399999999998</v>
      </c>
      <c r="K35329" t="s">
        <v>4328</v>
      </c>
      <c r="L35329" t="s">
        <v>21688</v>
      </c>
      <c r="M35329" t="s">
        <v>4330</v>
      </c>
      <c r="N35329">
        <v>0</v>
      </c>
      <c r="O35329">
        <v>0</v>
      </c>
      <c r="P35329" s="13">
        <v>0.26309027777777777</v>
      </c>
    </row>
    <row r="35330" spans="1:16" x14ac:dyDescent="0.25">
      <c r="A35330">
        <v>35329</v>
      </c>
      <c r="B35330">
        <v>16</v>
      </c>
      <c r="C35330">
        <v>7</v>
      </c>
      <c r="D35330" t="s">
        <v>30857</v>
      </c>
      <c r="E35330">
        <v>2018</v>
      </c>
      <c r="F35330" t="s">
        <v>30620</v>
      </c>
      <c r="G35330" t="s">
        <v>3827</v>
      </c>
      <c r="H35330">
        <v>135</v>
      </c>
      <c r="I35330" t="s">
        <v>4368</v>
      </c>
      <c r="J35330" s="14">
        <v>3367.63</v>
      </c>
      <c r="K35330" t="s">
        <v>4328</v>
      </c>
      <c r="L35330" t="s">
        <v>24353</v>
      </c>
      <c r="M35330" t="s">
        <v>4330</v>
      </c>
      <c r="N35330">
        <v>0</v>
      </c>
      <c r="O35330">
        <v>0</v>
      </c>
      <c r="P35330" s="13">
        <v>0.68462962962962959</v>
      </c>
    </row>
    <row r="35331" spans="1:16" x14ac:dyDescent="0.25">
      <c r="A35331">
        <v>35330</v>
      </c>
      <c r="B35331">
        <v>3</v>
      </c>
      <c r="C35331">
        <v>3</v>
      </c>
      <c r="D35331" t="s">
        <v>30856</v>
      </c>
      <c r="E35331">
        <v>2018</v>
      </c>
      <c r="F35331" t="s">
        <v>30620</v>
      </c>
      <c r="G35331" t="s">
        <v>3827</v>
      </c>
      <c r="H35331">
        <v>69</v>
      </c>
      <c r="I35331" t="s">
        <v>4368</v>
      </c>
      <c r="J35331" s="14">
        <v>1107.3499999999999</v>
      </c>
      <c r="K35331" t="s">
        <v>4342</v>
      </c>
      <c r="L35331" t="s">
        <v>9131</v>
      </c>
      <c r="M35331" t="s">
        <v>4330</v>
      </c>
      <c r="N35331">
        <v>0</v>
      </c>
      <c r="O35331">
        <v>0</v>
      </c>
      <c r="P35331" s="13">
        <v>0.70011574074074079</v>
      </c>
    </row>
    <row r="35332" spans="1:16" x14ac:dyDescent="0.25">
      <c r="A35332">
        <v>35331</v>
      </c>
      <c r="B35332">
        <v>2</v>
      </c>
      <c r="C35332">
        <v>7</v>
      </c>
      <c r="D35332" t="s">
        <v>30857</v>
      </c>
      <c r="E35332">
        <v>2018</v>
      </c>
      <c r="F35332" t="s">
        <v>30620</v>
      </c>
      <c r="G35332" t="s">
        <v>3827</v>
      </c>
      <c r="H35332">
        <v>135</v>
      </c>
      <c r="I35332" t="s">
        <v>4331</v>
      </c>
      <c r="J35332" s="14">
        <v>3651.05</v>
      </c>
      <c r="K35332" t="s">
        <v>4332</v>
      </c>
      <c r="L35332" t="s">
        <v>15305</v>
      </c>
      <c r="M35332" t="s">
        <v>4330</v>
      </c>
      <c r="N35332">
        <v>1</v>
      </c>
      <c r="O35332">
        <v>0</v>
      </c>
      <c r="P35332" s="13">
        <v>0.9529050925925926</v>
      </c>
    </row>
    <row r="35333" spans="1:16" x14ac:dyDescent="0.25">
      <c r="A35333">
        <v>35332</v>
      </c>
      <c r="B35333">
        <v>21</v>
      </c>
      <c r="C35333">
        <v>1</v>
      </c>
      <c r="D35333" t="s">
        <v>30862</v>
      </c>
      <c r="E35333">
        <v>2018</v>
      </c>
      <c r="F35333" t="s">
        <v>30033</v>
      </c>
      <c r="G35333" t="s">
        <v>2626</v>
      </c>
      <c r="H35333">
        <v>36</v>
      </c>
      <c r="I35333" t="s">
        <v>4335</v>
      </c>
      <c r="J35333" s="14">
        <v>4050.61</v>
      </c>
      <c r="K35333" t="s">
        <v>4348</v>
      </c>
      <c r="L35333" t="s">
        <v>17732</v>
      </c>
      <c r="M35333" t="s">
        <v>4330</v>
      </c>
      <c r="N35333">
        <v>0</v>
      </c>
      <c r="O35333">
        <v>0</v>
      </c>
      <c r="P35333" s="13">
        <v>0.95717592592592593</v>
      </c>
    </row>
    <row r="35334" spans="1:16" x14ac:dyDescent="0.25">
      <c r="A35334">
        <v>35333</v>
      </c>
      <c r="B35334">
        <v>1</v>
      </c>
      <c r="C35334">
        <v>5</v>
      </c>
      <c r="D35334" t="s">
        <v>4038</v>
      </c>
      <c r="E35334">
        <v>2018</v>
      </c>
      <c r="F35334" t="s">
        <v>30033</v>
      </c>
      <c r="G35334" t="s">
        <v>2626</v>
      </c>
      <c r="H35334">
        <v>37</v>
      </c>
      <c r="I35334" t="s">
        <v>4327</v>
      </c>
      <c r="J35334" s="14">
        <v>3004.21</v>
      </c>
      <c r="K35334" t="s">
        <v>4332</v>
      </c>
      <c r="L35334" t="s">
        <v>5732</v>
      </c>
      <c r="M35334" t="s">
        <v>4330</v>
      </c>
      <c r="N35334">
        <v>0</v>
      </c>
      <c r="O35334">
        <v>0</v>
      </c>
      <c r="P35334" s="13">
        <v>0.94859953703703703</v>
      </c>
    </row>
    <row r="35335" spans="1:16" x14ac:dyDescent="0.25">
      <c r="A35335">
        <v>35334</v>
      </c>
      <c r="B35335">
        <v>21</v>
      </c>
      <c r="C35335">
        <v>3</v>
      </c>
      <c r="D35335" t="s">
        <v>30856</v>
      </c>
      <c r="E35335">
        <v>2018</v>
      </c>
      <c r="F35335" t="s">
        <v>30033</v>
      </c>
      <c r="G35335" t="s">
        <v>2626</v>
      </c>
      <c r="H35335">
        <v>36</v>
      </c>
      <c r="I35335" t="s">
        <v>4339</v>
      </c>
      <c r="J35335" s="14">
        <v>3027.55</v>
      </c>
      <c r="K35335" t="s">
        <v>4340</v>
      </c>
      <c r="L35335" t="s">
        <v>21338</v>
      </c>
      <c r="M35335" t="s">
        <v>4334</v>
      </c>
      <c r="N35335">
        <v>0</v>
      </c>
      <c r="O35335">
        <v>0</v>
      </c>
      <c r="P35335" s="13">
        <v>0.73230324074074071</v>
      </c>
    </row>
    <row r="35336" spans="1:16" x14ac:dyDescent="0.25">
      <c r="A35336">
        <v>35335</v>
      </c>
      <c r="B35336">
        <v>7</v>
      </c>
      <c r="C35336">
        <v>6</v>
      </c>
      <c r="D35336" t="s">
        <v>30863</v>
      </c>
      <c r="E35336">
        <v>2018</v>
      </c>
      <c r="F35336" t="s">
        <v>30033</v>
      </c>
      <c r="G35336" t="s">
        <v>2626</v>
      </c>
      <c r="H35336">
        <v>77</v>
      </c>
      <c r="I35336" t="s">
        <v>4355</v>
      </c>
      <c r="J35336" s="14">
        <v>897.06</v>
      </c>
      <c r="K35336" t="s">
        <v>4328</v>
      </c>
      <c r="L35336" t="s">
        <v>12318</v>
      </c>
      <c r="M35336" t="s">
        <v>4330</v>
      </c>
      <c r="N35336">
        <v>0</v>
      </c>
      <c r="O35336">
        <v>0</v>
      </c>
      <c r="P35336" s="13">
        <v>0.14667824074074073</v>
      </c>
    </row>
    <row r="35337" spans="1:16" x14ac:dyDescent="0.25">
      <c r="A35337">
        <v>35336</v>
      </c>
      <c r="B35337">
        <v>12</v>
      </c>
      <c r="C35337">
        <v>1</v>
      </c>
      <c r="D35337" t="s">
        <v>30862</v>
      </c>
      <c r="E35337">
        <v>2018</v>
      </c>
      <c r="F35337" t="s">
        <v>30033</v>
      </c>
      <c r="G35337" t="s">
        <v>2626</v>
      </c>
      <c r="H35337">
        <v>160</v>
      </c>
      <c r="I35337" t="s">
        <v>4331</v>
      </c>
      <c r="J35337" s="14">
        <v>2120.0700000000002</v>
      </c>
      <c r="K35337" t="s">
        <v>4340</v>
      </c>
      <c r="L35337" t="s">
        <v>24354</v>
      </c>
      <c r="M35337" t="s">
        <v>4330</v>
      </c>
      <c r="N35337">
        <v>0</v>
      </c>
      <c r="O35337">
        <v>0</v>
      </c>
      <c r="P35337" s="13">
        <v>0.66371527777777772</v>
      </c>
    </row>
    <row r="35338" spans="1:16" x14ac:dyDescent="0.25">
      <c r="A35338">
        <v>35337</v>
      </c>
      <c r="B35338">
        <v>10</v>
      </c>
      <c r="C35338">
        <v>10</v>
      </c>
      <c r="D35338" t="s">
        <v>30858</v>
      </c>
      <c r="E35338">
        <v>2018</v>
      </c>
      <c r="F35338" t="s">
        <v>30033</v>
      </c>
      <c r="G35338" t="s">
        <v>2626</v>
      </c>
      <c r="H35338">
        <v>10</v>
      </c>
      <c r="I35338" t="s">
        <v>4339</v>
      </c>
      <c r="J35338" s="14">
        <v>3357.26</v>
      </c>
      <c r="K35338" t="s">
        <v>4337</v>
      </c>
      <c r="L35338" t="s">
        <v>16568</v>
      </c>
      <c r="M35338" t="s">
        <v>4330</v>
      </c>
      <c r="N35338">
        <v>1</v>
      </c>
      <c r="O35338">
        <v>0</v>
      </c>
      <c r="P35338" s="13">
        <v>0.82200231481481478</v>
      </c>
    </row>
    <row r="35339" spans="1:16" x14ac:dyDescent="0.25">
      <c r="A35339">
        <v>35338</v>
      </c>
      <c r="B35339">
        <v>26</v>
      </c>
      <c r="C35339">
        <v>2</v>
      </c>
      <c r="D35339" t="s">
        <v>30855</v>
      </c>
      <c r="E35339">
        <v>2018</v>
      </c>
      <c r="F35339" t="s">
        <v>30033</v>
      </c>
      <c r="G35339" t="s">
        <v>2626</v>
      </c>
      <c r="H35339">
        <v>114</v>
      </c>
      <c r="I35339" t="s">
        <v>4339</v>
      </c>
      <c r="J35339" s="14">
        <v>4486.7</v>
      </c>
      <c r="K35339" t="s">
        <v>4337</v>
      </c>
      <c r="L35339" t="s">
        <v>6507</v>
      </c>
      <c r="M35339" t="s">
        <v>4330</v>
      </c>
      <c r="N35339">
        <v>1</v>
      </c>
      <c r="O35339">
        <v>1</v>
      </c>
      <c r="P35339" s="13">
        <v>0.60243055555555558</v>
      </c>
    </row>
    <row r="35340" spans="1:16" x14ac:dyDescent="0.25">
      <c r="A35340">
        <v>35339</v>
      </c>
      <c r="B35340">
        <v>2</v>
      </c>
      <c r="C35340">
        <v>6</v>
      </c>
      <c r="D35340" t="s">
        <v>30863</v>
      </c>
      <c r="E35340">
        <v>2018</v>
      </c>
      <c r="F35340" t="s">
        <v>30033</v>
      </c>
      <c r="G35340" t="s">
        <v>2626</v>
      </c>
      <c r="H35340">
        <v>19</v>
      </c>
      <c r="I35340" t="s">
        <v>4368</v>
      </c>
      <c r="J35340" s="14">
        <v>1272.44</v>
      </c>
      <c r="K35340" t="s">
        <v>4342</v>
      </c>
      <c r="L35340" t="s">
        <v>10513</v>
      </c>
      <c r="M35340" t="s">
        <v>4330</v>
      </c>
      <c r="N35340">
        <v>0</v>
      </c>
      <c r="O35340">
        <v>0</v>
      </c>
      <c r="P35340" s="13">
        <v>0.4912037037037037</v>
      </c>
    </row>
    <row r="35341" spans="1:16" x14ac:dyDescent="0.25">
      <c r="A35341">
        <v>35340</v>
      </c>
      <c r="B35341">
        <v>9</v>
      </c>
      <c r="C35341">
        <v>1</v>
      </c>
      <c r="D35341" t="s">
        <v>30862</v>
      </c>
      <c r="E35341">
        <v>2018</v>
      </c>
      <c r="F35341" t="s">
        <v>30033</v>
      </c>
      <c r="G35341" t="s">
        <v>2626</v>
      </c>
      <c r="H35341">
        <v>37</v>
      </c>
      <c r="I35341" t="s">
        <v>4335</v>
      </c>
      <c r="J35341" s="14">
        <v>4357.4799999999996</v>
      </c>
      <c r="K35341" t="s">
        <v>4340</v>
      </c>
      <c r="L35341" t="s">
        <v>5464</v>
      </c>
      <c r="M35341" t="s">
        <v>4334</v>
      </c>
      <c r="N35341">
        <v>0</v>
      </c>
      <c r="O35341">
        <v>0</v>
      </c>
      <c r="P35341" s="13">
        <v>0.14349537037037038</v>
      </c>
    </row>
    <row r="35342" spans="1:16" x14ac:dyDescent="0.25">
      <c r="A35342">
        <v>35341</v>
      </c>
      <c r="B35342">
        <v>28</v>
      </c>
      <c r="C35342">
        <v>2</v>
      </c>
      <c r="D35342" t="s">
        <v>30855</v>
      </c>
      <c r="E35342">
        <v>2018</v>
      </c>
      <c r="F35342" t="s">
        <v>30033</v>
      </c>
      <c r="G35342" t="s">
        <v>2626</v>
      </c>
      <c r="H35342">
        <v>123</v>
      </c>
      <c r="I35342" t="s">
        <v>4335</v>
      </c>
      <c r="J35342" s="14">
        <v>1297.27</v>
      </c>
      <c r="K35342" t="s">
        <v>4342</v>
      </c>
      <c r="L35342" t="s">
        <v>24355</v>
      </c>
      <c r="M35342" t="s">
        <v>4330</v>
      </c>
      <c r="N35342">
        <v>0</v>
      </c>
      <c r="O35342">
        <v>0</v>
      </c>
      <c r="P35342" s="13">
        <v>0.16711805555555556</v>
      </c>
    </row>
    <row r="35343" spans="1:16" x14ac:dyDescent="0.25">
      <c r="A35343">
        <v>35342</v>
      </c>
      <c r="B35343">
        <v>4</v>
      </c>
      <c r="C35343">
        <v>12</v>
      </c>
      <c r="D35343" t="s">
        <v>30860</v>
      </c>
      <c r="E35343">
        <v>2018</v>
      </c>
      <c r="F35343" t="s">
        <v>30033</v>
      </c>
      <c r="G35343" t="s">
        <v>2626</v>
      </c>
      <c r="H35343">
        <v>158</v>
      </c>
      <c r="I35343" t="s">
        <v>4368</v>
      </c>
      <c r="J35343" s="14">
        <v>50.35</v>
      </c>
      <c r="K35343" t="s">
        <v>4348</v>
      </c>
      <c r="L35343" t="s">
        <v>5768</v>
      </c>
      <c r="M35343" t="s">
        <v>4330</v>
      </c>
      <c r="N35343">
        <v>0</v>
      </c>
      <c r="O35343">
        <v>0</v>
      </c>
      <c r="P35343" s="13">
        <v>0.39077546296296295</v>
      </c>
    </row>
    <row r="35344" spans="1:16" x14ac:dyDescent="0.25">
      <c r="A35344">
        <v>35343</v>
      </c>
      <c r="B35344">
        <v>11</v>
      </c>
      <c r="C35344">
        <v>12</v>
      </c>
      <c r="D35344" t="s">
        <v>30860</v>
      </c>
      <c r="E35344">
        <v>2018</v>
      </c>
      <c r="F35344" t="s">
        <v>30033</v>
      </c>
      <c r="G35344" t="s">
        <v>2626</v>
      </c>
      <c r="H35344">
        <v>72</v>
      </c>
      <c r="I35344" t="s">
        <v>4355</v>
      </c>
      <c r="J35344" s="14">
        <v>3367.18</v>
      </c>
      <c r="K35344" t="s">
        <v>4337</v>
      </c>
      <c r="L35344" t="s">
        <v>5843</v>
      </c>
      <c r="M35344" t="s">
        <v>4334</v>
      </c>
      <c r="N35344">
        <v>1</v>
      </c>
      <c r="O35344">
        <v>0</v>
      </c>
      <c r="P35344" s="13">
        <v>0.27815972222222224</v>
      </c>
    </row>
    <row r="35345" spans="1:16" x14ac:dyDescent="0.25">
      <c r="A35345">
        <v>35344</v>
      </c>
      <c r="B35345">
        <v>5</v>
      </c>
      <c r="C35345">
        <v>8</v>
      </c>
      <c r="D35345" t="s">
        <v>747</v>
      </c>
      <c r="E35345">
        <v>2018</v>
      </c>
      <c r="F35345" t="s">
        <v>30033</v>
      </c>
      <c r="G35345" t="s">
        <v>2626</v>
      </c>
      <c r="H35345">
        <v>95</v>
      </c>
      <c r="I35345" t="s">
        <v>4355</v>
      </c>
      <c r="J35345" s="14">
        <v>2465.5</v>
      </c>
      <c r="K35345" t="s">
        <v>4340</v>
      </c>
      <c r="L35345" t="s">
        <v>17573</v>
      </c>
      <c r="M35345" t="s">
        <v>4334</v>
      </c>
      <c r="N35345">
        <v>1</v>
      </c>
      <c r="O35345">
        <v>0</v>
      </c>
      <c r="P35345" s="13">
        <v>0.7162384259259259</v>
      </c>
    </row>
    <row r="35346" spans="1:16" x14ac:dyDescent="0.25">
      <c r="A35346">
        <v>35345</v>
      </c>
      <c r="B35346">
        <v>9</v>
      </c>
      <c r="C35346">
        <v>4</v>
      </c>
      <c r="D35346" t="s">
        <v>29248</v>
      </c>
      <c r="E35346">
        <v>2018</v>
      </c>
      <c r="F35346" t="s">
        <v>30033</v>
      </c>
      <c r="G35346" t="s">
        <v>2626</v>
      </c>
      <c r="H35346">
        <v>36</v>
      </c>
      <c r="I35346" t="s">
        <v>4368</v>
      </c>
      <c r="J35346" s="14">
        <v>2686.9</v>
      </c>
      <c r="K35346" t="s">
        <v>4332</v>
      </c>
      <c r="L35346" t="s">
        <v>24356</v>
      </c>
      <c r="M35346" t="s">
        <v>4334</v>
      </c>
      <c r="N35346">
        <v>0</v>
      </c>
      <c r="O35346">
        <v>0</v>
      </c>
      <c r="P35346" s="13">
        <v>0.10350694444444444</v>
      </c>
    </row>
    <row r="35347" spans="1:16" x14ac:dyDescent="0.25">
      <c r="A35347">
        <v>35346</v>
      </c>
      <c r="B35347">
        <v>25</v>
      </c>
      <c r="C35347">
        <v>4</v>
      </c>
      <c r="D35347" t="s">
        <v>29248</v>
      </c>
      <c r="E35347">
        <v>2018</v>
      </c>
      <c r="F35347" t="s">
        <v>30033</v>
      </c>
      <c r="G35347" t="s">
        <v>2626</v>
      </c>
      <c r="H35347">
        <v>175</v>
      </c>
      <c r="I35347" t="s">
        <v>4335</v>
      </c>
      <c r="J35347" s="14">
        <v>3784.48</v>
      </c>
      <c r="K35347" t="s">
        <v>4337</v>
      </c>
      <c r="L35347" t="s">
        <v>24357</v>
      </c>
      <c r="M35347" t="s">
        <v>4334</v>
      </c>
      <c r="N35347">
        <v>0</v>
      </c>
      <c r="O35347">
        <v>0</v>
      </c>
      <c r="P35347" s="13">
        <v>0.40408564814814812</v>
      </c>
    </row>
    <row r="35348" spans="1:16" x14ac:dyDescent="0.25">
      <c r="A35348">
        <v>35347</v>
      </c>
      <c r="B35348">
        <v>25</v>
      </c>
      <c r="C35348">
        <v>9</v>
      </c>
      <c r="D35348" t="s">
        <v>30859</v>
      </c>
      <c r="E35348">
        <v>2018</v>
      </c>
      <c r="F35348" t="s">
        <v>30033</v>
      </c>
      <c r="G35348" t="s">
        <v>2626</v>
      </c>
      <c r="H35348">
        <v>49</v>
      </c>
      <c r="I35348" t="s">
        <v>4339</v>
      </c>
      <c r="J35348" s="14">
        <v>1383.35</v>
      </c>
      <c r="K35348" t="s">
        <v>4332</v>
      </c>
      <c r="L35348" t="s">
        <v>21019</v>
      </c>
      <c r="M35348" t="s">
        <v>4334</v>
      </c>
      <c r="N35348">
        <v>0</v>
      </c>
      <c r="O35348">
        <v>0</v>
      </c>
      <c r="P35348" s="13">
        <v>0.66898148148148151</v>
      </c>
    </row>
    <row r="35349" spans="1:16" x14ac:dyDescent="0.25">
      <c r="A35349">
        <v>35348</v>
      </c>
      <c r="B35349">
        <v>10</v>
      </c>
      <c r="C35349">
        <v>1</v>
      </c>
      <c r="D35349" t="s">
        <v>30862</v>
      </c>
      <c r="E35349">
        <v>2018</v>
      </c>
      <c r="F35349" t="s">
        <v>30033</v>
      </c>
      <c r="G35349" t="s">
        <v>2626</v>
      </c>
      <c r="H35349">
        <v>166</v>
      </c>
      <c r="I35349" t="s">
        <v>4339</v>
      </c>
      <c r="J35349" s="14">
        <v>4042.58</v>
      </c>
      <c r="K35349" t="s">
        <v>4328</v>
      </c>
      <c r="L35349" t="s">
        <v>24358</v>
      </c>
      <c r="M35349" t="s">
        <v>4334</v>
      </c>
      <c r="N35349">
        <v>1</v>
      </c>
      <c r="O35349">
        <v>0</v>
      </c>
      <c r="P35349" s="13">
        <v>0.82751157407407405</v>
      </c>
    </row>
    <row r="35350" spans="1:16" x14ac:dyDescent="0.25">
      <c r="A35350">
        <v>35349</v>
      </c>
      <c r="B35350">
        <v>2</v>
      </c>
      <c r="C35350">
        <v>3</v>
      </c>
      <c r="D35350" t="s">
        <v>30856</v>
      </c>
      <c r="E35350">
        <v>2018</v>
      </c>
      <c r="F35350" t="s">
        <v>30033</v>
      </c>
      <c r="G35350" t="s">
        <v>2626</v>
      </c>
      <c r="H35350">
        <v>78</v>
      </c>
      <c r="I35350" t="s">
        <v>4327</v>
      </c>
      <c r="J35350" s="14">
        <v>209.9</v>
      </c>
      <c r="K35350" t="s">
        <v>4332</v>
      </c>
      <c r="L35350" t="s">
        <v>4456</v>
      </c>
      <c r="M35350" t="s">
        <v>4334</v>
      </c>
      <c r="N35350">
        <v>0</v>
      </c>
      <c r="O35350">
        <v>0</v>
      </c>
      <c r="P35350" s="13">
        <v>0.66932870370370368</v>
      </c>
    </row>
    <row r="35351" spans="1:16" x14ac:dyDescent="0.25">
      <c r="A35351">
        <v>35350</v>
      </c>
      <c r="B35351">
        <v>11</v>
      </c>
      <c r="C35351">
        <v>5</v>
      </c>
      <c r="D35351" t="s">
        <v>4038</v>
      </c>
      <c r="E35351">
        <v>2018</v>
      </c>
      <c r="F35351" t="s">
        <v>30033</v>
      </c>
      <c r="G35351" t="s">
        <v>2626</v>
      </c>
      <c r="H35351">
        <v>115</v>
      </c>
      <c r="I35351" t="s">
        <v>4327</v>
      </c>
      <c r="J35351" s="14">
        <v>4459.54</v>
      </c>
      <c r="K35351" t="s">
        <v>4328</v>
      </c>
      <c r="L35351" t="s">
        <v>24359</v>
      </c>
      <c r="M35351" t="s">
        <v>4334</v>
      </c>
      <c r="N35351">
        <v>0</v>
      </c>
      <c r="O35351">
        <v>0</v>
      </c>
      <c r="P35351" s="13">
        <v>0.66256944444444443</v>
      </c>
    </row>
    <row r="35352" spans="1:16" x14ac:dyDescent="0.25">
      <c r="A35352">
        <v>35351</v>
      </c>
      <c r="B35352">
        <v>21</v>
      </c>
      <c r="C35352">
        <v>3</v>
      </c>
      <c r="D35352" t="s">
        <v>30856</v>
      </c>
      <c r="E35352">
        <v>2018</v>
      </c>
      <c r="F35352" t="s">
        <v>30033</v>
      </c>
      <c r="G35352" t="s">
        <v>2626</v>
      </c>
      <c r="H35352">
        <v>26</v>
      </c>
      <c r="I35352" t="s">
        <v>4327</v>
      </c>
      <c r="J35352" s="14">
        <v>3915.84</v>
      </c>
      <c r="K35352" t="s">
        <v>4332</v>
      </c>
      <c r="L35352" t="s">
        <v>16179</v>
      </c>
      <c r="M35352" t="s">
        <v>4330</v>
      </c>
      <c r="N35352">
        <v>0</v>
      </c>
      <c r="O35352">
        <v>0</v>
      </c>
      <c r="P35352" s="13">
        <v>0.89743055555555551</v>
      </c>
    </row>
    <row r="35353" spans="1:16" x14ac:dyDescent="0.25">
      <c r="A35353">
        <v>35352</v>
      </c>
      <c r="B35353">
        <v>13</v>
      </c>
      <c r="C35353">
        <v>8</v>
      </c>
      <c r="D35353" t="s">
        <v>747</v>
      </c>
      <c r="E35353">
        <v>2018</v>
      </c>
      <c r="F35353" t="s">
        <v>30033</v>
      </c>
      <c r="G35353" t="s">
        <v>2626</v>
      </c>
      <c r="H35353">
        <v>175</v>
      </c>
      <c r="I35353" t="s">
        <v>4347</v>
      </c>
      <c r="J35353" s="14">
        <v>2669.54</v>
      </c>
      <c r="K35353" t="s">
        <v>4337</v>
      </c>
      <c r="L35353" t="s">
        <v>24360</v>
      </c>
      <c r="M35353" t="s">
        <v>4330</v>
      </c>
      <c r="N35353">
        <v>0</v>
      </c>
      <c r="O35353">
        <v>0</v>
      </c>
      <c r="P35353" s="13">
        <v>0.28140046296296295</v>
      </c>
    </row>
    <row r="35354" spans="1:16" x14ac:dyDescent="0.25">
      <c r="A35354">
        <v>35353</v>
      </c>
      <c r="B35354">
        <v>15</v>
      </c>
      <c r="C35354">
        <v>12</v>
      </c>
      <c r="D35354" t="s">
        <v>30860</v>
      </c>
      <c r="E35354">
        <v>2018</v>
      </c>
      <c r="F35354" t="s">
        <v>30033</v>
      </c>
      <c r="G35354" t="s">
        <v>2626</v>
      </c>
      <c r="H35354">
        <v>20</v>
      </c>
      <c r="I35354" t="s">
        <v>4355</v>
      </c>
      <c r="J35354" s="14">
        <v>2826.43</v>
      </c>
      <c r="K35354" t="s">
        <v>4342</v>
      </c>
      <c r="L35354" t="s">
        <v>21974</v>
      </c>
      <c r="M35354" t="s">
        <v>4330</v>
      </c>
      <c r="N35354">
        <v>1</v>
      </c>
      <c r="O35354">
        <v>0</v>
      </c>
      <c r="P35354" s="13">
        <v>0.35456018518518517</v>
      </c>
    </row>
    <row r="35355" spans="1:16" x14ac:dyDescent="0.25">
      <c r="A35355">
        <v>35354</v>
      </c>
      <c r="B35355">
        <v>4</v>
      </c>
      <c r="C35355">
        <v>1</v>
      </c>
      <c r="D35355" t="s">
        <v>30862</v>
      </c>
      <c r="E35355">
        <v>2018</v>
      </c>
      <c r="F35355" t="s">
        <v>30033</v>
      </c>
      <c r="G35355" t="s">
        <v>2626</v>
      </c>
      <c r="H35355">
        <v>69</v>
      </c>
      <c r="I35355" t="s">
        <v>4368</v>
      </c>
      <c r="J35355" s="14">
        <v>4422.57</v>
      </c>
      <c r="K35355" t="s">
        <v>4337</v>
      </c>
      <c r="L35355" t="s">
        <v>9061</v>
      </c>
      <c r="M35355" t="s">
        <v>4330</v>
      </c>
      <c r="N35355">
        <v>0</v>
      </c>
      <c r="O35355">
        <v>0</v>
      </c>
      <c r="P35355" s="13">
        <v>0.98538194444444449</v>
      </c>
    </row>
    <row r="35356" spans="1:16" x14ac:dyDescent="0.25">
      <c r="A35356">
        <v>35355</v>
      </c>
      <c r="B35356">
        <v>4</v>
      </c>
      <c r="C35356">
        <v>8</v>
      </c>
      <c r="D35356" t="s">
        <v>747</v>
      </c>
      <c r="E35356">
        <v>2018</v>
      </c>
      <c r="F35356" t="s">
        <v>30033</v>
      </c>
      <c r="G35356" t="s">
        <v>2626</v>
      </c>
      <c r="H35356">
        <v>2</v>
      </c>
      <c r="I35356" t="s">
        <v>4327</v>
      </c>
      <c r="J35356" s="14">
        <v>2955.4</v>
      </c>
      <c r="K35356" t="s">
        <v>4337</v>
      </c>
      <c r="L35356" t="s">
        <v>19664</v>
      </c>
      <c r="M35356" t="s">
        <v>4334</v>
      </c>
      <c r="N35356">
        <v>0</v>
      </c>
      <c r="O35356">
        <v>0</v>
      </c>
      <c r="P35356" s="13">
        <v>0.73714120370370373</v>
      </c>
    </row>
    <row r="35357" spans="1:16" x14ac:dyDescent="0.25">
      <c r="A35357">
        <v>35356</v>
      </c>
      <c r="B35357">
        <v>28</v>
      </c>
      <c r="C35357">
        <v>3</v>
      </c>
      <c r="D35357" t="s">
        <v>30856</v>
      </c>
      <c r="E35357">
        <v>2018</v>
      </c>
      <c r="F35357" t="s">
        <v>30033</v>
      </c>
      <c r="G35357" t="s">
        <v>2626</v>
      </c>
      <c r="H35357">
        <v>32</v>
      </c>
      <c r="I35357" t="s">
        <v>4355</v>
      </c>
      <c r="J35357" s="14">
        <v>1765.45</v>
      </c>
      <c r="K35357" t="s">
        <v>4332</v>
      </c>
      <c r="L35357" t="s">
        <v>24361</v>
      </c>
      <c r="M35357" t="s">
        <v>4330</v>
      </c>
      <c r="N35357">
        <v>0</v>
      </c>
      <c r="O35357">
        <v>0</v>
      </c>
      <c r="P35357" s="13">
        <v>0.99534722222222227</v>
      </c>
    </row>
    <row r="35358" spans="1:16" x14ac:dyDescent="0.25">
      <c r="A35358">
        <v>35357</v>
      </c>
      <c r="B35358">
        <v>16</v>
      </c>
      <c r="C35358">
        <v>3</v>
      </c>
      <c r="D35358" t="s">
        <v>30856</v>
      </c>
      <c r="E35358">
        <v>2018</v>
      </c>
      <c r="F35358" t="s">
        <v>30033</v>
      </c>
      <c r="G35358" t="s">
        <v>2626</v>
      </c>
      <c r="H35358">
        <v>36</v>
      </c>
      <c r="I35358" t="s">
        <v>4339</v>
      </c>
      <c r="J35358" s="14">
        <v>1157.8800000000001</v>
      </c>
      <c r="K35358" t="s">
        <v>4337</v>
      </c>
      <c r="L35358" t="s">
        <v>14907</v>
      </c>
      <c r="M35358" t="s">
        <v>4330</v>
      </c>
      <c r="N35358">
        <v>0</v>
      </c>
      <c r="O35358">
        <v>0</v>
      </c>
      <c r="P35358" s="13">
        <v>0.68053240740740739</v>
      </c>
    </row>
    <row r="35359" spans="1:16" x14ac:dyDescent="0.25">
      <c r="A35359">
        <v>35358</v>
      </c>
      <c r="B35359">
        <v>7</v>
      </c>
      <c r="C35359">
        <v>8</v>
      </c>
      <c r="D35359" t="s">
        <v>747</v>
      </c>
      <c r="E35359">
        <v>2018</v>
      </c>
      <c r="F35359" t="s">
        <v>30033</v>
      </c>
      <c r="G35359" t="s">
        <v>2626</v>
      </c>
      <c r="H35359">
        <v>19</v>
      </c>
      <c r="I35359" t="s">
        <v>4331</v>
      </c>
      <c r="J35359" s="14">
        <v>3708.26</v>
      </c>
      <c r="K35359" t="s">
        <v>4337</v>
      </c>
      <c r="L35359" t="s">
        <v>24362</v>
      </c>
      <c r="M35359" t="s">
        <v>4330</v>
      </c>
      <c r="N35359">
        <v>0</v>
      </c>
      <c r="O35359">
        <v>0</v>
      </c>
      <c r="P35359" s="13">
        <v>0.34530092592592593</v>
      </c>
    </row>
    <row r="35360" spans="1:16" x14ac:dyDescent="0.25">
      <c r="A35360">
        <v>35359</v>
      </c>
      <c r="B35360">
        <v>24</v>
      </c>
      <c r="C35360">
        <v>1</v>
      </c>
      <c r="D35360" t="s">
        <v>30862</v>
      </c>
      <c r="E35360">
        <v>2018</v>
      </c>
      <c r="F35360" t="s">
        <v>30033</v>
      </c>
      <c r="G35360" t="s">
        <v>2626</v>
      </c>
      <c r="H35360">
        <v>166</v>
      </c>
      <c r="I35360" t="s">
        <v>4347</v>
      </c>
      <c r="J35360" s="14">
        <v>3898.88</v>
      </c>
      <c r="K35360" t="s">
        <v>4328</v>
      </c>
      <c r="L35360" t="s">
        <v>13958</v>
      </c>
      <c r="M35360" t="s">
        <v>4330</v>
      </c>
      <c r="N35360">
        <v>0</v>
      </c>
      <c r="O35360">
        <v>0</v>
      </c>
      <c r="P35360" s="13">
        <v>0.97502314814814817</v>
      </c>
    </row>
    <row r="35361" spans="1:16" x14ac:dyDescent="0.25">
      <c r="A35361">
        <v>35360</v>
      </c>
      <c r="B35361">
        <v>11</v>
      </c>
      <c r="C35361">
        <v>2</v>
      </c>
      <c r="D35361" t="s">
        <v>30855</v>
      </c>
      <c r="E35361">
        <v>2018</v>
      </c>
      <c r="F35361" t="s">
        <v>30033</v>
      </c>
      <c r="G35361" t="s">
        <v>2626</v>
      </c>
      <c r="H35361">
        <v>178</v>
      </c>
      <c r="I35361" t="s">
        <v>4368</v>
      </c>
      <c r="J35361" s="14">
        <v>1075.69</v>
      </c>
      <c r="K35361" t="s">
        <v>4328</v>
      </c>
      <c r="L35361" t="s">
        <v>8832</v>
      </c>
      <c r="M35361" t="s">
        <v>4334</v>
      </c>
      <c r="N35361">
        <v>0</v>
      </c>
      <c r="O35361">
        <v>0</v>
      </c>
      <c r="P35361" s="13">
        <v>0.74162037037037032</v>
      </c>
    </row>
    <row r="35362" spans="1:16" x14ac:dyDescent="0.25">
      <c r="A35362">
        <v>35361</v>
      </c>
      <c r="B35362">
        <v>4</v>
      </c>
      <c r="C35362">
        <v>10</v>
      </c>
      <c r="D35362" t="s">
        <v>30858</v>
      </c>
      <c r="E35362">
        <v>2018</v>
      </c>
      <c r="F35362" t="s">
        <v>30033</v>
      </c>
      <c r="G35362" t="s">
        <v>2626</v>
      </c>
      <c r="H35362">
        <v>105</v>
      </c>
      <c r="I35362" t="s">
        <v>4327</v>
      </c>
      <c r="J35362" s="14">
        <v>2016.4</v>
      </c>
      <c r="K35362" t="s">
        <v>4328</v>
      </c>
      <c r="L35362" t="s">
        <v>7543</v>
      </c>
      <c r="M35362" t="s">
        <v>4330</v>
      </c>
      <c r="N35362">
        <v>0</v>
      </c>
      <c r="O35362">
        <v>0</v>
      </c>
      <c r="P35362" s="13">
        <v>0.89281250000000001</v>
      </c>
    </row>
    <row r="35363" spans="1:16" x14ac:dyDescent="0.25">
      <c r="A35363">
        <v>35362</v>
      </c>
      <c r="B35363">
        <v>6</v>
      </c>
      <c r="C35363">
        <v>10</v>
      </c>
      <c r="D35363" t="s">
        <v>30858</v>
      </c>
      <c r="E35363">
        <v>2018</v>
      </c>
      <c r="F35363" t="s">
        <v>30033</v>
      </c>
      <c r="G35363" t="s">
        <v>2626</v>
      </c>
      <c r="H35363">
        <v>144</v>
      </c>
      <c r="I35363" t="s">
        <v>4327</v>
      </c>
      <c r="J35363" s="14">
        <v>4662.97</v>
      </c>
      <c r="K35363" t="s">
        <v>4337</v>
      </c>
      <c r="L35363" t="s">
        <v>24363</v>
      </c>
      <c r="M35363" t="s">
        <v>4334</v>
      </c>
      <c r="N35363">
        <v>0</v>
      </c>
      <c r="O35363">
        <v>0</v>
      </c>
      <c r="P35363" s="13">
        <v>0.72115740740740741</v>
      </c>
    </row>
    <row r="35364" spans="1:16" x14ac:dyDescent="0.25">
      <c r="A35364">
        <v>35363</v>
      </c>
      <c r="B35364">
        <v>20</v>
      </c>
      <c r="C35364">
        <v>7</v>
      </c>
      <c r="D35364" t="s">
        <v>30857</v>
      </c>
      <c r="E35364">
        <v>2018</v>
      </c>
      <c r="F35364" t="s">
        <v>29153</v>
      </c>
      <c r="G35364" t="s">
        <v>854</v>
      </c>
      <c r="H35364">
        <v>27</v>
      </c>
      <c r="I35364" t="s">
        <v>4368</v>
      </c>
      <c r="J35364" s="14">
        <v>103.14</v>
      </c>
      <c r="K35364" t="s">
        <v>4342</v>
      </c>
      <c r="L35364" t="s">
        <v>12089</v>
      </c>
      <c r="M35364" t="s">
        <v>4330</v>
      </c>
      <c r="N35364">
        <v>1</v>
      </c>
      <c r="O35364">
        <v>0</v>
      </c>
      <c r="P35364" s="13">
        <v>0.18552083333333333</v>
      </c>
    </row>
    <row r="35365" spans="1:16" x14ac:dyDescent="0.25">
      <c r="A35365">
        <v>35364</v>
      </c>
      <c r="B35365">
        <v>23</v>
      </c>
      <c r="C35365">
        <v>4</v>
      </c>
      <c r="D35365" t="s">
        <v>29248</v>
      </c>
      <c r="E35365">
        <v>2018</v>
      </c>
      <c r="F35365" t="s">
        <v>29153</v>
      </c>
      <c r="G35365" t="s">
        <v>854</v>
      </c>
      <c r="H35365">
        <v>156</v>
      </c>
      <c r="I35365" t="s">
        <v>4347</v>
      </c>
      <c r="J35365" s="14">
        <v>288.14</v>
      </c>
      <c r="K35365" t="s">
        <v>4328</v>
      </c>
      <c r="L35365" t="s">
        <v>24364</v>
      </c>
      <c r="M35365" t="s">
        <v>4330</v>
      </c>
      <c r="N35365">
        <v>0</v>
      </c>
      <c r="O35365">
        <v>0</v>
      </c>
      <c r="P35365" s="13">
        <v>0.11738425925925926</v>
      </c>
    </row>
    <row r="35366" spans="1:16" x14ac:dyDescent="0.25">
      <c r="A35366">
        <v>35365</v>
      </c>
      <c r="B35366">
        <v>27</v>
      </c>
      <c r="C35366">
        <v>7</v>
      </c>
      <c r="D35366" t="s">
        <v>30857</v>
      </c>
      <c r="E35366">
        <v>2018</v>
      </c>
      <c r="F35366" t="s">
        <v>29153</v>
      </c>
      <c r="G35366" t="s">
        <v>854</v>
      </c>
      <c r="H35366">
        <v>149</v>
      </c>
      <c r="I35366" t="s">
        <v>4339</v>
      </c>
      <c r="J35366" s="14">
        <v>4438.26</v>
      </c>
      <c r="K35366" t="s">
        <v>4348</v>
      </c>
      <c r="L35366" t="s">
        <v>24365</v>
      </c>
      <c r="M35366" t="s">
        <v>4330</v>
      </c>
      <c r="N35366">
        <v>0</v>
      </c>
      <c r="O35366">
        <v>0</v>
      </c>
      <c r="P35366" s="13">
        <v>0.90256944444444442</v>
      </c>
    </row>
    <row r="35367" spans="1:16" x14ac:dyDescent="0.25">
      <c r="A35367">
        <v>35366</v>
      </c>
      <c r="B35367">
        <v>22</v>
      </c>
      <c r="C35367">
        <v>6</v>
      </c>
      <c r="D35367" t="s">
        <v>30863</v>
      </c>
      <c r="E35367">
        <v>2018</v>
      </c>
      <c r="F35367" t="s">
        <v>29153</v>
      </c>
      <c r="G35367" t="s">
        <v>854</v>
      </c>
      <c r="H35367">
        <v>168</v>
      </c>
      <c r="I35367" t="s">
        <v>4368</v>
      </c>
      <c r="J35367" s="14">
        <v>1760.11</v>
      </c>
      <c r="K35367" t="s">
        <v>4342</v>
      </c>
      <c r="L35367" t="s">
        <v>24366</v>
      </c>
      <c r="M35367" t="s">
        <v>4330</v>
      </c>
      <c r="N35367">
        <v>0</v>
      </c>
      <c r="O35367">
        <v>0</v>
      </c>
      <c r="P35367" s="13">
        <v>0.55940972222222218</v>
      </c>
    </row>
    <row r="35368" spans="1:16" x14ac:dyDescent="0.25">
      <c r="A35368">
        <v>35367</v>
      </c>
      <c r="B35368">
        <v>20</v>
      </c>
      <c r="C35368">
        <v>6</v>
      </c>
      <c r="D35368" t="s">
        <v>30863</v>
      </c>
      <c r="E35368">
        <v>2018</v>
      </c>
      <c r="F35368" t="s">
        <v>29153</v>
      </c>
      <c r="G35368" t="s">
        <v>854</v>
      </c>
      <c r="H35368">
        <v>107</v>
      </c>
      <c r="I35368" t="s">
        <v>4368</v>
      </c>
      <c r="J35368" s="14">
        <v>3135.46</v>
      </c>
      <c r="K35368" t="s">
        <v>4348</v>
      </c>
      <c r="L35368" t="s">
        <v>24367</v>
      </c>
      <c r="M35368" t="s">
        <v>4334</v>
      </c>
      <c r="N35368">
        <v>1</v>
      </c>
      <c r="O35368">
        <v>0</v>
      </c>
      <c r="P35368" s="13">
        <v>0.49116898148148147</v>
      </c>
    </row>
    <row r="35369" spans="1:16" x14ac:dyDescent="0.25">
      <c r="A35369">
        <v>35368</v>
      </c>
      <c r="B35369">
        <v>26</v>
      </c>
      <c r="C35369">
        <v>9</v>
      </c>
      <c r="D35369" t="s">
        <v>30859</v>
      </c>
      <c r="E35369">
        <v>2018</v>
      </c>
      <c r="F35369" t="s">
        <v>29153</v>
      </c>
      <c r="G35369" t="s">
        <v>854</v>
      </c>
      <c r="H35369">
        <v>115</v>
      </c>
      <c r="I35369" t="s">
        <v>4355</v>
      </c>
      <c r="J35369" s="14">
        <v>2343.79</v>
      </c>
      <c r="K35369" t="s">
        <v>4332</v>
      </c>
      <c r="L35369" t="s">
        <v>24368</v>
      </c>
      <c r="M35369" t="s">
        <v>4330</v>
      </c>
      <c r="N35369">
        <v>1</v>
      </c>
      <c r="O35369">
        <v>0</v>
      </c>
      <c r="P35369" s="13">
        <v>0.37363425925925925</v>
      </c>
    </row>
    <row r="35370" spans="1:16" x14ac:dyDescent="0.25">
      <c r="A35370">
        <v>35369</v>
      </c>
      <c r="B35370">
        <v>2</v>
      </c>
      <c r="C35370">
        <v>2</v>
      </c>
      <c r="D35370" t="s">
        <v>30855</v>
      </c>
      <c r="E35370">
        <v>2018</v>
      </c>
      <c r="F35370" t="s">
        <v>29153</v>
      </c>
      <c r="G35370" t="s">
        <v>854</v>
      </c>
      <c r="H35370">
        <v>85</v>
      </c>
      <c r="I35370" t="s">
        <v>4339</v>
      </c>
      <c r="J35370" s="14">
        <v>1632.69</v>
      </c>
      <c r="K35370" t="s">
        <v>4348</v>
      </c>
      <c r="L35370" t="s">
        <v>12177</v>
      </c>
      <c r="M35370" t="s">
        <v>4330</v>
      </c>
      <c r="N35370">
        <v>1</v>
      </c>
      <c r="O35370">
        <v>0</v>
      </c>
      <c r="P35370" s="13">
        <v>0.57565972222222217</v>
      </c>
    </row>
    <row r="35371" spans="1:16" x14ac:dyDescent="0.25">
      <c r="A35371">
        <v>35370</v>
      </c>
      <c r="B35371">
        <v>13</v>
      </c>
      <c r="C35371">
        <v>8</v>
      </c>
      <c r="D35371" t="s">
        <v>747</v>
      </c>
      <c r="E35371">
        <v>2018</v>
      </c>
      <c r="F35371" t="s">
        <v>29153</v>
      </c>
      <c r="G35371" t="s">
        <v>854</v>
      </c>
      <c r="H35371">
        <v>118</v>
      </c>
      <c r="I35371" t="s">
        <v>4368</v>
      </c>
      <c r="J35371" s="14">
        <v>410.51</v>
      </c>
      <c r="K35371" t="s">
        <v>4337</v>
      </c>
      <c r="L35371" t="s">
        <v>21817</v>
      </c>
      <c r="M35371" t="s">
        <v>4330</v>
      </c>
      <c r="N35371">
        <v>1</v>
      </c>
      <c r="O35371">
        <v>0</v>
      </c>
      <c r="P35371" s="13">
        <v>1.5821759259259258E-2</v>
      </c>
    </row>
    <row r="35372" spans="1:16" x14ac:dyDescent="0.25">
      <c r="A35372">
        <v>35371</v>
      </c>
      <c r="B35372">
        <v>16</v>
      </c>
      <c r="C35372">
        <v>6</v>
      </c>
      <c r="D35372" t="s">
        <v>30863</v>
      </c>
      <c r="E35372">
        <v>2018</v>
      </c>
      <c r="F35372" t="s">
        <v>29153</v>
      </c>
      <c r="G35372" t="s">
        <v>854</v>
      </c>
      <c r="H35372">
        <v>164</v>
      </c>
      <c r="I35372" t="s">
        <v>4347</v>
      </c>
      <c r="J35372" s="14">
        <v>45.36</v>
      </c>
      <c r="K35372" t="s">
        <v>4342</v>
      </c>
      <c r="L35372" t="s">
        <v>8565</v>
      </c>
      <c r="M35372" t="s">
        <v>4330</v>
      </c>
      <c r="N35372">
        <v>0</v>
      </c>
      <c r="O35372">
        <v>1</v>
      </c>
      <c r="P35372" s="13">
        <v>1.361111111111111E-2</v>
      </c>
    </row>
    <row r="35373" spans="1:16" x14ac:dyDescent="0.25">
      <c r="A35373">
        <v>35372</v>
      </c>
      <c r="B35373">
        <v>16</v>
      </c>
      <c r="C35373">
        <v>1</v>
      </c>
      <c r="D35373" t="s">
        <v>30862</v>
      </c>
      <c r="E35373">
        <v>2018</v>
      </c>
      <c r="F35373" t="s">
        <v>29153</v>
      </c>
      <c r="G35373" t="s">
        <v>854</v>
      </c>
      <c r="H35373">
        <v>115</v>
      </c>
      <c r="I35373" t="s">
        <v>4331</v>
      </c>
      <c r="J35373" s="14">
        <v>4234.1000000000004</v>
      </c>
      <c r="K35373" t="s">
        <v>4337</v>
      </c>
      <c r="L35373" t="s">
        <v>16935</v>
      </c>
      <c r="M35373" t="s">
        <v>4334</v>
      </c>
      <c r="N35373">
        <v>0</v>
      </c>
      <c r="O35373">
        <v>0</v>
      </c>
      <c r="P35373" s="13">
        <v>0.71553240740740742</v>
      </c>
    </row>
    <row r="35374" spans="1:16" x14ac:dyDescent="0.25">
      <c r="A35374">
        <v>35373</v>
      </c>
      <c r="B35374">
        <v>2</v>
      </c>
      <c r="C35374">
        <v>7</v>
      </c>
      <c r="D35374" t="s">
        <v>30857</v>
      </c>
      <c r="E35374">
        <v>2018</v>
      </c>
      <c r="F35374" t="s">
        <v>29153</v>
      </c>
      <c r="G35374" t="s">
        <v>854</v>
      </c>
      <c r="H35374">
        <v>192</v>
      </c>
      <c r="I35374" t="s">
        <v>4339</v>
      </c>
      <c r="J35374" s="14">
        <v>3269.3</v>
      </c>
      <c r="K35374" t="s">
        <v>4348</v>
      </c>
      <c r="L35374" t="s">
        <v>24369</v>
      </c>
      <c r="M35374" t="s">
        <v>4330</v>
      </c>
      <c r="N35374">
        <v>1</v>
      </c>
      <c r="O35374">
        <v>0</v>
      </c>
      <c r="P35374" s="13">
        <v>0.33153935185185185</v>
      </c>
    </row>
    <row r="35375" spans="1:16" x14ac:dyDescent="0.25">
      <c r="A35375">
        <v>35374</v>
      </c>
      <c r="B35375">
        <v>17</v>
      </c>
      <c r="C35375">
        <v>6</v>
      </c>
      <c r="D35375" t="s">
        <v>30863</v>
      </c>
      <c r="E35375">
        <v>2018</v>
      </c>
      <c r="F35375" t="s">
        <v>29153</v>
      </c>
      <c r="G35375" t="s">
        <v>854</v>
      </c>
      <c r="H35375">
        <v>24</v>
      </c>
      <c r="I35375" t="s">
        <v>4335</v>
      </c>
      <c r="J35375" s="14">
        <v>4509.7299999999996</v>
      </c>
      <c r="K35375" t="s">
        <v>4332</v>
      </c>
      <c r="L35375" t="s">
        <v>8453</v>
      </c>
      <c r="M35375" t="s">
        <v>4330</v>
      </c>
      <c r="N35375">
        <v>0</v>
      </c>
      <c r="O35375">
        <v>0</v>
      </c>
      <c r="P35375" s="13">
        <v>0.10068287037037037</v>
      </c>
    </row>
    <row r="35376" spans="1:16" x14ac:dyDescent="0.25">
      <c r="A35376">
        <v>35375</v>
      </c>
      <c r="B35376">
        <v>6</v>
      </c>
      <c r="C35376">
        <v>1</v>
      </c>
      <c r="D35376" t="s">
        <v>30862</v>
      </c>
      <c r="E35376">
        <v>2018</v>
      </c>
      <c r="F35376" t="s">
        <v>29153</v>
      </c>
      <c r="G35376" t="s">
        <v>854</v>
      </c>
      <c r="H35376">
        <v>19</v>
      </c>
      <c r="I35376" t="s">
        <v>4368</v>
      </c>
      <c r="J35376" s="14">
        <v>1204.23</v>
      </c>
      <c r="K35376" t="s">
        <v>4328</v>
      </c>
      <c r="L35376" t="s">
        <v>24370</v>
      </c>
      <c r="M35376" t="s">
        <v>4334</v>
      </c>
      <c r="N35376">
        <v>0</v>
      </c>
      <c r="O35376">
        <v>0</v>
      </c>
      <c r="P35376" s="13">
        <v>0.703587962962963</v>
      </c>
    </row>
    <row r="35377" spans="1:16" x14ac:dyDescent="0.25">
      <c r="A35377">
        <v>35376</v>
      </c>
      <c r="B35377">
        <v>3</v>
      </c>
      <c r="C35377">
        <v>8</v>
      </c>
      <c r="D35377" t="s">
        <v>747</v>
      </c>
      <c r="E35377">
        <v>2018</v>
      </c>
      <c r="F35377" t="s">
        <v>29153</v>
      </c>
      <c r="G35377" t="s">
        <v>854</v>
      </c>
      <c r="H35377">
        <v>56</v>
      </c>
      <c r="I35377" t="s">
        <v>4368</v>
      </c>
      <c r="J35377" s="14">
        <v>76.760000000000005</v>
      </c>
      <c r="K35377" t="s">
        <v>4348</v>
      </c>
      <c r="L35377" t="s">
        <v>11988</v>
      </c>
      <c r="M35377" t="s">
        <v>4334</v>
      </c>
      <c r="N35377">
        <v>0</v>
      </c>
      <c r="O35377">
        <v>0</v>
      </c>
      <c r="P35377" s="13">
        <v>0.90844907407407405</v>
      </c>
    </row>
    <row r="35378" spans="1:16" x14ac:dyDescent="0.25">
      <c r="A35378">
        <v>35377</v>
      </c>
      <c r="B35378">
        <v>25</v>
      </c>
      <c r="C35378">
        <v>3</v>
      </c>
      <c r="D35378" t="s">
        <v>30856</v>
      </c>
      <c r="E35378">
        <v>2018</v>
      </c>
      <c r="F35378" t="s">
        <v>29153</v>
      </c>
      <c r="G35378" t="s">
        <v>854</v>
      </c>
      <c r="H35378">
        <v>59</v>
      </c>
      <c r="I35378" t="s">
        <v>4339</v>
      </c>
      <c r="J35378" s="14">
        <v>103.69</v>
      </c>
      <c r="K35378" t="s">
        <v>4332</v>
      </c>
      <c r="L35378" t="s">
        <v>24371</v>
      </c>
      <c r="M35378" t="s">
        <v>4334</v>
      </c>
      <c r="N35378">
        <v>0</v>
      </c>
      <c r="O35378">
        <v>0</v>
      </c>
      <c r="P35378" s="13">
        <v>0.30123842592592592</v>
      </c>
    </row>
    <row r="35379" spans="1:16" x14ac:dyDescent="0.25">
      <c r="A35379">
        <v>35378</v>
      </c>
      <c r="B35379">
        <v>7</v>
      </c>
      <c r="C35379">
        <v>10</v>
      </c>
      <c r="D35379" t="s">
        <v>30858</v>
      </c>
      <c r="E35379">
        <v>2018</v>
      </c>
      <c r="F35379" t="s">
        <v>29153</v>
      </c>
      <c r="G35379" t="s">
        <v>854</v>
      </c>
      <c r="H35379">
        <v>39</v>
      </c>
      <c r="I35379" t="s">
        <v>4335</v>
      </c>
      <c r="J35379" s="14">
        <v>1420.67</v>
      </c>
      <c r="K35379" t="s">
        <v>4332</v>
      </c>
      <c r="L35379" t="s">
        <v>8994</v>
      </c>
      <c r="M35379" t="s">
        <v>4334</v>
      </c>
      <c r="N35379">
        <v>0</v>
      </c>
      <c r="O35379">
        <v>0</v>
      </c>
      <c r="P35379" s="13">
        <v>0.82472222222222225</v>
      </c>
    </row>
    <row r="35380" spans="1:16" x14ac:dyDescent="0.25">
      <c r="A35380">
        <v>35379</v>
      </c>
      <c r="B35380">
        <v>17</v>
      </c>
      <c r="C35380">
        <v>12</v>
      </c>
      <c r="D35380" t="s">
        <v>30860</v>
      </c>
      <c r="E35380">
        <v>2018</v>
      </c>
      <c r="F35380" t="s">
        <v>29153</v>
      </c>
      <c r="G35380" t="s">
        <v>854</v>
      </c>
      <c r="H35380">
        <v>78</v>
      </c>
      <c r="I35380" t="s">
        <v>4335</v>
      </c>
      <c r="J35380" s="14">
        <v>3035.41</v>
      </c>
      <c r="K35380" t="s">
        <v>4337</v>
      </c>
      <c r="L35380" t="s">
        <v>4356</v>
      </c>
      <c r="M35380" t="s">
        <v>4334</v>
      </c>
      <c r="N35380">
        <v>0</v>
      </c>
      <c r="O35380">
        <v>0</v>
      </c>
      <c r="P35380" s="13">
        <v>9.0462962962962967E-2</v>
      </c>
    </row>
    <row r="35381" spans="1:16" x14ac:dyDescent="0.25">
      <c r="A35381">
        <v>35380</v>
      </c>
      <c r="B35381">
        <v>26</v>
      </c>
      <c r="C35381">
        <v>4</v>
      </c>
      <c r="D35381" t="s">
        <v>29248</v>
      </c>
      <c r="E35381">
        <v>2018</v>
      </c>
      <c r="F35381" t="s">
        <v>29153</v>
      </c>
      <c r="G35381" t="s">
        <v>854</v>
      </c>
      <c r="H35381">
        <v>52</v>
      </c>
      <c r="I35381" t="s">
        <v>4339</v>
      </c>
      <c r="J35381" s="14">
        <v>3458.6</v>
      </c>
      <c r="K35381" t="s">
        <v>4348</v>
      </c>
      <c r="L35381" t="s">
        <v>24372</v>
      </c>
      <c r="M35381" t="s">
        <v>4330</v>
      </c>
      <c r="N35381">
        <v>1</v>
      </c>
      <c r="O35381">
        <v>0</v>
      </c>
      <c r="P35381" s="13">
        <v>0.65299768518518519</v>
      </c>
    </row>
    <row r="35382" spans="1:16" x14ac:dyDescent="0.25">
      <c r="A35382">
        <v>35381</v>
      </c>
      <c r="B35382">
        <v>27</v>
      </c>
      <c r="C35382">
        <v>5</v>
      </c>
      <c r="D35382" t="s">
        <v>4038</v>
      </c>
      <c r="E35382">
        <v>2018</v>
      </c>
      <c r="F35382" t="s">
        <v>29153</v>
      </c>
      <c r="G35382" t="s">
        <v>854</v>
      </c>
      <c r="H35382">
        <v>123</v>
      </c>
      <c r="I35382" t="s">
        <v>4339</v>
      </c>
      <c r="J35382" s="14">
        <v>4861.1499999999996</v>
      </c>
      <c r="K35382" t="s">
        <v>4332</v>
      </c>
      <c r="L35382" t="s">
        <v>8535</v>
      </c>
      <c r="M35382" t="s">
        <v>4330</v>
      </c>
      <c r="N35382">
        <v>0</v>
      </c>
      <c r="O35382">
        <v>0</v>
      </c>
      <c r="P35382" s="13">
        <v>0.71297453703703706</v>
      </c>
    </row>
    <row r="35383" spans="1:16" x14ac:dyDescent="0.25">
      <c r="A35383">
        <v>35382</v>
      </c>
      <c r="B35383">
        <v>17</v>
      </c>
      <c r="C35383">
        <v>1</v>
      </c>
      <c r="D35383" t="s">
        <v>30862</v>
      </c>
      <c r="E35383">
        <v>2018</v>
      </c>
      <c r="F35383" t="s">
        <v>29153</v>
      </c>
      <c r="G35383" t="s">
        <v>854</v>
      </c>
      <c r="H35383">
        <v>118</v>
      </c>
      <c r="I35383" t="s">
        <v>4347</v>
      </c>
      <c r="J35383" s="14">
        <v>2605.19</v>
      </c>
      <c r="K35383" t="s">
        <v>4332</v>
      </c>
      <c r="L35383" t="s">
        <v>11709</v>
      </c>
      <c r="M35383" t="s">
        <v>4330</v>
      </c>
      <c r="N35383">
        <v>0</v>
      </c>
      <c r="O35383">
        <v>0</v>
      </c>
      <c r="P35383" s="13">
        <v>0.77633101851851849</v>
      </c>
    </row>
    <row r="35384" spans="1:16" x14ac:dyDescent="0.25">
      <c r="A35384">
        <v>35383</v>
      </c>
      <c r="B35384">
        <v>7</v>
      </c>
      <c r="C35384">
        <v>3</v>
      </c>
      <c r="D35384" t="s">
        <v>30856</v>
      </c>
      <c r="E35384">
        <v>2018</v>
      </c>
      <c r="F35384" t="s">
        <v>29153</v>
      </c>
      <c r="G35384" t="s">
        <v>854</v>
      </c>
      <c r="H35384">
        <v>67</v>
      </c>
      <c r="I35384" t="s">
        <v>4327</v>
      </c>
      <c r="J35384" s="14">
        <v>1104.67</v>
      </c>
      <c r="K35384" t="s">
        <v>4337</v>
      </c>
      <c r="L35384" t="s">
        <v>4858</v>
      </c>
      <c r="M35384" t="s">
        <v>4330</v>
      </c>
      <c r="N35384">
        <v>0</v>
      </c>
      <c r="O35384">
        <v>0</v>
      </c>
      <c r="P35384" s="13">
        <v>0.73928240740740736</v>
      </c>
    </row>
    <row r="35385" spans="1:16" x14ac:dyDescent="0.25">
      <c r="A35385">
        <v>35384</v>
      </c>
      <c r="B35385">
        <v>11</v>
      </c>
      <c r="C35385">
        <v>4</v>
      </c>
      <c r="D35385" t="s">
        <v>29248</v>
      </c>
      <c r="E35385">
        <v>2018</v>
      </c>
      <c r="F35385" t="s">
        <v>29153</v>
      </c>
      <c r="G35385" t="s">
        <v>854</v>
      </c>
      <c r="H35385">
        <v>91</v>
      </c>
      <c r="I35385" t="s">
        <v>4368</v>
      </c>
      <c r="J35385" s="14">
        <v>3861.99</v>
      </c>
      <c r="K35385" t="s">
        <v>4328</v>
      </c>
      <c r="L35385" t="s">
        <v>24373</v>
      </c>
      <c r="M35385" t="s">
        <v>4330</v>
      </c>
      <c r="N35385">
        <v>0</v>
      </c>
      <c r="O35385">
        <v>0</v>
      </c>
      <c r="P35385" s="13">
        <v>0.9751967592592593</v>
      </c>
    </row>
    <row r="35386" spans="1:16" x14ac:dyDescent="0.25">
      <c r="A35386">
        <v>35385</v>
      </c>
      <c r="B35386">
        <v>22</v>
      </c>
      <c r="C35386">
        <v>5</v>
      </c>
      <c r="D35386" t="s">
        <v>4038</v>
      </c>
      <c r="E35386">
        <v>2018</v>
      </c>
      <c r="F35386" t="s">
        <v>29153</v>
      </c>
      <c r="G35386" t="s">
        <v>854</v>
      </c>
      <c r="H35386">
        <v>79</v>
      </c>
      <c r="I35386" t="s">
        <v>4355</v>
      </c>
      <c r="J35386" s="14">
        <v>1127.6199999999999</v>
      </c>
      <c r="K35386" t="s">
        <v>4332</v>
      </c>
      <c r="L35386" t="s">
        <v>24374</v>
      </c>
      <c r="M35386" t="s">
        <v>4334</v>
      </c>
      <c r="N35386">
        <v>1</v>
      </c>
      <c r="O35386">
        <v>0</v>
      </c>
      <c r="P35386" s="13">
        <v>0.38021990740740741</v>
      </c>
    </row>
    <row r="35387" spans="1:16" x14ac:dyDescent="0.25">
      <c r="A35387">
        <v>35386</v>
      </c>
      <c r="B35387">
        <v>18</v>
      </c>
      <c r="C35387">
        <v>2</v>
      </c>
      <c r="D35387" t="s">
        <v>30855</v>
      </c>
      <c r="E35387">
        <v>2018</v>
      </c>
      <c r="F35387" t="s">
        <v>29153</v>
      </c>
      <c r="G35387" t="s">
        <v>854</v>
      </c>
      <c r="H35387">
        <v>35</v>
      </c>
      <c r="I35387" t="s">
        <v>4347</v>
      </c>
      <c r="J35387" s="14">
        <v>4916.49</v>
      </c>
      <c r="K35387" t="s">
        <v>4337</v>
      </c>
      <c r="L35387" t="s">
        <v>23337</v>
      </c>
      <c r="M35387" t="s">
        <v>4334</v>
      </c>
      <c r="N35387">
        <v>0</v>
      </c>
      <c r="O35387">
        <v>0</v>
      </c>
      <c r="P35387" s="13">
        <v>0.92113425925925929</v>
      </c>
    </row>
    <row r="35388" spans="1:16" x14ac:dyDescent="0.25">
      <c r="A35388">
        <v>35387</v>
      </c>
      <c r="B35388">
        <v>6</v>
      </c>
      <c r="C35388">
        <v>9</v>
      </c>
      <c r="D35388" t="s">
        <v>30859</v>
      </c>
      <c r="E35388">
        <v>2018</v>
      </c>
      <c r="F35388" t="s">
        <v>29153</v>
      </c>
      <c r="G35388" t="s">
        <v>854</v>
      </c>
      <c r="H35388">
        <v>164</v>
      </c>
      <c r="I35388" t="s">
        <v>4339</v>
      </c>
      <c r="J35388" s="14">
        <v>1358.91</v>
      </c>
      <c r="K35388" t="s">
        <v>4332</v>
      </c>
      <c r="L35388" t="s">
        <v>9776</v>
      </c>
      <c r="M35388" t="s">
        <v>4330</v>
      </c>
      <c r="N35388">
        <v>0</v>
      </c>
      <c r="O35388">
        <v>0</v>
      </c>
      <c r="P35388" s="13">
        <v>8.7361111111111112E-2</v>
      </c>
    </row>
    <row r="35389" spans="1:16" x14ac:dyDescent="0.25">
      <c r="A35389">
        <v>35388</v>
      </c>
      <c r="B35389">
        <v>10</v>
      </c>
      <c r="C35389">
        <v>11</v>
      </c>
      <c r="D35389" t="s">
        <v>30861</v>
      </c>
      <c r="E35389">
        <v>2018</v>
      </c>
      <c r="F35389" t="s">
        <v>29153</v>
      </c>
      <c r="G35389" t="s">
        <v>854</v>
      </c>
      <c r="H35389">
        <v>8</v>
      </c>
      <c r="I35389" t="s">
        <v>4331</v>
      </c>
      <c r="J35389" s="14">
        <v>2037.95</v>
      </c>
      <c r="K35389" t="s">
        <v>4337</v>
      </c>
      <c r="L35389" t="s">
        <v>24375</v>
      </c>
      <c r="M35389" t="s">
        <v>4334</v>
      </c>
      <c r="N35389">
        <v>0</v>
      </c>
      <c r="O35389">
        <v>0</v>
      </c>
      <c r="P35389" s="13">
        <v>0.33780092592592592</v>
      </c>
    </row>
    <row r="35390" spans="1:16" x14ac:dyDescent="0.25">
      <c r="A35390">
        <v>35389</v>
      </c>
      <c r="B35390">
        <v>25</v>
      </c>
      <c r="C35390">
        <v>1</v>
      </c>
      <c r="D35390" t="s">
        <v>30862</v>
      </c>
      <c r="E35390">
        <v>2018</v>
      </c>
      <c r="F35390" t="s">
        <v>29153</v>
      </c>
      <c r="G35390" t="s">
        <v>854</v>
      </c>
      <c r="H35390">
        <v>3</v>
      </c>
      <c r="I35390" t="s">
        <v>4355</v>
      </c>
      <c r="J35390" s="14">
        <v>2327.46</v>
      </c>
      <c r="K35390" t="s">
        <v>4340</v>
      </c>
      <c r="L35390" t="s">
        <v>5405</v>
      </c>
      <c r="M35390" t="s">
        <v>4334</v>
      </c>
      <c r="N35390">
        <v>1</v>
      </c>
      <c r="O35390">
        <v>0</v>
      </c>
      <c r="P35390" s="13">
        <v>0.95877314814814818</v>
      </c>
    </row>
    <row r="35391" spans="1:16" x14ac:dyDescent="0.25">
      <c r="A35391">
        <v>35390</v>
      </c>
      <c r="B35391">
        <v>16</v>
      </c>
      <c r="C35391">
        <v>4</v>
      </c>
      <c r="D35391" t="s">
        <v>29248</v>
      </c>
      <c r="E35391">
        <v>2018</v>
      </c>
      <c r="F35391" t="s">
        <v>29153</v>
      </c>
      <c r="G35391" t="s">
        <v>854</v>
      </c>
      <c r="H35391">
        <v>119</v>
      </c>
      <c r="I35391" t="s">
        <v>4327</v>
      </c>
      <c r="J35391" s="14">
        <v>4741.3599999999997</v>
      </c>
      <c r="K35391" t="s">
        <v>4342</v>
      </c>
      <c r="L35391" t="s">
        <v>24376</v>
      </c>
      <c r="M35391" t="s">
        <v>4330</v>
      </c>
      <c r="N35391">
        <v>0</v>
      </c>
      <c r="O35391">
        <v>1</v>
      </c>
      <c r="P35391" s="13">
        <v>0.2222337962962963</v>
      </c>
    </row>
    <row r="35392" spans="1:16" x14ac:dyDescent="0.25">
      <c r="A35392">
        <v>35391</v>
      </c>
      <c r="B35392">
        <v>23</v>
      </c>
      <c r="C35392">
        <v>10</v>
      </c>
      <c r="D35392" t="s">
        <v>30858</v>
      </c>
      <c r="E35392">
        <v>2018</v>
      </c>
      <c r="F35392" t="s">
        <v>29153</v>
      </c>
      <c r="G35392" t="s">
        <v>854</v>
      </c>
      <c r="H35392">
        <v>81</v>
      </c>
      <c r="I35392" t="s">
        <v>4327</v>
      </c>
      <c r="J35392" s="14">
        <v>1273.82</v>
      </c>
      <c r="K35392" t="s">
        <v>4337</v>
      </c>
      <c r="L35392" t="s">
        <v>16126</v>
      </c>
      <c r="M35392" t="s">
        <v>4334</v>
      </c>
      <c r="N35392">
        <v>0</v>
      </c>
      <c r="O35392">
        <v>0</v>
      </c>
      <c r="P35392" s="13">
        <v>0.62982638888888887</v>
      </c>
    </row>
    <row r="35393" spans="1:16" x14ac:dyDescent="0.25">
      <c r="A35393">
        <v>35392</v>
      </c>
      <c r="B35393">
        <v>16</v>
      </c>
      <c r="C35393">
        <v>6</v>
      </c>
      <c r="D35393" t="s">
        <v>30863</v>
      </c>
      <c r="E35393">
        <v>2018</v>
      </c>
      <c r="F35393" t="s">
        <v>29960</v>
      </c>
      <c r="G35393" t="s">
        <v>2477</v>
      </c>
      <c r="H35393">
        <v>24</v>
      </c>
      <c r="I35393" t="s">
        <v>4327</v>
      </c>
      <c r="J35393" s="14">
        <v>2596.61</v>
      </c>
      <c r="K35393" t="s">
        <v>4332</v>
      </c>
      <c r="L35393" t="s">
        <v>21120</v>
      </c>
      <c r="M35393" t="s">
        <v>4334</v>
      </c>
      <c r="N35393">
        <v>0</v>
      </c>
      <c r="O35393">
        <v>0</v>
      </c>
      <c r="P35393" s="13">
        <v>0.37114583333333334</v>
      </c>
    </row>
    <row r="35394" spans="1:16" x14ac:dyDescent="0.25">
      <c r="A35394">
        <v>35393</v>
      </c>
      <c r="B35394">
        <v>27</v>
      </c>
      <c r="C35394">
        <v>8</v>
      </c>
      <c r="D35394" t="s">
        <v>747</v>
      </c>
      <c r="E35394">
        <v>2018</v>
      </c>
      <c r="F35394" t="s">
        <v>29960</v>
      </c>
      <c r="G35394" t="s">
        <v>2477</v>
      </c>
      <c r="H35394">
        <v>52</v>
      </c>
      <c r="I35394" t="s">
        <v>4355</v>
      </c>
      <c r="J35394" s="14">
        <v>2040.2</v>
      </c>
      <c r="K35394" t="s">
        <v>4337</v>
      </c>
      <c r="L35394" t="s">
        <v>6582</v>
      </c>
      <c r="M35394" t="s">
        <v>4334</v>
      </c>
      <c r="N35394">
        <v>1</v>
      </c>
      <c r="O35394">
        <v>0</v>
      </c>
      <c r="P35394" s="13">
        <v>5.3587962962962964E-3</v>
      </c>
    </row>
    <row r="35395" spans="1:16" x14ac:dyDescent="0.25">
      <c r="A35395">
        <v>35394</v>
      </c>
      <c r="B35395">
        <v>2</v>
      </c>
      <c r="C35395">
        <v>12</v>
      </c>
      <c r="D35395" t="s">
        <v>30860</v>
      </c>
      <c r="E35395">
        <v>2018</v>
      </c>
      <c r="F35395" t="s">
        <v>29960</v>
      </c>
      <c r="G35395" t="s">
        <v>2477</v>
      </c>
      <c r="H35395">
        <v>31</v>
      </c>
      <c r="I35395" t="s">
        <v>4327</v>
      </c>
      <c r="J35395" s="14">
        <v>143.02000000000001</v>
      </c>
      <c r="K35395" t="s">
        <v>4342</v>
      </c>
      <c r="L35395" t="s">
        <v>24377</v>
      </c>
      <c r="M35395" t="s">
        <v>4334</v>
      </c>
      <c r="N35395">
        <v>0</v>
      </c>
      <c r="O35395">
        <v>0</v>
      </c>
      <c r="P35395" s="13">
        <v>0.4599537037037037</v>
      </c>
    </row>
    <row r="35396" spans="1:16" x14ac:dyDescent="0.25">
      <c r="A35396">
        <v>35395</v>
      </c>
      <c r="B35396">
        <v>15</v>
      </c>
      <c r="C35396">
        <v>1</v>
      </c>
      <c r="D35396" t="s">
        <v>30862</v>
      </c>
      <c r="E35396">
        <v>2018</v>
      </c>
      <c r="F35396" t="s">
        <v>29960</v>
      </c>
      <c r="G35396" t="s">
        <v>2477</v>
      </c>
      <c r="H35396">
        <v>59</v>
      </c>
      <c r="I35396" t="s">
        <v>4339</v>
      </c>
      <c r="J35396" s="14">
        <v>3866.35</v>
      </c>
      <c r="K35396" t="s">
        <v>4332</v>
      </c>
      <c r="L35396" t="s">
        <v>6294</v>
      </c>
      <c r="M35396" t="s">
        <v>4334</v>
      </c>
      <c r="N35396">
        <v>1</v>
      </c>
      <c r="O35396">
        <v>0</v>
      </c>
      <c r="P35396" s="13">
        <v>0.31106481481481479</v>
      </c>
    </row>
    <row r="35397" spans="1:16" x14ac:dyDescent="0.25">
      <c r="A35397">
        <v>35396</v>
      </c>
      <c r="B35397">
        <v>1</v>
      </c>
      <c r="C35397">
        <v>7</v>
      </c>
      <c r="D35397" t="s">
        <v>30857</v>
      </c>
      <c r="E35397">
        <v>2018</v>
      </c>
      <c r="F35397" t="s">
        <v>29960</v>
      </c>
      <c r="G35397" t="s">
        <v>2477</v>
      </c>
      <c r="H35397">
        <v>52</v>
      </c>
      <c r="I35397" t="s">
        <v>4327</v>
      </c>
      <c r="J35397" s="14">
        <v>2066.39</v>
      </c>
      <c r="K35397" t="s">
        <v>4337</v>
      </c>
      <c r="L35397" t="s">
        <v>8570</v>
      </c>
      <c r="M35397" t="s">
        <v>4334</v>
      </c>
      <c r="N35397">
        <v>1</v>
      </c>
      <c r="O35397">
        <v>0</v>
      </c>
      <c r="P35397" s="13">
        <v>6.3750000000000001E-2</v>
      </c>
    </row>
    <row r="35398" spans="1:16" x14ac:dyDescent="0.25">
      <c r="A35398">
        <v>35397</v>
      </c>
      <c r="B35398">
        <v>8</v>
      </c>
      <c r="C35398">
        <v>3</v>
      </c>
      <c r="D35398" t="s">
        <v>30856</v>
      </c>
      <c r="E35398">
        <v>2018</v>
      </c>
      <c r="F35398" t="s">
        <v>29960</v>
      </c>
      <c r="G35398" t="s">
        <v>2477</v>
      </c>
      <c r="H35398">
        <v>31</v>
      </c>
      <c r="I35398" t="s">
        <v>4331</v>
      </c>
      <c r="J35398" s="14">
        <v>2501.92</v>
      </c>
      <c r="K35398" t="s">
        <v>4348</v>
      </c>
      <c r="L35398" t="s">
        <v>14382</v>
      </c>
      <c r="M35398" t="s">
        <v>4330</v>
      </c>
      <c r="N35398">
        <v>0</v>
      </c>
      <c r="O35398">
        <v>0</v>
      </c>
      <c r="P35398" s="13">
        <v>0.67277777777777781</v>
      </c>
    </row>
    <row r="35399" spans="1:16" x14ac:dyDescent="0.25">
      <c r="A35399">
        <v>35398</v>
      </c>
      <c r="B35399">
        <v>27</v>
      </c>
      <c r="C35399">
        <v>2</v>
      </c>
      <c r="D35399" t="s">
        <v>30855</v>
      </c>
      <c r="E35399">
        <v>2018</v>
      </c>
      <c r="F35399" t="s">
        <v>29960</v>
      </c>
      <c r="G35399" t="s">
        <v>2477</v>
      </c>
      <c r="H35399">
        <v>30</v>
      </c>
      <c r="I35399" t="s">
        <v>4347</v>
      </c>
      <c r="J35399" s="14">
        <v>1696.58</v>
      </c>
      <c r="K35399" t="s">
        <v>4332</v>
      </c>
      <c r="L35399" t="s">
        <v>24378</v>
      </c>
      <c r="M35399" t="s">
        <v>4334</v>
      </c>
      <c r="N35399">
        <v>0</v>
      </c>
      <c r="O35399">
        <v>0</v>
      </c>
      <c r="P35399" s="13">
        <v>0.87253472222222217</v>
      </c>
    </row>
    <row r="35400" spans="1:16" x14ac:dyDescent="0.25">
      <c r="A35400">
        <v>35399</v>
      </c>
      <c r="B35400">
        <v>27</v>
      </c>
      <c r="C35400">
        <v>7</v>
      </c>
      <c r="D35400" t="s">
        <v>30857</v>
      </c>
      <c r="E35400">
        <v>2018</v>
      </c>
      <c r="F35400" t="s">
        <v>29960</v>
      </c>
      <c r="G35400" t="s">
        <v>2477</v>
      </c>
      <c r="H35400">
        <v>79</v>
      </c>
      <c r="I35400" t="s">
        <v>4331</v>
      </c>
      <c r="J35400" s="14">
        <v>80.05</v>
      </c>
      <c r="K35400" t="s">
        <v>4332</v>
      </c>
      <c r="L35400" t="s">
        <v>15553</v>
      </c>
      <c r="M35400" t="s">
        <v>4330</v>
      </c>
      <c r="N35400">
        <v>0</v>
      </c>
      <c r="O35400">
        <v>0</v>
      </c>
      <c r="P35400" s="13">
        <v>2.9189814814814814E-2</v>
      </c>
    </row>
    <row r="35401" spans="1:16" x14ac:dyDescent="0.25">
      <c r="A35401">
        <v>35400</v>
      </c>
      <c r="B35401">
        <v>19</v>
      </c>
      <c r="C35401">
        <v>3</v>
      </c>
      <c r="D35401" t="s">
        <v>30856</v>
      </c>
      <c r="E35401">
        <v>2018</v>
      </c>
      <c r="F35401" t="s">
        <v>29960</v>
      </c>
      <c r="G35401" t="s">
        <v>2477</v>
      </c>
      <c r="H35401">
        <v>173</v>
      </c>
      <c r="I35401" t="s">
        <v>4327</v>
      </c>
      <c r="J35401" s="14">
        <v>2272.73</v>
      </c>
      <c r="K35401" t="s">
        <v>4340</v>
      </c>
      <c r="L35401" t="s">
        <v>19938</v>
      </c>
      <c r="M35401" t="s">
        <v>4334</v>
      </c>
      <c r="N35401">
        <v>0</v>
      </c>
      <c r="O35401">
        <v>0</v>
      </c>
      <c r="P35401" s="13">
        <v>0.76099537037037035</v>
      </c>
    </row>
    <row r="35402" spans="1:16" x14ac:dyDescent="0.25">
      <c r="A35402">
        <v>35401</v>
      </c>
      <c r="B35402">
        <v>15</v>
      </c>
      <c r="C35402">
        <v>7</v>
      </c>
      <c r="D35402" t="s">
        <v>30857</v>
      </c>
      <c r="E35402">
        <v>2018</v>
      </c>
      <c r="F35402" t="s">
        <v>29960</v>
      </c>
      <c r="G35402" t="s">
        <v>2477</v>
      </c>
      <c r="H35402">
        <v>90</v>
      </c>
      <c r="I35402" t="s">
        <v>4331</v>
      </c>
      <c r="J35402" s="14">
        <v>1100.42</v>
      </c>
      <c r="K35402" t="s">
        <v>4340</v>
      </c>
      <c r="L35402" t="s">
        <v>24379</v>
      </c>
      <c r="M35402" t="s">
        <v>4330</v>
      </c>
      <c r="N35402">
        <v>1</v>
      </c>
      <c r="O35402">
        <v>0</v>
      </c>
      <c r="P35402" s="13">
        <v>0.68828703703703709</v>
      </c>
    </row>
    <row r="35403" spans="1:16" x14ac:dyDescent="0.25">
      <c r="A35403">
        <v>35402</v>
      </c>
      <c r="B35403">
        <v>1</v>
      </c>
      <c r="C35403">
        <v>6</v>
      </c>
      <c r="D35403" t="s">
        <v>30863</v>
      </c>
      <c r="E35403">
        <v>2018</v>
      </c>
      <c r="F35403" t="s">
        <v>29960</v>
      </c>
      <c r="G35403" t="s">
        <v>2477</v>
      </c>
      <c r="H35403">
        <v>121</v>
      </c>
      <c r="I35403" t="s">
        <v>4339</v>
      </c>
      <c r="J35403" s="14">
        <v>4460.01</v>
      </c>
      <c r="K35403" t="s">
        <v>4340</v>
      </c>
      <c r="L35403" t="s">
        <v>11485</v>
      </c>
      <c r="M35403" t="s">
        <v>4330</v>
      </c>
      <c r="N35403">
        <v>0</v>
      </c>
      <c r="O35403">
        <v>0</v>
      </c>
      <c r="P35403" s="13">
        <v>0.36574074074074076</v>
      </c>
    </row>
    <row r="35404" spans="1:16" x14ac:dyDescent="0.25">
      <c r="A35404">
        <v>35403</v>
      </c>
      <c r="B35404">
        <v>20</v>
      </c>
      <c r="C35404">
        <v>11</v>
      </c>
      <c r="D35404" t="s">
        <v>30861</v>
      </c>
      <c r="E35404">
        <v>2018</v>
      </c>
      <c r="F35404" t="s">
        <v>29960</v>
      </c>
      <c r="G35404" t="s">
        <v>2477</v>
      </c>
      <c r="H35404">
        <v>25</v>
      </c>
      <c r="I35404" t="s">
        <v>4368</v>
      </c>
      <c r="J35404" s="14">
        <v>4697.74</v>
      </c>
      <c r="K35404" t="s">
        <v>4340</v>
      </c>
      <c r="L35404" t="s">
        <v>4527</v>
      </c>
      <c r="M35404" t="s">
        <v>4330</v>
      </c>
      <c r="N35404">
        <v>0</v>
      </c>
      <c r="O35404">
        <v>0</v>
      </c>
      <c r="P35404" s="13">
        <v>0.3225925925925926</v>
      </c>
    </row>
    <row r="35405" spans="1:16" x14ac:dyDescent="0.25">
      <c r="A35405">
        <v>35404</v>
      </c>
      <c r="B35405">
        <v>25</v>
      </c>
      <c r="C35405">
        <v>3</v>
      </c>
      <c r="D35405" t="s">
        <v>30856</v>
      </c>
      <c r="E35405">
        <v>2018</v>
      </c>
      <c r="F35405" t="s">
        <v>29960</v>
      </c>
      <c r="G35405" t="s">
        <v>2477</v>
      </c>
      <c r="H35405">
        <v>144</v>
      </c>
      <c r="I35405" t="s">
        <v>4347</v>
      </c>
      <c r="J35405" s="14">
        <v>2582.2600000000002</v>
      </c>
      <c r="K35405" t="s">
        <v>4332</v>
      </c>
      <c r="L35405" t="s">
        <v>6219</v>
      </c>
      <c r="M35405" t="s">
        <v>4330</v>
      </c>
      <c r="N35405">
        <v>0</v>
      </c>
      <c r="O35405">
        <v>0</v>
      </c>
      <c r="P35405" s="13">
        <v>7.1435185185185185E-2</v>
      </c>
    </row>
    <row r="35406" spans="1:16" x14ac:dyDescent="0.25">
      <c r="A35406">
        <v>35405</v>
      </c>
      <c r="B35406">
        <v>9</v>
      </c>
      <c r="C35406">
        <v>9</v>
      </c>
      <c r="D35406" t="s">
        <v>30859</v>
      </c>
      <c r="E35406">
        <v>2018</v>
      </c>
      <c r="F35406" t="s">
        <v>29960</v>
      </c>
      <c r="G35406" t="s">
        <v>2477</v>
      </c>
      <c r="H35406">
        <v>8</v>
      </c>
      <c r="I35406" t="s">
        <v>4368</v>
      </c>
      <c r="J35406" s="14">
        <v>3034.15</v>
      </c>
      <c r="K35406" t="s">
        <v>4332</v>
      </c>
      <c r="L35406" t="s">
        <v>7323</v>
      </c>
      <c r="M35406" t="s">
        <v>4334</v>
      </c>
      <c r="N35406">
        <v>1</v>
      </c>
      <c r="O35406">
        <v>0</v>
      </c>
      <c r="P35406" s="13">
        <v>0.57870370370370372</v>
      </c>
    </row>
    <row r="35407" spans="1:16" x14ac:dyDescent="0.25">
      <c r="A35407">
        <v>35406</v>
      </c>
      <c r="B35407">
        <v>22</v>
      </c>
      <c r="C35407">
        <v>6</v>
      </c>
      <c r="D35407" t="s">
        <v>30863</v>
      </c>
      <c r="E35407">
        <v>2018</v>
      </c>
      <c r="F35407" t="s">
        <v>29960</v>
      </c>
      <c r="G35407" t="s">
        <v>2477</v>
      </c>
      <c r="H35407">
        <v>44</v>
      </c>
      <c r="I35407" t="s">
        <v>4355</v>
      </c>
      <c r="J35407" s="14">
        <v>3664.36</v>
      </c>
      <c r="K35407" t="s">
        <v>4328</v>
      </c>
      <c r="L35407" t="s">
        <v>24380</v>
      </c>
      <c r="M35407" t="s">
        <v>4330</v>
      </c>
      <c r="N35407">
        <v>0</v>
      </c>
      <c r="O35407">
        <v>0</v>
      </c>
      <c r="P35407" s="13">
        <v>0.64973379629629635</v>
      </c>
    </row>
    <row r="35408" spans="1:16" x14ac:dyDescent="0.25">
      <c r="A35408">
        <v>35407</v>
      </c>
      <c r="B35408">
        <v>1</v>
      </c>
      <c r="C35408">
        <v>3</v>
      </c>
      <c r="D35408" t="s">
        <v>30856</v>
      </c>
      <c r="E35408">
        <v>2018</v>
      </c>
      <c r="F35408" t="s">
        <v>29960</v>
      </c>
      <c r="G35408" t="s">
        <v>2477</v>
      </c>
      <c r="H35408">
        <v>47</v>
      </c>
      <c r="I35408" t="s">
        <v>4339</v>
      </c>
      <c r="J35408" s="14">
        <v>4340.2</v>
      </c>
      <c r="K35408" t="s">
        <v>4342</v>
      </c>
      <c r="L35408" t="s">
        <v>5509</v>
      </c>
      <c r="M35408" t="s">
        <v>4330</v>
      </c>
      <c r="N35408">
        <v>0</v>
      </c>
      <c r="O35408">
        <v>0</v>
      </c>
      <c r="P35408" s="13">
        <v>0.35041666666666665</v>
      </c>
    </row>
    <row r="35409" spans="1:16" x14ac:dyDescent="0.25">
      <c r="A35409">
        <v>35408</v>
      </c>
      <c r="B35409">
        <v>5</v>
      </c>
      <c r="C35409">
        <v>4</v>
      </c>
      <c r="D35409" t="s">
        <v>29248</v>
      </c>
      <c r="E35409">
        <v>2018</v>
      </c>
      <c r="F35409" t="s">
        <v>29960</v>
      </c>
      <c r="G35409" t="s">
        <v>2477</v>
      </c>
      <c r="H35409">
        <v>180</v>
      </c>
      <c r="I35409" t="s">
        <v>4327</v>
      </c>
      <c r="J35409" s="14">
        <v>259.69</v>
      </c>
      <c r="K35409" t="s">
        <v>4342</v>
      </c>
      <c r="L35409" t="s">
        <v>6219</v>
      </c>
      <c r="M35409" t="s">
        <v>4330</v>
      </c>
      <c r="N35409">
        <v>0</v>
      </c>
      <c r="O35409">
        <v>0</v>
      </c>
      <c r="P35409" s="13">
        <v>0.88013888888888892</v>
      </c>
    </row>
    <row r="35410" spans="1:16" x14ac:dyDescent="0.25">
      <c r="A35410">
        <v>35409</v>
      </c>
      <c r="B35410">
        <v>4</v>
      </c>
      <c r="C35410">
        <v>11</v>
      </c>
      <c r="D35410" t="s">
        <v>30861</v>
      </c>
      <c r="E35410">
        <v>2018</v>
      </c>
      <c r="F35410" t="s">
        <v>30275</v>
      </c>
      <c r="G35410" t="s">
        <v>3125</v>
      </c>
      <c r="H35410">
        <v>117</v>
      </c>
      <c r="I35410" t="s">
        <v>4339</v>
      </c>
      <c r="J35410" s="14">
        <v>2709.43</v>
      </c>
      <c r="K35410" t="s">
        <v>4328</v>
      </c>
      <c r="L35410" t="s">
        <v>10533</v>
      </c>
      <c r="M35410" t="s">
        <v>4330</v>
      </c>
      <c r="N35410">
        <v>1</v>
      </c>
      <c r="O35410">
        <v>1</v>
      </c>
      <c r="P35410" s="13">
        <v>0.15310185185185185</v>
      </c>
    </row>
    <row r="35411" spans="1:16" x14ac:dyDescent="0.25">
      <c r="A35411">
        <v>35410</v>
      </c>
      <c r="B35411">
        <v>11</v>
      </c>
      <c r="C35411">
        <v>4</v>
      </c>
      <c r="D35411" t="s">
        <v>29248</v>
      </c>
      <c r="E35411">
        <v>2018</v>
      </c>
      <c r="F35411" t="s">
        <v>30275</v>
      </c>
      <c r="G35411" t="s">
        <v>3125</v>
      </c>
      <c r="H35411">
        <v>95</v>
      </c>
      <c r="I35411" t="s">
        <v>4335</v>
      </c>
      <c r="J35411" s="14">
        <v>1939.44</v>
      </c>
      <c r="K35411" t="s">
        <v>4332</v>
      </c>
      <c r="L35411" t="s">
        <v>24381</v>
      </c>
      <c r="M35411" t="s">
        <v>4330</v>
      </c>
      <c r="N35411">
        <v>1</v>
      </c>
      <c r="O35411">
        <v>0</v>
      </c>
      <c r="P35411" s="13">
        <v>0.2857986111111111</v>
      </c>
    </row>
    <row r="35412" spans="1:16" x14ac:dyDescent="0.25">
      <c r="A35412">
        <v>35411</v>
      </c>
      <c r="B35412">
        <v>2</v>
      </c>
      <c r="C35412">
        <v>11</v>
      </c>
      <c r="D35412" t="s">
        <v>30861</v>
      </c>
      <c r="E35412">
        <v>2018</v>
      </c>
      <c r="F35412" t="s">
        <v>30275</v>
      </c>
      <c r="G35412" t="s">
        <v>3125</v>
      </c>
      <c r="H35412">
        <v>93</v>
      </c>
      <c r="I35412" t="s">
        <v>4331</v>
      </c>
      <c r="J35412" s="14">
        <v>203.84</v>
      </c>
      <c r="K35412" t="s">
        <v>4337</v>
      </c>
      <c r="L35412" t="s">
        <v>24382</v>
      </c>
      <c r="M35412" t="s">
        <v>4330</v>
      </c>
      <c r="N35412">
        <v>0</v>
      </c>
      <c r="O35412">
        <v>0</v>
      </c>
      <c r="P35412" s="13">
        <v>0.45454861111111111</v>
      </c>
    </row>
    <row r="35413" spans="1:16" x14ac:dyDescent="0.25">
      <c r="A35413">
        <v>35412</v>
      </c>
      <c r="B35413">
        <v>24</v>
      </c>
      <c r="C35413">
        <v>12</v>
      </c>
      <c r="D35413" t="s">
        <v>30860</v>
      </c>
      <c r="E35413">
        <v>2018</v>
      </c>
      <c r="F35413" t="s">
        <v>30275</v>
      </c>
      <c r="G35413" t="s">
        <v>3125</v>
      </c>
      <c r="H35413">
        <v>144</v>
      </c>
      <c r="I35413" t="s">
        <v>4355</v>
      </c>
      <c r="J35413" s="14">
        <v>1741.14</v>
      </c>
      <c r="K35413" t="s">
        <v>4340</v>
      </c>
      <c r="L35413" t="s">
        <v>6063</v>
      </c>
      <c r="M35413" t="s">
        <v>4330</v>
      </c>
      <c r="N35413">
        <v>1</v>
      </c>
      <c r="O35413">
        <v>0</v>
      </c>
      <c r="P35413" s="13">
        <v>0.37935185185185183</v>
      </c>
    </row>
    <row r="35414" spans="1:16" x14ac:dyDescent="0.25">
      <c r="A35414">
        <v>35413</v>
      </c>
      <c r="B35414">
        <v>22</v>
      </c>
      <c r="C35414">
        <v>11</v>
      </c>
      <c r="D35414" t="s">
        <v>30861</v>
      </c>
      <c r="E35414">
        <v>2018</v>
      </c>
      <c r="F35414" t="s">
        <v>30275</v>
      </c>
      <c r="G35414" t="s">
        <v>3125</v>
      </c>
      <c r="H35414">
        <v>14</v>
      </c>
      <c r="I35414" t="s">
        <v>4339</v>
      </c>
      <c r="J35414" s="14">
        <v>3333.9</v>
      </c>
      <c r="K35414" t="s">
        <v>4328</v>
      </c>
      <c r="L35414" t="s">
        <v>6087</v>
      </c>
      <c r="M35414" t="s">
        <v>4334</v>
      </c>
      <c r="N35414">
        <v>1</v>
      </c>
      <c r="O35414">
        <v>0</v>
      </c>
      <c r="P35414" s="13">
        <v>0.60652777777777778</v>
      </c>
    </row>
    <row r="35415" spans="1:16" x14ac:dyDescent="0.25">
      <c r="A35415">
        <v>35414</v>
      </c>
      <c r="B35415">
        <v>10</v>
      </c>
      <c r="C35415">
        <v>9</v>
      </c>
      <c r="D35415" t="s">
        <v>30859</v>
      </c>
      <c r="E35415">
        <v>2018</v>
      </c>
      <c r="F35415" t="s">
        <v>30275</v>
      </c>
      <c r="G35415" t="s">
        <v>3125</v>
      </c>
      <c r="H35415">
        <v>104</v>
      </c>
      <c r="I35415" t="s">
        <v>4368</v>
      </c>
      <c r="J35415" s="14">
        <v>754.22</v>
      </c>
      <c r="K35415" t="s">
        <v>4332</v>
      </c>
      <c r="L35415" t="s">
        <v>24383</v>
      </c>
      <c r="M35415" t="s">
        <v>4330</v>
      </c>
      <c r="N35415">
        <v>0</v>
      </c>
      <c r="O35415">
        <v>0</v>
      </c>
      <c r="P35415" s="13">
        <v>0.13427083333333334</v>
      </c>
    </row>
    <row r="35416" spans="1:16" x14ac:dyDescent="0.25">
      <c r="A35416">
        <v>35415</v>
      </c>
      <c r="B35416">
        <v>19</v>
      </c>
      <c r="C35416">
        <v>9</v>
      </c>
      <c r="D35416" t="s">
        <v>30859</v>
      </c>
      <c r="E35416">
        <v>2018</v>
      </c>
      <c r="F35416" t="s">
        <v>30275</v>
      </c>
      <c r="G35416" t="s">
        <v>3125</v>
      </c>
      <c r="H35416">
        <v>145</v>
      </c>
      <c r="I35416" t="s">
        <v>4339</v>
      </c>
      <c r="J35416" s="14">
        <v>3421.67</v>
      </c>
      <c r="K35416" t="s">
        <v>4337</v>
      </c>
      <c r="L35416" t="s">
        <v>8187</v>
      </c>
      <c r="M35416" t="s">
        <v>4330</v>
      </c>
      <c r="N35416">
        <v>0</v>
      </c>
      <c r="O35416">
        <v>1</v>
      </c>
      <c r="P35416" s="13">
        <v>0.19554398148148147</v>
      </c>
    </row>
    <row r="35417" spans="1:16" x14ac:dyDescent="0.25">
      <c r="A35417">
        <v>35416</v>
      </c>
      <c r="B35417">
        <v>15</v>
      </c>
      <c r="C35417">
        <v>7</v>
      </c>
      <c r="D35417" t="s">
        <v>30857</v>
      </c>
      <c r="E35417">
        <v>2018</v>
      </c>
      <c r="F35417" t="s">
        <v>30275</v>
      </c>
      <c r="G35417" t="s">
        <v>3125</v>
      </c>
      <c r="H35417">
        <v>103</v>
      </c>
      <c r="I35417" t="s">
        <v>4339</v>
      </c>
      <c r="J35417" s="14">
        <v>4052.16</v>
      </c>
      <c r="K35417" t="s">
        <v>4342</v>
      </c>
      <c r="L35417" t="s">
        <v>19943</v>
      </c>
      <c r="M35417" t="s">
        <v>4334</v>
      </c>
      <c r="N35417">
        <v>1</v>
      </c>
      <c r="O35417">
        <v>0</v>
      </c>
      <c r="P35417" s="13">
        <v>0.42357638888888888</v>
      </c>
    </row>
    <row r="35418" spans="1:16" x14ac:dyDescent="0.25">
      <c r="A35418">
        <v>35417</v>
      </c>
      <c r="B35418">
        <v>19</v>
      </c>
      <c r="C35418">
        <v>9</v>
      </c>
      <c r="D35418" t="s">
        <v>30859</v>
      </c>
      <c r="E35418">
        <v>2018</v>
      </c>
      <c r="F35418" t="s">
        <v>30275</v>
      </c>
      <c r="G35418" t="s">
        <v>3125</v>
      </c>
      <c r="H35418">
        <v>79</v>
      </c>
      <c r="I35418" t="s">
        <v>4368</v>
      </c>
      <c r="J35418" s="14">
        <v>1762.56</v>
      </c>
      <c r="K35418" t="s">
        <v>4342</v>
      </c>
      <c r="L35418" t="s">
        <v>24384</v>
      </c>
      <c r="M35418" t="s">
        <v>4330</v>
      </c>
      <c r="N35418">
        <v>1</v>
      </c>
      <c r="O35418">
        <v>0</v>
      </c>
      <c r="P35418" s="13">
        <v>0.65354166666666669</v>
      </c>
    </row>
    <row r="35419" spans="1:16" x14ac:dyDescent="0.25">
      <c r="A35419">
        <v>35418</v>
      </c>
      <c r="B35419">
        <v>19</v>
      </c>
      <c r="C35419">
        <v>7</v>
      </c>
      <c r="D35419" t="s">
        <v>30857</v>
      </c>
      <c r="E35419">
        <v>2018</v>
      </c>
      <c r="F35419" t="s">
        <v>30275</v>
      </c>
      <c r="G35419" t="s">
        <v>3125</v>
      </c>
      <c r="H35419">
        <v>104</v>
      </c>
      <c r="I35419" t="s">
        <v>4335</v>
      </c>
      <c r="J35419" s="14">
        <v>124.75</v>
      </c>
      <c r="K35419" t="s">
        <v>4348</v>
      </c>
      <c r="L35419" t="s">
        <v>24385</v>
      </c>
      <c r="M35419" t="s">
        <v>4330</v>
      </c>
      <c r="N35419">
        <v>1</v>
      </c>
      <c r="O35419">
        <v>0</v>
      </c>
      <c r="P35419" s="13">
        <v>8.564814814814815E-3</v>
      </c>
    </row>
    <row r="35420" spans="1:16" x14ac:dyDescent="0.25">
      <c r="A35420">
        <v>35419</v>
      </c>
      <c r="B35420">
        <v>4</v>
      </c>
      <c r="C35420">
        <v>11</v>
      </c>
      <c r="D35420" t="s">
        <v>30861</v>
      </c>
      <c r="E35420">
        <v>2018</v>
      </c>
      <c r="F35420" t="s">
        <v>30275</v>
      </c>
      <c r="G35420" t="s">
        <v>3125</v>
      </c>
      <c r="H35420">
        <v>53</v>
      </c>
      <c r="I35420" t="s">
        <v>4368</v>
      </c>
      <c r="J35420" s="14">
        <v>1729.74</v>
      </c>
      <c r="K35420" t="s">
        <v>4332</v>
      </c>
      <c r="L35420" t="s">
        <v>24386</v>
      </c>
      <c r="M35420" t="s">
        <v>4330</v>
      </c>
      <c r="N35420">
        <v>0</v>
      </c>
      <c r="O35420">
        <v>0</v>
      </c>
      <c r="P35420" s="13">
        <v>0.19251157407407407</v>
      </c>
    </row>
    <row r="35421" spans="1:16" x14ac:dyDescent="0.25">
      <c r="A35421">
        <v>35420</v>
      </c>
      <c r="B35421">
        <v>9</v>
      </c>
      <c r="C35421">
        <v>6</v>
      </c>
      <c r="D35421" t="s">
        <v>30863</v>
      </c>
      <c r="E35421">
        <v>2018</v>
      </c>
      <c r="F35421" t="s">
        <v>30275</v>
      </c>
      <c r="G35421" t="s">
        <v>3125</v>
      </c>
      <c r="H35421">
        <v>126</v>
      </c>
      <c r="I35421" t="s">
        <v>4347</v>
      </c>
      <c r="J35421" s="14">
        <v>3779.18</v>
      </c>
      <c r="K35421" t="s">
        <v>4328</v>
      </c>
      <c r="L35421" t="s">
        <v>4678</v>
      </c>
      <c r="M35421" t="s">
        <v>4334</v>
      </c>
      <c r="N35421">
        <v>0</v>
      </c>
      <c r="O35421">
        <v>0</v>
      </c>
      <c r="P35421" s="13">
        <v>0.10490740740740741</v>
      </c>
    </row>
    <row r="35422" spans="1:16" x14ac:dyDescent="0.25">
      <c r="A35422">
        <v>35421</v>
      </c>
      <c r="B35422">
        <v>6</v>
      </c>
      <c r="C35422">
        <v>8</v>
      </c>
      <c r="D35422" t="s">
        <v>747</v>
      </c>
      <c r="E35422">
        <v>2018</v>
      </c>
      <c r="F35422" t="s">
        <v>30275</v>
      </c>
      <c r="G35422" t="s">
        <v>3125</v>
      </c>
      <c r="H35422">
        <v>17</v>
      </c>
      <c r="I35422" t="s">
        <v>4347</v>
      </c>
      <c r="J35422" s="14">
        <v>53.82</v>
      </c>
      <c r="K35422" t="s">
        <v>4332</v>
      </c>
      <c r="L35422" t="s">
        <v>12109</v>
      </c>
      <c r="M35422" t="s">
        <v>4334</v>
      </c>
      <c r="N35422">
        <v>0</v>
      </c>
      <c r="O35422">
        <v>1</v>
      </c>
      <c r="P35422" s="13">
        <v>0.6705902777777778</v>
      </c>
    </row>
    <row r="35423" spans="1:16" x14ac:dyDescent="0.25">
      <c r="A35423">
        <v>35422</v>
      </c>
      <c r="B35423">
        <v>18</v>
      </c>
      <c r="C35423">
        <v>3</v>
      </c>
      <c r="D35423" t="s">
        <v>30856</v>
      </c>
      <c r="E35423">
        <v>2018</v>
      </c>
      <c r="F35423" t="s">
        <v>30275</v>
      </c>
      <c r="G35423" t="s">
        <v>3125</v>
      </c>
      <c r="H35423">
        <v>24</v>
      </c>
      <c r="I35423" t="s">
        <v>4327</v>
      </c>
      <c r="J35423" s="14">
        <v>443.22</v>
      </c>
      <c r="K35423" t="s">
        <v>4328</v>
      </c>
      <c r="L35423" t="s">
        <v>16490</v>
      </c>
      <c r="M35423" t="s">
        <v>4334</v>
      </c>
      <c r="N35423">
        <v>0</v>
      </c>
      <c r="O35423">
        <v>0</v>
      </c>
      <c r="P35423" s="13">
        <v>0.10731481481481482</v>
      </c>
    </row>
    <row r="35424" spans="1:16" x14ac:dyDescent="0.25">
      <c r="A35424">
        <v>35423</v>
      </c>
      <c r="B35424">
        <v>11</v>
      </c>
      <c r="C35424">
        <v>3</v>
      </c>
      <c r="D35424" t="s">
        <v>30856</v>
      </c>
      <c r="E35424">
        <v>2018</v>
      </c>
      <c r="F35424" t="s">
        <v>30275</v>
      </c>
      <c r="G35424" t="s">
        <v>3125</v>
      </c>
      <c r="H35424">
        <v>60</v>
      </c>
      <c r="I35424" t="s">
        <v>4327</v>
      </c>
      <c r="J35424" s="14">
        <v>3691.02</v>
      </c>
      <c r="K35424" t="s">
        <v>4328</v>
      </c>
      <c r="L35424" t="s">
        <v>19686</v>
      </c>
      <c r="M35424" t="s">
        <v>4334</v>
      </c>
      <c r="N35424">
        <v>1</v>
      </c>
      <c r="O35424">
        <v>0</v>
      </c>
      <c r="P35424" s="13">
        <v>0.4946875</v>
      </c>
    </row>
    <row r="35425" spans="1:16" x14ac:dyDescent="0.25">
      <c r="A35425">
        <v>35424</v>
      </c>
      <c r="B35425">
        <v>12</v>
      </c>
      <c r="C35425">
        <v>10</v>
      </c>
      <c r="D35425" t="s">
        <v>30858</v>
      </c>
      <c r="E35425">
        <v>2018</v>
      </c>
      <c r="F35425" t="s">
        <v>30275</v>
      </c>
      <c r="G35425" t="s">
        <v>3125</v>
      </c>
      <c r="H35425">
        <v>52</v>
      </c>
      <c r="I35425" t="s">
        <v>4368</v>
      </c>
      <c r="J35425" s="14">
        <v>2263.2600000000002</v>
      </c>
      <c r="K35425" t="s">
        <v>4348</v>
      </c>
      <c r="L35425" t="s">
        <v>24387</v>
      </c>
      <c r="M35425" t="s">
        <v>4330</v>
      </c>
      <c r="N35425">
        <v>0</v>
      </c>
      <c r="O35425">
        <v>0</v>
      </c>
      <c r="P35425" s="13">
        <v>0.85289351851851847</v>
      </c>
    </row>
    <row r="35426" spans="1:16" x14ac:dyDescent="0.25">
      <c r="A35426">
        <v>35425</v>
      </c>
      <c r="B35426">
        <v>17</v>
      </c>
      <c r="C35426">
        <v>2</v>
      </c>
      <c r="D35426" t="s">
        <v>30855</v>
      </c>
      <c r="E35426">
        <v>2018</v>
      </c>
      <c r="F35426" t="s">
        <v>30275</v>
      </c>
      <c r="G35426" t="s">
        <v>3125</v>
      </c>
      <c r="H35426">
        <v>93</v>
      </c>
      <c r="I35426" t="s">
        <v>4347</v>
      </c>
      <c r="J35426" s="14">
        <v>900.27</v>
      </c>
      <c r="K35426" t="s">
        <v>4348</v>
      </c>
      <c r="L35426" t="s">
        <v>24388</v>
      </c>
      <c r="M35426" t="s">
        <v>4330</v>
      </c>
      <c r="N35426">
        <v>1</v>
      </c>
      <c r="O35426">
        <v>0</v>
      </c>
      <c r="P35426" s="13">
        <v>0.54833333333333334</v>
      </c>
    </row>
    <row r="35427" spans="1:16" x14ac:dyDescent="0.25">
      <c r="A35427">
        <v>35426</v>
      </c>
      <c r="B35427">
        <v>24</v>
      </c>
      <c r="C35427">
        <v>7</v>
      </c>
      <c r="D35427" t="s">
        <v>30857</v>
      </c>
      <c r="E35427">
        <v>2018</v>
      </c>
      <c r="F35427" t="s">
        <v>30275</v>
      </c>
      <c r="G35427" t="s">
        <v>3125</v>
      </c>
      <c r="H35427">
        <v>59</v>
      </c>
      <c r="I35427" t="s">
        <v>4335</v>
      </c>
      <c r="J35427" s="14">
        <v>2154.4699999999998</v>
      </c>
      <c r="K35427" t="s">
        <v>4348</v>
      </c>
      <c r="L35427" t="s">
        <v>11114</v>
      </c>
      <c r="M35427" t="s">
        <v>4330</v>
      </c>
      <c r="N35427">
        <v>0</v>
      </c>
      <c r="O35427">
        <v>0</v>
      </c>
      <c r="P35427" s="13">
        <v>5.1192129629629629E-2</v>
      </c>
    </row>
    <row r="35428" spans="1:16" x14ac:dyDescent="0.25">
      <c r="A35428">
        <v>35427</v>
      </c>
      <c r="B35428">
        <v>14</v>
      </c>
      <c r="C35428">
        <v>3</v>
      </c>
      <c r="D35428" t="s">
        <v>30856</v>
      </c>
      <c r="E35428">
        <v>2018</v>
      </c>
      <c r="F35428" t="s">
        <v>30275</v>
      </c>
      <c r="G35428" t="s">
        <v>3125</v>
      </c>
      <c r="H35428">
        <v>100</v>
      </c>
      <c r="I35428" t="s">
        <v>4339</v>
      </c>
      <c r="J35428" s="14">
        <v>2474.79</v>
      </c>
      <c r="K35428" t="s">
        <v>4342</v>
      </c>
      <c r="L35428" t="s">
        <v>24389</v>
      </c>
      <c r="M35428" t="s">
        <v>4330</v>
      </c>
      <c r="N35428">
        <v>0</v>
      </c>
      <c r="O35428">
        <v>0</v>
      </c>
      <c r="P35428" s="13">
        <v>0.23559027777777777</v>
      </c>
    </row>
    <row r="35429" spans="1:16" x14ac:dyDescent="0.25">
      <c r="A35429">
        <v>35428</v>
      </c>
      <c r="B35429">
        <v>23</v>
      </c>
      <c r="C35429">
        <v>9</v>
      </c>
      <c r="D35429" t="s">
        <v>30859</v>
      </c>
      <c r="E35429">
        <v>2018</v>
      </c>
      <c r="F35429" t="s">
        <v>30275</v>
      </c>
      <c r="G35429" t="s">
        <v>3125</v>
      </c>
      <c r="H35429">
        <v>117</v>
      </c>
      <c r="I35429" t="s">
        <v>4335</v>
      </c>
      <c r="J35429" s="14">
        <v>1809.4</v>
      </c>
      <c r="K35429" t="s">
        <v>4340</v>
      </c>
      <c r="L35429" t="s">
        <v>19288</v>
      </c>
      <c r="M35429" t="s">
        <v>4334</v>
      </c>
      <c r="N35429">
        <v>1</v>
      </c>
      <c r="O35429">
        <v>0</v>
      </c>
      <c r="P35429" s="13">
        <v>0.69002314814814814</v>
      </c>
    </row>
    <row r="35430" spans="1:16" x14ac:dyDescent="0.25">
      <c r="A35430">
        <v>35429</v>
      </c>
      <c r="B35430">
        <v>22</v>
      </c>
      <c r="C35430">
        <v>12</v>
      </c>
      <c r="D35430" t="s">
        <v>30860</v>
      </c>
      <c r="E35430">
        <v>2018</v>
      </c>
      <c r="F35430" t="s">
        <v>30275</v>
      </c>
      <c r="G35430" t="s">
        <v>3125</v>
      </c>
      <c r="H35430">
        <v>144</v>
      </c>
      <c r="I35430" t="s">
        <v>4335</v>
      </c>
      <c r="J35430" s="14">
        <v>4498.6099999999997</v>
      </c>
      <c r="K35430" t="s">
        <v>4340</v>
      </c>
      <c r="L35430" t="s">
        <v>24390</v>
      </c>
      <c r="M35430" t="s">
        <v>4330</v>
      </c>
      <c r="N35430">
        <v>1</v>
      </c>
      <c r="O35430">
        <v>0</v>
      </c>
      <c r="P35430" s="13">
        <v>0.83526620370370375</v>
      </c>
    </row>
    <row r="35431" spans="1:16" x14ac:dyDescent="0.25">
      <c r="A35431">
        <v>35430</v>
      </c>
      <c r="B35431">
        <v>22</v>
      </c>
      <c r="C35431">
        <v>7</v>
      </c>
      <c r="D35431" t="s">
        <v>30857</v>
      </c>
      <c r="E35431">
        <v>2018</v>
      </c>
      <c r="F35431" t="s">
        <v>30275</v>
      </c>
      <c r="G35431" t="s">
        <v>3125</v>
      </c>
      <c r="H35431">
        <v>149</v>
      </c>
      <c r="I35431" t="s">
        <v>4339</v>
      </c>
      <c r="J35431" s="14">
        <v>1399.51</v>
      </c>
      <c r="K35431" t="s">
        <v>4340</v>
      </c>
      <c r="L35431" t="s">
        <v>24391</v>
      </c>
      <c r="M35431" t="s">
        <v>4330</v>
      </c>
      <c r="N35431">
        <v>1</v>
      </c>
      <c r="O35431">
        <v>0</v>
      </c>
      <c r="P35431" s="13">
        <v>0.5634837962962963</v>
      </c>
    </row>
    <row r="35432" spans="1:16" x14ac:dyDescent="0.25">
      <c r="A35432">
        <v>35431</v>
      </c>
      <c r="B35432">
        <v>7</v>
      </c>
      <c r="C35432">
        <v>6</v>
      </c>
      <c r="D35432" t="s">
        <v>30863</v>
      </c>
      <c r="E35432">
        <v>2018</v>
      </c>
      <c r="F35432" t="s">
        <v>30275</v>
      </c>
      <c r="G35432" t="s">
        <v>3125</v>
      </c>
      <c r="H35432">
        <v>80</v>
      </c>
      <c r="I35432" t="s">
        <v>4355</v>
      </c>
      <c r="J35432" s="14">
        <v>4006.54</v>
      </c>
      <c r="K35432" t="s">
        <v>4348</v>
      </c>
      <c r="L35432" t="s">
        <v>22306</v>
      </c>
      <c r="M35432" t="s">
        <v>4330</v>
      </c>
      <c r="N35432">
        <v>0</v>
      </c>
      <c r="O35432">
        <v>0</v>
      </c>
      <c r="P35432" s="13">
        <v>0.42482638888888891</v>
      </c>
    </row>
    <row r="35433" spans="1:16" x14ac:dyDescent="0.25">
      <c r="A35433">
        <v>35432</v>
      </c>
      <c r="B35433">
        <v>16</v>
      </c>
      <c r="C35433">
        <v>12</v>
      </c>
      <c r="D35433" t="s">
        <v>30860</v>
      </c>
      <c r="E35433">
        <v>2018</v>
      </c>
      <c r="F35433" t="s">
        <v>30275</v>
      </c>
      <c r="G35433" t="s">
        <v>3125</v>
      </c>
      <c r="H35433">
        <v>53</v>
      </c>
      <c r="I35433" t="s">
        <v>4347</v>
      </c>
      <c r="J35433" s="14">
        <v>85.42</v>
      </c>
      <c r="K35433" t="s">
        <v>4337</v>
      </c>
      <c r="L35433" t="s">
        <v>21108</v>
      </c>
      <c r="M35433" t="s">
        <v>4334</v>
      </c>
      <c r="N35433">
        <v>0</v>
      </c>
      <c r="O35433">
        <v>0</v>
      </c>
      <c r="P35433" s="13">
        <v>0.97081018518518514</v>
      </c>
    </row>
    <row r="35434" spans="1:16" x14ac:dyDescent="0.25">
      <c r="A35434">
        <v>35433</v>
      </c>
      <c r="B35434">
        <v>12</v>
      </c>
      <c r="C35434">
        <v>7</v>
      </c>
      <c r="D35434" t="s">
        <v>30857</v>
      </c>
      <c r="E35434">
        <v>2018</v>
      </c>
      <c r="F35434" t="s">
        <v>30275</v>
      </c>
      <c r="G35434" t="s">
        <v>3125</v>
      </c>
      <c r="H35434">
        <v>168</v>
      </c>
      <c r="I35434" t="s">
        <v>4368</v>
      </c>
      <c r="J35434" s="14">
        <v>1422.47</v>
      </c>
      <c r="K35434" t="s">
        <v>4337</v>
      </c>
      <c r="L35434" t="s">
        <v>16016</v>
      </c>
      <c r="M35434" t="s">
        <v>4330</v>
      </c>
      <c r="N35434">
        <v>1</v>
      </c>
      <c r="O35434">
        <v>0</v>
      </c>
      <c r="P35434" s="13">
        <v>0.46512731481481484</v>
      </c>
    </row>
    <row r="35435" spans="1:16" x14ac:dyDescent="0.25">
      <c r="A35435">
        <v>35434</v>
      </c>
      <c r="B35435">
        <v>3</v>
      </c>
      <c r="C35435">
        <v>8</v>
      </c>
      <c r="D35435" t="s">
        <v>747</v>
      </c>
      <c r="E35435">
        <v>2018</v>
      </c>
      <c r="F35435" t="s">
        <v>30275</v>
      </c>
      <c r="G35435" t="s">
        <v>3125</v>
      </c>
      <c r="H35435">
        <v>26</v>
      </c>
      <c r="I35435" t="s">
        <v>4347</v>
      </c>
      <c r="J35435" s="14">
        <v>1774.71</v>
      </c>
      <c r="K35435" t="s">
        <v>4340</v>
      </c>
      <c r="L35435" t="s">
        <v>5095</v>
      </c>
      <c r="M35435" t="s">
        <v>4334</v>
      </c>
      <c r="N35435">
        <v>0</v>
      </c>
      <c r="O35435">
        <v>0</v>
      </c>
      <c r="P35435" s="13">
        <v>0.70851851851851855</v>
      </c>
    </row>
    <row r="35436" spans="1:16" x14ac:dyDescent="0.25">
      <c r="A35436">
        <v>35435</v>
      </c>
      <c r="B35436">
        <v>10</v>
      </c>
      <c r="C35436">
        <v>9</v>
      </c>
      <c r="D35436" t="s">
        <v>30859</v>
      </c>
      <c r="E35436">
        <v>2018</v>
      </c>
      <c r="F35436" t="s">
        <v>30275</v>
      </c>
      <c r="G35436" t="s">
        <v>3125</v>
      </c>
      <c r="H35436">
        <v>2</v>
      </c>
      <c r="I35436" t="s">
        <v>4347</v>
      </c>
      <c r="J35436" s="14">
        <v>3550.11</v>
      </c>
      <c r="K35436" t="s">
        <v>4328</v>
      </c>
      <c r="L35436" t="s">
        <v>5128</v>
      </c>
      <c r="M35436" t="s">
        <v>4330</v>
      </c>
      <c r="N35436">
        <v>0</v>
      </c>
      <c r="O35436">
        <v>0</v>
      </c>
      <c r="P35436" s="13">
        <v>5.2546296296296299E-3</v>
      </c>
    </row>
    <row r="35437" spans="1:16" x14ac:dyDescent="0.25">
      <c r="A35437">
        <v>35436</v>
      </c>
      <c r="B35437">
        <v>21</v>
      </c>
      <c r="C35437">
        <v>6</v>
      </c>
      <c r="D35437" t="s">
        <v>30863</v>
      </c>
      <c r="E35437">
        <v>2018</v>
      </c>
      <c r="F35437" t="s">
        <v>30275</v>
      </c>
      <c r="G35437" t="s">
        <v>3125</v>
      </c>
      <c r="H35437">
        <v>100</v>
      </c>
      <c r="I35437" t="s">
        <v>4347</v>
      </c>
      <c r="J35437" s="14">
        <v>3522.34</v>
      </c>
      <c r="K35437" t="s">
        <v>4328</v>
      </c>
      <c r="L35437" t="s">
        <v>24392</v>
      </c>
      <c r="M35437" t="s">
        <v>4334</v>
      </c>
      <c r="N35437">
        <v>1</v>
      </c>
      <c r="O35437">
        <v>0</v>
      </c>
      <c r="P35437" s="13">
        <v>0.50953703703703701</v>
      </c>
    </row>
    <row r="35438" spans="1:16" x14ac:dyDescent="0.25">
      <c r="A35438">
        <v>35437</v>
      </c>
      <c r="B35438">
        <v>28</v>
      </c>
      <c r="C35438">
        <v>1</v>
      </c>
      <c r="D35438" t="s">
        <v>30862</v>
      </c>
      <c r="E35438">
        <v>2018</v>
      </c>
      <c r="F35438" t="s">
        <v>30275</v>
      </c>
      <c r="G35438" t="s">
        <v>3125</v>
      </c>
      <c r="H35438">
        <v>16</v>
      </c>
      <c r="I35438" t="s">
        <v>4339</v>
      </c>
      <c r="J35438" s="14">
        <v>538.54</v>
      </c>
      <c r="K35438" t="s">
        <v>4340</v>
      </c>
      <c r="L35438" t="s">
        <v>14025</v>
      </c>
      <c r="M35438" t="s">
        <v>4330</v>
      </c>
      <c r="N35438">
        <v>1</v>
      </c>
      <c r="O35438">
        <v>0</v>
      </c>
      <c r="P35438" s="13">
        <v>0.15918981481481481</v>
      </c>
    </row>
    <row r="35439" spans="1:16" x14ac:dyDescent="0.25">
      <c r="A35439">
        <v>35438</v>
      </c>
      <c r="B35439">
        <v>22</v>
      </c>
      <c r="C35439">
        <v>3</v>
      </c>
      <c r="D35439" t="s">
        <v>30856</v>
      </c>
      <c r="E35439">
        <v>2018</v>
      </c>
      <c r="F35439" t="s">
        <v>30275</v>
      </c>
      <c r="G35439" t="s">
        <v>3125</v>
      </c>
      <c r="H35439">
        <v>35</v>
      </c>
      <c r="I35439" t="s">
        <v>4355</v>
      </c>
      <c r="J35439" s="14">
        <v>1974.23</v>
      </c>
      <c r="K35439" t="s">
        <v>4340</v>
      </c>
      <c r="L35439" t="s">
        <v>24381</v>
      </c>
      <c r="M35439" t="s">
        <v>4334</v>
      </c>
      <c r="N35439">
        <v>1</v>
      </c>
      <c r="O35439">
        <v>0</v>
      </c>
      <c r="P35439" s="13">
        <v>0.62258101851851855</v>
      </c>
    </row>
    <row r="35440" spans="1:16" x14ac:dyDescent="0.25">
      <c r="A35440">
        <v>35439</v>
      </c>
      <c r="B35440">
        <v>12</v>
      </c>
      <c r="C35440">
        <v>10</v>
      </c>
      <c r="D35440" t="s">
        <v>30858</v>
      </c>
      <c r="E35440">
        <v>2018</v>
      </c>
      <c r="F35440" t="s">
        <v>30275</v>
      </c>
      <c r="G35440" t="s">
        <v>3125</v>
      </c>
      <c r="H35440">
        <v>166</v>
      </c>
      <c r="I35440" t="s">
        <v>4339</v>
      </c>
      <c r="J35440" s="14">
        <v>1969.56</v>
      </c>
      <c r="K35440" t="s">
        <v>4340</v>
      </c>
      <c r="L35440" t="s">
        <v>10381</v>
      </c>
      <c r="M35440" t="s">
        <v>4330</v>
      </c>
      <c r="N35440">
        <v>0</v>
      </c>
      <c r="O35440">
        <v>0</v>
      </c>
      <c r="P35440" s="13">
        <v>0.41796296296296298</v>
      </c>
    </row>
    <row r="35441" spans="1:16" x14ac:dyDescent="0.25">
      <c r="A35441">
        <v>35440</v>
      </c>
      <c r="B35441">
        <v>4</v>
      </c>
      <c r="C35441">
        <v>5</v>
      </c>
      <c r="D35441" t="s">
        <v>4038</v>
      </c>
      <c r="E35441">
        <v>2018</v>
      </c>
      <c r="F35441" t="s">
        <v>30275</v>
      </c>
      <c r="G35441" t="s">
        <v>3125</v>
      </c>
      <c r="H35441">
        <v>156</v>
      </c>
      <c r="I35441" t="s">
        <v>4339</v>
      </c>
      <c r="J35441" s="14">
        <v>1602.65</v>
      </c>
      <c r="K35441" t="s">
        <v>4340</v>
      </c>
      <c r="L35441" t="s">
        <v>9870</v>
      </c>
      <c r="M35441" t="s">
        <v>4330</v>
      </c>
      <c r="N35441">
        <v>0</v>
      </c>
      <c r="O35441">
        <v>0</v>
      </c>
      <c r="P35441" s="13">
        <v>0.68005787037037035</v>
      </c>
    </row>
    <row r="35442" spans="1:16" x14ac:dyDescent="0.25">
      <c r="A35442">
        <v>35441</v>
      </c>
      <c r="B35442">
        <v>2</v>
      </c>
      <c r="C35442">
        <v>2</v>
      </c>
      <c r="D35442" t="s">
        <v>30855</v>
      </c>
      <c r="E35442">
        <v>2018</v>
      </c>
      <c r="F35442" t="s">
        <v>30275</v>
      </c>
      <c r="G35442" t="s">
        <v>3125</v>
      </c>
      <c r="H35442">
        <v>136</v>
      </c>
      <c r="I35442" t="s">
        <v>4368</v>
      </c>
      <c r="J35442" s="14">
        <v>717.11</v>
      </c>
      <c r="K35442" t="s">
        <v>4332</v>
      </c>
      <c r="L35442" t="s">
        <v>24393</v>
      </c>
      <c r="M35442" t="s">
        <v>4330</v>
      </c>
      <c r="N35442">
        <v>0</v>
      </c>
      <c r="O35442">
        <v>0</v>
      </c>
      <c r="P35442" s="13">
        <v>0.36034722222222221</v>
      </c>
    </row>
    <row r="35443" spans="1:16" x14ac:dyDescent="0.25">
      <c r="A35443">
        <v>35442</v>
      </c>
      <c r="B35443">
        <v>26</v>
      </c>
      <c r="C35443">
        <v>2</v>
      </c>
      <c r="D35443" t="s">
        <v>30855</v>
      </c>
      <c r="E35443">
        <v>2018</v>
      </c>
      <c r="F35443" t="s">
        <v>30275</v>
      </c>
      <c r="G35443" t="s">
        <v>3125</v>
      </c>
      <c r="H35443">
        <v>63</v>
      </c>
      <c r="I35443" t="s">
        <v>4355</v>
      </c>
      <c r="J35443" s="14">
        <v>3587.66</v>
      </c>
      <c r="K35443" t="s">
        <v>4328</v>
      </c>
      <c r="L35443" t="s">
        <v>7851</v>
      </c>
      <c r="M35443" t="s">
        <v>4334</v>
      </c>
      <c r="N35443">
        <v>0</v>
      </c>
      <c r="O35443">
        <v>0</v>
      </c>
      <c r="P35443" s="13">
        <v>0.85864583333333333</v>
      </c>
    </row>
    <row r="35444" spans="1:16" x14ac:dyDescent="0.25">
      <c r="A35444">
        <v>35443</v>
      </c>
      <c r="B35444">
        <v>3</v>
      </c>
      <c r="C35444">
        <v>7</v>
      </c>
      <c r="D35444" t="s">
        <v>30857</v>
      </c>
      <c r="E35444">
        <v>2018</v>
      </c>
      <c r="F35444" t="s">
        <v>30275</v>
      </c>
      <c r="G35444" t="s">
        <v>3125</v>
      </c>
      <c r="H35444">
        <v>36</v>
      </c>
      <c r="I35444" t="s">
        <v>4335</v>
      </c>
      <c r="J35444" s="14">
        <v>2432.85</v>
      </c>
      <c r="K35444" t="s">
        <v>4342</v>
      </c>
      <c r="L35444" t="s">
        <v>24394</v>
      </c>
      <c r="M35444" t="s">
        <v>4334</v>
      </c>
      <c r="N35444">
        <v>0</v>
      </c>
      <c r="O35444">
        <v>1</v>
      </c>
      <c r="P35444" s="13">
        <v>0.93285879629629631</v>
      </c>
    </row>
    <row r="35445" spans="1:16" x14ac:dyDescent="0.25">
      <c r="A35445">
        <v>35444</v>
      </c>
      <c r="B35445">
        <v>22</v>
      </c>
      <c r="C35445">
        <v>10</v>
      </c>
      <c r="D35445" t="s">
        <v>30858</v>
      </c>
      <c r="E35445">
        <v>2018</v>
      </c>
      <c r="F35445" t="s">
        <v>30275</v>
      </c>
      <c r="G35445" t="s">
        <v>3125</v>
      </c>
      <c r="H35445">
        <v>46</v>
      </c>
      <c r="I35445" t="s">
        <v>4331</v>
      </c>
      <c r="J35445" s="14">
        <v>381.23</v>
      </c>
      <c r="K35445" t="s">
        <v>4340</v>
      </c>
      <c r="L35445" t="s">
        <v>6871</v>
      </c>
      <c r="M35445" t="s">
        <v>4330</v>
      </c>
      <c r="N35445">
        <v>0</v>
      </c>
      <c r="O35445">
        <v>0</v>
      </c>
      <c r="P35445" s="13">
        <v>0.90008101851851852</v>
      </c>
    </row>
    <row r="35446" spans="1:16" x14ac:dyDescent="0.25">
      <c r="A35446">
        <v>35445</v>
      </c>
      <c r="B35446">
        <v>28</v>
      </c>
      <c r="C35446">
        <v>6</v>
      </c>
      <c r="D35446" t="s">
        <v>30863</v>
      </c>
      <c r="E35446">
        <v>2018</v>
      </c>
      <c r="F35446" t="s">
        <v>30275</v>
      </c>
      <c r="G35446" t="s">
        <v>3125</v>
      </c>
      <c r="H35446">
        <v>1</v>
      </c>
      <c r="I35446" t="s">
        <v>4331</v>
      </c>
      <c r="J35446" s="14">
        <v>2583.1799999999998</v>
      </c>
      <c r="K35446" t="s">
        <v>4328</v>
      </c>
      <c r="L35446" t="s">
        <v>23727</v>
      </c>
      <c r="M35446" t="s">
        <v>4334</v>
      </c>
      <c r="N35446">
        <v>0</v>
      </c>
      <c r="O35446">
        <v>0</v>
      </c>
      <c r="P35446" s="13">
        <v>7.6342592592592587E-2</v>
      </c>
    </row>
    <row r="35447" spans="1:16" x14ac:dyDescent="0.25">
      <c r="A35447">
        <v>35446</v>
      </c>
      <c r="B35447">
        <v>17</v>
      </c>
      <c r="C35447">
        <v>11</v>
      </c>
      <c r="D35447" t="s">
        <v>30861</v>
      </c>
      <c r="E35447">
        <v>2018</v>
      </c>
      <c r="F35447" t="s">
        <v>30275</v>
      </c>
      <c r="G35447" t="s">
        <v>3125</v>
      </c>
      <c r="H35447">
        <v>48</v>
      </c>
      <c r="I35447" t="s">
        <v>4339</v>
      </c>
      <c r="J35447" s="14">
        <v>4021.44</v>
      </c>
      <c r="K35447" t="s">
        <v>4328</v>
      </c>
      <c r="L35447" t="s">
        <v>9099</v>
      </c>
      <c r="M35447" t="s">
        <v>4330</v>
      </c>
      <c r="N35447">
        <v>1</v>
      </c>
      <c r="O35447">
        <v>0</v>
      </c>
      <c r="P35447" s="13">
        <v>0.28388888888888891</v>
      </c>
    </row>
    <row r="35448" spans="1:16" x14ac:dyDescent="0.25">
      <c r="A35448">
        <v>35447</v>
      </c>
      <c r="B35448">
        <v>11</v>
      </c>
      <c r="C35448">
        <v>2</v>
      </c>
      <c r="D35448" t="s">
        <v>30855</v>
      </c>
      <c r="E35448">
        <v>2018</v>
      </c>
      <c r="F35448" t="s">
        <v>30275</v>
      </c>
      <c r="G35448" t="s">
        <v>3125</v>
      </c>
      <c r="H35448">
        <v>46</v>
      </c>
      <c r="I35448" t="s">
        <v>4347</v>
      </c>
      <c r="J35448" s="14">
        <v>2048.0300000000002</v>
      </c>
      <c r="K35448" t="s">
        <v>4328</v>
      </c>
      <c r="L35448" t="s">
        <v>24395</v>
      </c>
      <c r="M35448" t="s">
        <v>4330</v>
      </c>
      <c r="N35448">
        <v>0</v>
      </c>
      <c r="O35448">
        <v>0</v>
      </c>
      <c r="P35448" s="13">
        <v>0.20532407407407408</v>
      </c>
    </row>
    <row r="35449" spans="1:16" x14ac:dyDescent="0.25">
      <c r="A35449">
        <v>35448</v>
      </c>
      <c r="B35449">
        <v>17</v>
      </c>
      <c r="C35449">
        <v>2</v>
      </c>
      <c r="D35449" t="s">
        <v>30855</v>
      </c>
      <c r="E35449">
        <v>2018</v>
      </c>
      <c r="F35449" t="s">
        <v>30275</v>
      </c>
      <c r="G35449" t="s">
        <v>3125</v>
      </c>
      <c r="H35449">
        <v>66</v>
      </c>
      <c r="I35449" t="s">
        <v>4331</v>
      </c>
      <c r="J35449" s="14">
        <v>3978.41</v>
      </c>
      <c r="K35449" t="s">
        <v>4337</v>
      </c>
      <c r="L35449" t="s">
        <v>15808</v>
      </c>
      <c r="M35449" t="s">
        <v>4330</v>
      </c>
      <c r="N35449">
        <v>1</v>
      </c>
      <c r="O35449">
        <v>0</v>
      </c>
      <c r="P35449" s="13">
        <v>0.65570601851851851</v>
      </c>
    </row>
    <row r="35450" spans="1:16" x14ac:dyDescent="0.25">
      <c r="A35450">
        <v>35449</v>
      </c>
      <c r="B35450">
        <v>23</v>
      </c>
      <c r="C35450">
        <v>10</v>
      </c>
      <c r="D35450" t="s">
        <v>30858</v>
      </c>
      <c r="E35450">
        <v>2018</v>
      </c>
      <c r="F35450" t="s">
        <v>30275</v>
      </c>
      <c r="G35450" t="s">
        <v>3125</v>
      </c>
      <c r="H35450">
        <v>32</v>
      </c>
      <c r="I35450" t="s">
        <v>4327</v>
      </c>
      <c r="J35450" s="14">
        <v>1174.8599999999999</v>
      </c>
      <c r="K35450" t="s">
        <v>4332</v>
      </c>
      <c r="L35450" t="s">
        <v>24396</v>
      </c>
      <c r="M35450" t="s">
        <v>4330</v>
      </c>
      <c r="N35450">
        <v>0</v>
      </c>
      <c r="O35450">
        <v>0</v>
      </c>
      <c r="P35450" s="13">
        <v>6.8460648148148145E-2</v>
      </c>
    </row>
    <row r="35451" spans="1:16" x14ac:dyDescent="0.25">
      <c r="A35451">
        <v>35450</v>
      </c>
      <c r="B35451">
        <v>7</v>
      </c>
      <c r="C35451">
        <v>2</v>
      </c>
      <c r="D35451" t="s">
        <v>30855</v>
      </c>
      <c r="E35451">
        <v>2018</v>
      </c>
      <c r="F35451" t="s">
        <v>30275</v>
      </c>
      <c r="G35451" t="s">
        <v>3125</v>
      </c>
      <c r="H35451">
        <v>24</v>
      </c>
      <c r="I35451" t="s">
        <v>4335</v>
      </c>
      <c r="J35451" s="14">
        <v>822.13</v>
      </c>
      <c r="K35451" t="s">
        <v>4348</v>
      </c>
      <c r="L35451" t="s">
        <v>5177</v>
      </c>
      <c r="M35451" t="s">
        <v>4330</v>
      </c>
      <c r="N35451">
        <v>0</v>
      </c>
      <c r="O35451">
        <v>0</v>
      </c>
      <c r="P35451" s="13">
        <v>0.63269675925925928</v>
      </c>
    </row>
    <row r="35452" spans="1:16" x14ac:dyDescent="0.25">
      <c r="A35452">
        <v>35451</v>
      </c>
      <c r="B35452">
        <v>20</v>
      </c>
      <c r="C35452">
        <v>8</v>
      </c>
      <c r="D35452" t="s">
        <v>747</v>
      </c>
      <c r="E35452">
        <v>2018</v>
      </c>
      <c r="F35452" t="s">
        <v>30275</v>
      </c>
      <c r="G35452" t="s">
        <v>3125</v>
      </c>
      <c r="H35452">
        <v>58</v>
      </c>
      <c r="I35452" t="s">
        <v>4327</v>
      </c>
      <c r="J35452" s="14">
        <v>4619.6400000000003</v>
      </c>
      <c r="K35452" t="s">
        <v>4340</v>
      </c>
      <c r="L35452" t="s">
        <v>4824</v>
      </c>
      <c r="M35452" t="s">
        <v>4334</v>
      </c>
      <c r="N35452">
        <v>1</v>
      </c>
      <c r="O35452">
        <v>0</v>
      </c>
      <c r="P35452" s="13">
        <v>0.49936342592592592</v>
      </c>
    </row>
    <row r="35453" spans="1:16" x14ac:dyDescent="0.25">
      <c r="A35453">
        <v>35452</v>
      </c>
      <c r="B35453">
        <v>21</v>
      </c>
      <c r="C35453">
        <v>2</v>
      </c>
      <c r="D35453" t="s">
        <v>30855</v>
      </c>
      <c r="E35453">
        <v>2018</v>
      </c>
      <c r="F35453" t="s">
        <v>30275</v>
      </c>
      <c r="G35453" t="s">
        <v>3125</v>
      </c>
      <c r="H35453">
        <v>131</v>
      </c>
      <c r="I35453" t="s">
        <v>4339</v>
      </c>
      <c r="J35453" s="14">
        <v>471.85</v>
      </c>
      <c r="K35453" t="s">
        <v>4332</v>
      </c>
      <c r="L35453" t="s">
        <v>6348</v>
      </c>
      <c r="M35453" t="s">
        <v>4330</v>
      </c>
      <c r="N35453">
        <v>1</v>
      </c>
      <c r="O35453">
        <v>0</v>
      </c>
      <c r="P35453" s="13">
        <v>0.96100694444444446</v>
      </c>
    </row>
    <row r="35454" spans="1:16" x14ac:dyDescent="0.25">
      <c r="A35454">
        <v>35453</v>
      </c>
      <c r="B35454">
        <v>9</v>
      </c>
      <c r="C35454">
        <v>8</v>
      </c>
      <c r="D35454" t="s">
        <v>747</v>
      </c>
      <c r="E35454">
        <v>2018</v>
      </c>
      <c r="F35454" t="s">
        <v>30275</v>
      </c>
      <c r="G35454" t="s">
        <v>3125</v>
      </c>
      <c r="H35454">
        <v>47</v>
      </c>
      <c r="I35454" t="s">
        <v>4327</v>
      </c>
      <c r="J35454" s="14">
        <v>604.66999999999996</v>
      </c>
      <c r="K35454" t="s">
        <v>4337</v>
      </c>
      <c r="L35454" t="s">
        <v>10568</v>
      </c>
      <c r="M35454" t="s">
        <v>4330</v>
      </c>
      <c r="N35454">
        <v>1</v>
      </c>
      <c r="O35454">
        <v>0</v>
      </c>
      <c r="P35454" s="13">
        <v>0.84729166666666667</v>
      </c>
    </row>
    <row r="35455" spans="1:16" x14ac:dyDescent="0.25">
      <c r="A35455">
        <v>35454</v>
      </c>
      <c r="B35455">
        <v>5</v>
      </c>
      <c r="C35455">
        <v>12</v>
      </c>
      <c r="D35455" t="s">
        <v>30860</v>
      </c>
      <c r="E35455">
        <v>2018</v>
      </c>
      <c r="F35455" t="s">
        <v>30275</v>
      </c>
      <c r="G35455" t="s">
        <v>3125</v>
      </c>
      <c r="H35455">
        <v>114</v>
      </c>
      <c r="I35455" t="s">
        <v>4335</v>
      </c>
      <c r="J35455" s="14">
        <v>82.18</v>
      </c>
      <c r="K35455" t="s">
        <v>4342</v>
      </c>
      <c r="L35455" t="s">
        <v>12679</v>
      </c>
      <c r="M35455" t="s">
        <v>4334</v>
      </c>
      <c r="N35455">
        <v>1</v>
      </c>
      <c r="O35455">
        <v>0</v>
      </c>
      <c r="P35455" s="13">
        <v>1.8715277777777779E-2</v>
      </c>
    </row>
    <row r="35456" spans="1:16" x14ac:dyDescent="0.25">
      <c r="A35456">
        <v>35455</v>
      </c>
      <c r="B35456">
        <v>12</v>
      </c>
      <c r="C35456">
        <v>11</v>
      </c>
      <c r="D35456" t="s">
        <v>30861</v>
      </c>
      <c r="E35456">
        <v>2018</v>
      </c>
      <c r="F35456" t="s">
        <v>30275</v>
      </c>
      <c r="G35456" t="s">
        <v>3125</v>
      </c>
      <c r="H35456">
        <v>117</v>
      </c>
      <c r="I35456" t="s">
        <v>4339</v>
      </c>
      <c r="J35456" s="14">
        <v>615.16</v>
      </c>
      <c r="K35456" t="s">
        <v>4348</v>
      </c>
      <c r="L35456" t="s">
        <v>23366</v>
      </c>
      <c r="M35456" t="s">
        <v>4334</v>
      </c>
      <c r="N35456">
        <v>0</v>
      </c>
      <c r="O35456">
        <v>0</v>
      </c>
      <c r="P35456" s="13">
        <v>0.82925925925925925</v>
      </c>
    </row>
    <row r="35457" spans="1:16" x14ac:dyDescent="0.25">
      <c r="A35457">
        <v>35456</v>
      </c>
      <c r="B35457">
        <v>8</v>
      </c>
      <c r="C35457">
        <v>8</v>
      </c>
      <c r="D35457" t="s">
        <v>747</v>
      </c>
      <c r="E35457">
        <v>2018</v>
      </c>
      <c r="F35457" t="s">
        <v>30275</v>
      </c>
      <c r="G35457" t="s">
        <v>3125</v>
      </c>
      <c r="H35457">
        <v>29</v>
      </c>
      <c r="I35457" t="s">
        <v>4339</v>
      </c>
      <c r="J35457" s="14">
        <v>390.77</v>
      </c>
      <c r="K35457" t="s">
        <v>4340</v>
      </c>
      <c r="L35457" t="s">
        <v>24397</v>
      </c>
      <c r="M35457" t="s">
        <v>4334</v>
      </c>
      <c r="N35457">
        <v>0</v>
      </c>
      <c r="O35457">
        <v>0</v>
      </c>
      <c r="P35457" s="13">
        <v>0.69216435185185188</v>
      </c>
    </row>
    <row r="35458" spans="1:16" x14ac:dyDescent="0.25">
      <c r="A35458">
        <v>35457</v>
      </c>
      <c r="B35458">
        <v>25</v>
      </c>
      <c r="C35458">
        <v>11</v>
      </c>
      <c r="D35458" t="s">
        <v>30861</v>
      </c>
      <c r="E35458">
        <v>2018</v>
      </c>
      <c r="F35458" t="s">
        <v>30275</v>
      </c>
      <c r="G35458" t="s">
        <v>3125</v>
      </c>
      <c r="H35458">
        <v>78</v>
      </c>
      <c r="I35458" t="s">
        <v>4347</v>
      </c>
      <c r="J35458" s="14">
        <v>4917.26</v>
      </c>
      <c r="K35458" t="s">
        <v>4342</v>
      </c>
      <c r="L35458" t="s">
        <v>5169</v>
      </c>
      <c r="M35458" t="s">
        <v>4330</v>
      </c>
      <c r="N35458">
        <v>1</v>
      </c>
      <c r="O35458">
        <v>0</v>
      </c>
      <c r="P35458" s="13">
        <v>0.88922453703703708</v>
      </c>
    </row>
    <row r="35459" spans="1:16" x14ac:dyDescent="0.25">
      <c r="A35459">
        <v>35458</v>
      </c>
      <c r="B35459">
        <v>19</v>
      </c>
      <c r="C35459">
        <v>4</v>
      </c>
      <c r="D35459" t="s">
        <v>29248</v>
      </c>
      <c r="E35459">
        <v>2018</v>
      </c>
      <c r="F35459" t="s">
        <v>30275</v>
      </c>
      <c r="G35459" t="s">
        <v>3125</v>
      </c>
      <c r="H35459">
        <v>67</v>
      </c>
      <c r="I35459" t="s">
        <v>4327</v>
      </c>
      <c r="J35459" s="14">
        <v>2099.06</v>
      </c>
      <c r="K35459" t="s">
        <v>4337</v>
      </c>
      <c r="L35459" t="s">
        <v>15748</v>
      </c>
      <c r="M35459" t="s">
        <v>4330</v>
      </c>
      <c r="N35459">
        <v>0</v>
      </c>
      <c r="O35459">
        <v>0</v>
      </c>
      <c r="P35459" s="13">
        <v>8.9374999999999996E-2</v>
      </c>
    </row>
    <row r="35460" spans="1:16" x14ac:dyDescent="0.25">
      <c r="A35460">
        <v>35459</v>
      </c>
      <c r="B35460">
        <v>26</v>
      </c>
      <c r="C35460">
        <v>4</v>
      </c>
      <c r="D35460" t="s">
        <v>29248</v>
      </c>
      <c r="E35460">
        <v>2018</v>
      </c>
      <c r="F35460" t="s">
        <v>30275</v>
      </c>
      <c r="G35460" t="s">
        <v>3125</v>
      </c>
      <c r="H35460">
        <v>114</v>
      </c>
      <c r="I35460" t="s">
        <v>4331</v>
      </c>
      <c r="J35460" s="14">
        <v>2013</v>
      </c>
      <c r="K35460" t="s">
        <v>4328</v>
      </c>
      <c r="L35460" t="s">
        <v>17554</v>
      </c>
      <c r="M35460" t="s">
        <v>4330</v>
      </c>
      <c r="N35460">
        <v>0</v>
      </c>
      <c r="O35460">
        <v>0</v>
      </c>
      <c r="P35460" s="13">
        <v>0.54865740740740743</v>
      </c>
    </row>
    <row r="35461" spans="1:16" x14ac:dyDescent="0.25">
      <c r="A35461">
        <v>35460</v>
      </c>
      <c r="B35461">
        <v>7</v>
      </c>
      <c r="C35461">
        <v>4</v>
      </c>
      <c r="D35461" t="s">
        <v>29248</v>
      </c>
      <c r="E35461">
        <v>2018</v>
      </c>
      <c r="F35461" t="s">
        <v>30275</v>
      </c>
      <c r="G35461" t="s">
        <v>3125</v>
      </c>
      <c r="H35461">
        <v>16</v>
      </c>
      <c r="I35461" t="s">
        <v>4368</v>
      </c>
      <c r="J35461" s="14">
        <v>4755.05</v>
      </c>
      <c r="K35461" t="s">
        <v>4332</v>
      </c>
      <c r="L35461" t="s">
        <v>9539</v>
      </c>
      <c r="M35461" t="s">
        <v>4334</v>
      </c>
      <c r="N35461">
        <v>1</v>
      </c>
      <c r="O35461">
        <v>0</v>
      </c>
      <c r="P35461" s="13">
        <v>0.43361111111111111</v>
      </c>
    </row>
    <row r="35462" spans="1:16" x14ac:dyDescent="0.25">
      <c r="A35462">
        <v>35461</v>
      </c>
      <c r="B35462">
        <v>27</v>
      </c>
      <c r="C35462">
        <v>11</v>
      </c>
      <c r="D35462" t="s">
        <v>30861</v>
      </c>
      <c r="E35462">
        <v>2018</v>
      </c>
      <c r="F35462" t="s">
        <v>30275</v>
      </c>
      <c r="G35462" t="s">
        <v>3125</v>
      </c>
      <c r="H35462">
        <v>81</v>
      </c>
      <c r="I35462" t="s">
        <v>4327</v>
      </c>
      <c r="J35462" s="14">
        <v>1384.34</v>
      </c>
      <c r="K35462" t="s">
        <v>4332</v>
      </c>
      <c r="L35462" t="s">
        <v>19540</v>
      </c>
      <c r="M35462" t="s">
        <v>4334</v>
      </c>
      <c r="N35462">
        <v>0</v>
      </c>
      <c r="O35462">
        <v>0</v>
      </c>
      <c r="P35462" s="13">
        <v>0.58042824074074073</v>
      </c>
    </row>
    <row r="35463" spans="1:16" x14ac:dyDescent="0.25">
      <c r="A35463">
        <v>35462</v>
      </c>
      <c r="B35463">
        <v>19</v>
      </c>
      <c r="C35463">
        <v>12</v>
      </c>
      <c r="D35463" t="s">
        <v>30860</v>
      </c>
      <c r="E35463">
        <v>2018</v>
      </c>
      <c r="F35463" t="s">
        <v>30275</v>
      </c>
      <c r="G35463" t="s">
        <v>3125</v>
      </c>
      <c r="H35463">
        <v>78</v>
      </c>
      <c r="I35463" t="s">
        <v>4335</v>
      </c>
      <c r="J35463" s="14">
        <v>841.8</v>
      </c>
      <c r="K35463" t="s">
        <v>4332</v>
      </c>
      <c r="L35463" t="s">
        <v>24398</v>
      </c>
      <c r="M35463" t="s">
        <v>4334</v>
      </c>
      <c r="N35463">
        <v>0</v>
      </c>
      <c r="O35463">
        <v>0</v>
      </c>
      <c r="P35463" s="13">
        <v>5.4953703703703706E-2</v>
      </c>
    </row>
    <row r="35464" spans="1:16" x14ac:dyDescent="0.25">
      <c r="A35464">
        <v>35463</v>
      </c>
      <c r="B35464">
        <v>7</v>
      </c>
      <c r="C35464">
        <v>11</v>
      </c>
      <c r="D35464" t="s">
        <v>30861</v>
      </c>
      <c r="E35464">
        <v>2018</v>
      </c>
      <c r="F35464" t="s">
        <v>30275</v>
      </c>
      <c r="G35464" t="s">
        <v>3125</v>
      </c>
      <c r="H35464">
        <v>99</v>
      </c>
      <c r="I35464" t="s">
        <v>4347</v>
      </c>
      <c r="J35464" s="14">
        <v>2913.43</v>
      </c>
      <c r="K35464" t="s">
        <v>4342</v>
      </c>
      <c r="L35464" t="s">
        <v>5749</v>
      </c>
      <c r="M35464" t="s">
        <v>4330</v>
      </c>
      <c r="N35464">
        <v>0</v>
      </c>
      <c r="O35464">
        <v>0</v>
      </c>
      <c r="P35464" s="13">
        <v>0.10276620370370371</v>
      </c>
    </row>
    <row r="35465" spans="1:16" x14ac:dyDescent="0.25">
      <c r="A35465">
        <v>35464</v>
      </c>
      <c r="B35465">
        <v>21</v>
      </c>
      <c r="C35465">
        <v>9</v>
      </c>
      <c r="D35465" t="s">
        <v>30859</v>
      </c>
      <c r="E35465">
        <v>2018</v>
      </c>
      <c r="F35465" t="s">
        <v>30275</v>
      </c>
      <c r="G35465" t="s">
        <v>3125</v>
      </c>
      <c r="H35465">
        <v>11</v>
      </c>
      <c r="I35465" t="s">
        <v>4327</v>
      </c>
      <c r="J35465" s="14">
        <v>205.32</v>
      </c>
      <c r="K35465" t="s">
        <v>4328</v>
      </c>
      <c r="L35465" t="s">
        <v>24399</v>
      </c>
      <c r="M35465" t="s">
        <v>4334</v>
      </c>
      <c r="N35465">
        <v>0</v>
      </c>
      <c r="O35465">
        <v>0</v>
      </c>
      <c r="P35465" s="13">
        <v>0.7263425925925926</v>
      </c>
    </row>
    <row r="35466" spans="1:16" x14ac:dyDescent="0.25">
      <c r="A35466">
        <v>35465</v>
      </c>
      <c r="B35466">
        <v>12</v>
      </c>
      <c r="C35466">
        <v>7</v>
      </c>
      <c r="D35466" t="s">
        <v>30857</v>
      </c>
      <c r="E35466">
        <v>2018</v>
      </c>
      <c r="F35466" t="s">
        <v>30275</v>
      </c>
      <c r="G35466" t="s">
        <v>3125</v>
      </c>
      <c r="H35466">
        <v>20</v>
      </c>
      <c r="I35466" t="s">
        <v>4368</v>
      </c>
      <c r="J35466" s="14">
        <v>138.65</v>
      </c>
      <c r="K35466" t="s">
        <v>4332</v>
      </c>
      <c r="L35466" t="s">
        <v>16208</v>
      </c>
      <c r="M35466" t="s">
        <v>4334</v>
      </c>
      <c r="N35466">
        <v>0</v>
      </c>
      <c r="O35466">
        <v>0</v>
      </c>
      <c r="P35466" s="13">
        <v>0.66400462962962958</v>
      </c>
    </row>
    <row r="35467" spans="1:16" x14ac:dyDescent="0.25">
      <c r="A35467">
        <v>35466</v>
      </c>
      <c r="B35467">
        <v>26</v>
      </c>
      <c r="C35467">
        <v>6</v>
      </c>
      <c r="D35467" t="s">
        <v>30863</v>
      </c>
      <c r="E35467">
        <v>2018</v>
      </c>
      <c r="F35467" t="s">
        <v>30275</v>
      </c>
      <c r="G35467" t="s">
        <v>3125</v>
      </c>
      <c r="H35467">
        <v>77</v>
      </c>
      <c r="I35467" t="s">
        <v>4331</v>
      </c>
      <c r="J35467" s="14">
        <v>2402.15</v>
      </c>
      <c r="K35467" t="s">
        <v>4328</v>
      </c>
      <c r="L35467" t="s">
        <v>24400</v>
      </c>
      <c r="M35467" t="s">
        <v>4334</v>
      </c>
      <c r="N35467">
        <v>0</v>
      </c>
      <c r="O35467">
        <v>0</v>
      </c>
      <c r="P35467" s="13">
        <v>0.17510416666666667</v>
      </c>
    </row>
    <row r="35468" spans="1:16" x14ac:dyDescent="0.25">
      <c r="A35468">
        <v>35467</v>
      </c>
      <c r="B35468">
        <v>23</v>
      </c>
      <c r="C35468">
        <v>6</v>
      </c>
      <c r="D35468" t="s">
        <v>30863</v>
      </c>
      <c r="E35468">
        <v>2018</v>
      </c>
      <c r="F35468" t="s">
        <v>30275</v>
      </c>
      <c r="G35468" t="s">
        <v>3125</v>
      </c>
      <c r="H35468">
        <v>40</v>
      </c>
      <c r="I35468" t="s">
        <v>4331</v>
      </c>
      <c r="J35468" s="14">
        <v>222.98</v>
      </c>
      <c r="K35468" t="s">
        <v>4337</v>
      </c>
      <c r="L35468" t="s">
        <v>8069</v>
      </c>
      <c r="M35468" t="s">
        <v>4330</v>
      </c>
      <c r="N35468">
        <v>1</v>
      </c>
      <c r="O35468">
        <v>0</v>
      </c>
      <c r="P35468" s="13">
        <v>0.91063657407407406</v>
      </c>
    </row>
    <row r="35469" spans="1:16" x14ac:dyDescent="0.25">
      <c r="A35469">
        <v>35468</v>
      </c>
      <c r="B35469">
        <v>28</v>
      </c>
      <c r="C35469">
        <v>10</v>
      </c>
      <c r="D35469" t="s">
        <v>30858</v>
      </c>
      <c r="E35469">
        <v>2018</v>
      </c>
      <c r="F35469" t="s">
        <v>30275</v>
      </c>
      <c r="G35469" t="s">
        <v>3125</v>
      </c>
      <c r="H35469">
        <v>95</v>
      </c>
      <c r="I35469" t="s">
        <v>4355</v>
      </c>
      <c r="J35469" s="14">
        <v>4985.8500000000004</v>
      </c>
      <c r="K35469" t="s">
        <v>4328</v>
      </c>
      <c r="L35469" t="s">
        <v>14398</v>
      </c>
      <c r="M35469" t="s">
        <v>4334</v>
      </c>
      <c r="N35469">
        <v>0</v>
      </c>
      <c r="O35469">
        <v>0</v>
      </c>
      <c r="P35469" s="13">
        <v>8.2604166666666673E-2</v>
      </c>
    </row>
    <row r="35470" spans="1:16" x14ac:dyDescent="0.25">
      <c r="A35470">
        <v>35469</v>
      </c>
      <c r="B35470">
        <v>7</v>
      </c>
      <c r="C35470">
        <v>9</v>
      </c>
      <c r="D35470" t="s">
        <v>30859</v>
      </c>
      <c r="E35470">
        <v>2018</v>
      </c>
      <c r="F35470" t="s">
        <v>30275</v>
      </c>
      <c r="G35470" t="s">
        <v>3125</v>
      </c>
      <c r="H35470">
        <v>31</v>
      </c>
      <c r="I35470" t="s">
        <v>4368</v>
      </c>
      <c r="J35470" s="14">
        <v>507.85</v>
      </c>
      <c r="K35470" t="s">
        <v>4337</v>
      </c>
      <c r="L35470" t="s">
        <v>24401</v>
      </c>
      <c r="M35470" t="s">
        <v>4330</v>
      </c>
      <c r="N35470">
        <v>1</v>
      </c>
      <c r="O35470">
        <v>0</v>
      </c>
      <c r="P35470" s="13">
        <v>0.75604166666666661</v>
      </c>
    </row>
    <row r="35471" spans="1:16" x14ac:dyDescent="0.25">
      <c r="A35471">
        <v>35470</v>
      </c>
      <c r="B35471">
        <v>17</v>
      </c>
      <c r="C35471">
        <v>12</v>
      </c>
      <c r="D35471" t="s">
        <v>30860</v>
      </c>
      <c r="E35471">
        <v>2018</v>
      </c>
      <c r="F35471" t="s">
        <v>30275</v>
      </c>
      <c r="G35471" t="s">
        <v>3125</v>
      </c>
      <c r="H35471">
        <v>2</v>
      </c>
      <c r="I35471" t="s">
        <v>4331</v>
      </c>
      <c r="J35471" s="14">
        <v>3331.91</v>
      </c>
      <c r="K35471" t="s">
        <v>4348</v>
      </c>
      <c r="L35471" t="s">
        <v>21013</v>
      </c>
      <c r="M35471" t="s">
        <v>4330</v>
      </c>
      <c r="N35471">
        <v>0</v>
      </c>
      <c r="O35471">
        <v>0</v>
      </c>
      <c r="P35471" s="13">
        <v>0.41988425925925926</v>
      </c>
    </row>
    <row r="35472" spans="1:16" x14ac:dyDescent="0.25">
      <c r="A35472">
        <v>35471</v>
      </c>
      <c r="B35472">
        <v>25</v>
      </c>
      <c r="C35472">
        <v>10</v>
      </c>
      <c r="D35472" t="s">
        <v>30858</v>
      </c>
      <c r="E35472">
        <v>2018</v>
      </c>
      <c r="F35472" t="s">
        <v>30275</v>
      </c>
      <c r="G35472" t="s">
        <v>3125</v>
      </c>
      <c r="H35472">
        <v>131</v>
      </c>
      <c r="I35472" t="s">
        <v>4347</v>
      </c>
      <c r="J35472" s="14">
        <v>2983.25</v>
      </c>
      <c r="K35472" t="s">
        <v>4340</v>
      </c>
      <c r="L35472" t="s">
        <v>16920</v>
      </c>
      <c r="M35472" t="s">
        <v>4330</v>
      </c>
      <c r="N35472">
        <v>0</v>
      </c>
      <c r="O35472">
        <v>0</v>
      </c>
      <c r="P35472" s="13">
        <v>0.89089120370370367</v>
      </c>
    </row>
    <row r="35473" spans="1:16" x14ac:dyDescent="0.25">
      <c r="A35473">
        <v>35472</v>
      </c>
      <c r="B35473">
        <v>10</v>
      </c>
      <c r="C35473">
        <v>12</v>
      </c>
      <c r="D35473" t="s">
        <v>30860</v>
      </c>
      <c r="E35473">
        <v>2018</v>
      </c>
      <c r="F35473" t="s">
        <v>30275</v>
      </c>
      <c r="G35473" t="s">
        <v>3125</v>
      </c>
      <c r="H35473">
        <v>25</v>
      </c>
      <c r="I35473" t="s">
        <v>4368</v>
      </c>
      <c r="J35473" s="14">
        <v>2678.83</v>
      </c>
      <c r="K35473" t="s">
        <v>4340</v>
      </c>
      <c r="L35473" t="s">
        <v>13643</v>
      </c>
      <c r="M35473" t="s">
        <v>4330</v>
      </c>
      <c r="N35473">
        <v>1</v>
      </c>
      <c r="O35473">
        <v>0</v>
      </c>
      <c r="P35473" s="13">
        <v>0.54370370370370369</v>
      </c>
    </row>
    <row r="35474" spans="1:16" x14ac:dyDescent="0.25">
      <c r="A35474">
        <v>35473</v>
      </c>
      <c r="B35474">
        <v>12</v>
      </c>
      <c r="C35474">
        <v>1</v>
      </c>
      <c r="D35474" t="s">
        <v>30862</v>
      </c>
      <c r="E35474">
        <v>2018</v>
      </c>
      <c r="F35474" t="s">
        <v>30275</v>
      </c>
      <c r="G35474" t="s">
        <v>3125</v>
      </c>
      <c r="H35474">
        <v>166</v>
      </c>
      <c r="I35474" t="s">
        <v>4335</v>
      </c>
      <c r="J35474" s="14">
        <v>2154.02</v>
      </c>
      <c r="K35474" t="s">
        <v>4342</v>
      </c>
      <c r="L35474" t="s">
        <v>24402</v>
      </c>
      <c r="M35474" t="s">
        <v>4334</v>
      </c>
      <c r="N35474">
        <v>0</v>
      </c>
      <c r="O35474">
        <v>0</v>
      </c>
      <c r="P35474" s="13">
        <v>0.79953703703703705</v>
      </c>
    </row>
    <row r="35475" spans="1:16" x14ac:dyDescent="0.25">
      <c r="A35475">
        <v>35474</v>
      </c>
      <c r="B35475">
        <v>27</v>
      </c>
      <c r="C35475">
        <v>7</v>
      </c>
      <c r="D35475" t="s">
        <v>30857</v>
      </c>
      <c r="E35475">
        <v>2018</v>
      </c>
      <c r="F35475" t="s">
        <v>30275</v>
      </c>
      <c r="G35475" t="s">
        <v>3125</v>
      </c>
      <c r="H35475">
        <v>53</v>
      </c>
      <c r="I35475" t="s">
        <v>4327</v>
      </c>
      <c r="J35475" s="14">
        <v>1617.75</v>
      </c>
      <c r="K35475" t="s">
        <v>4342</v>
      </c>
      <c r="L35475" t="s">
        <v>24403</v>
      </c>
      <c r="M35475" t="s">
        <v>4330</v>
      </c>
      <c r="N35475">
        <v>0</v>
      </c>
      <c r="O35475">
        <v>0</v>
      </c>
      <c r="P35475" s="13">
        <v>0.65156250000000004</v>
      </c>
    </row>
    <row r="35476" spans="1:16" x14ac:dyDescent="0.25">
      <c r="A35476">
        <v>35475</v>
      </c>
      <c r="B35476">
        <v>28</v>
      </c>
      <c r="C35476">
        <v>9</v>
      </c>
      <c r="D35476" t="s">
        <v>30859</v>
      </c>
      <c r="E35476">
        <v>2018</v>
      </c>
      <c r="F35476" t="s">
        <v>30275</v>
      </c>
      <c r="G35476" t="s">
        <v>3125</v>
      </c>
      <c r="H35476">
        <v>123</v>
      </c>
      <c r="I35476" t="s">
        <v>4368</v>
      </c>
      <c r="J35476" s="14">
        <v>2716.47</v>
      </c>
      <c r="K35476" t="s">
        <v>4342</v>
      </c>
      <c r="L35476" t="s">
        <v>24404</v>
      </c>
      <c r="M35476" t="s">
        <v>4334</v>
      </c>
      <c r="N35476">
        <v>0</v>
      </c>
      <c r="O35476">
        <v>0</v>
      </c>
      <c r="P35476" s="13">
        <v>0.95319444444444446</v>
      </c>
    </row>
    <row r="35477" spans="1:16" x14ac:dyDescent="0.25">
      <c r="A35477">
        <v>35476</v>
      </c>
      <c r="B35477">
        <v>9</v>
      </c>
      <c r="C35477">
        <v>9</v>
      </c>
      <c r="D35477" t="s">
        <v>30859</v>
      </c>
      <c r="E35477">
        <v>2018</v>
      </c>
      <c r="F35477" t="s">
        <v>30275</v>
      </c>
      <c r="G35477" t="s">
        <v>3125</v>
      </c>
      <c r="H35477">
        <v>178</v>
      </c>
      <c r="I35477" t="s">
        <v>4347</v>
      </c>
      <c r="J35477" s="14">
        <v>3862</v>
      </c>
      <c r="K35477" t="s">
        <v>4342</v>
      </c>
      <c r="L35477" t="s">
        <v>4405</v>
      </c>
      <c r="M35477" t="s">
        <v>4330</v>
      </c>
      <c r="N35477">
        <v>0</v>
      </c>
      <c r="O35477">
        <v>0</v>
      </c>
      <c r="P35477" s="13">
        <v>0.50702546296296291</v>
      </c>
    </row>
    <row r="35478" spans="1:16" x14ac:dyDescent="0.25">
      <c r="A35478">
        <v>35477</v>
      </c>
      <c r="B35478">
        <v>14</v>
      </c>
      <c r="C35478">
        <v>7</v>
      </c>
      <c r="D35478" t="s">
        <v>30857</v>
      </c>
      <c r="E35478">
        <v>2018</v>
      </c>
      <c r="F35478" t="s">
        <v>30275</v>
      </c>
      <c r="G35478" t="s">
        <v>3125</v>
      </c>
      <c r="H35478">
        <v>40</v>
      </c>
      <c r="I35478" t="s">
        <v>4347</v>
      </c>
      <c r="J35478" s="14">
        <v>3172.07</v>
      </c>
      <c r="K35478" t="s">
        <v>4337</v>
      </c>
      <c r="L35478" t="s">
        <v>9902</v>
      </c>
      <c r="M35478" t="s">
        <v>4334</v>
      </c>
      <c r="N35478">
        <v>0</v>
      </c>
      <c r="O35478">
        <v>0</v>
      </c>
      <c r="P35478" s="13">
        <v>0.31241898148148151</v>
      </c>
    </row>
    <row r="35479" spans="1:16" x14ac:dyDescent="0.25">
      <c r="A35479">
        <v>35478</v>
      </c>
      <c r="B35479">
        <v>19</v>
      </c>
      <c r="C35479">
        <v>2</v>
      </c>
      <c r="D35479" t="s">
        <v>30855</v>
      </c>
      <c r="E35479">
        <v>2018</v>
      </c>
      <c r="F35479" t="s">
        <v>30275</v>
      </c>
      <c r="G35479" t="s">
        <v>3125</v>
      </c>
      <c r="H35479">
        <v>54</v>
      </c>
      <c r="I35479" t="s">
        <v>4347</v>
      </c>
      <c r="J35479" s="14">
        <v>2017.13</v>
      </c>
      <c r="K35479" t="s">
        <v>4328</v>
      </c>
      <c r="L35479" t="s">
        <v>5181</v>
      </c>
      <c r="M35479" t="s">
        <v>4334</v>
      </c>
      <c r="N35479">
        <v>0</v>
      </c>
      <c r="O35479">
        <v>0</v>
      </c>
      <c r="P35479" s="13">
        <v>1.3969907407407407E-2</v>
      </c>
    </row>
    <row r="35480" spans="1:16" x14ac:dyDescent="0.25">
      <c r="A35480">
        <v>35479</v>
      </c>
      <c r="B35480">
        <v>28</v>
      </c>
      <c r="C35480">
        <v>11</v>
      </c>
      <c r="D35480" t="s">
        <v>30861</v>
      </c>
      <c r="E35480">
        <v>2018</v>
      </c>
      <c r="F35480" t="s">
        <v>30275</v>
      </c>
      <c r="G35480" t="s">
        <v>3125</v>
      </c>
      <c r="H35480">
        <v>105</v>
      </c>
      <c r="I35480" t="s">
        <v>4355</v>
      </c>
      <c r="J35480" s="14">
        <v>1934.22</v>
      </c>
      <c r="K35480" t="s">
        <v>4332</v>
      </c>
      <c r="L35480" t="s">
        <v>5103</v>
      </c>
      <c r="M35480" t="s">
        <v>4330</v>
      </c>
      <c r="N35480">
        <v>0</v>
      </c>
      <c r="O35480">
        <v>0</v>
      </c>
      <c r="P35480" s="13">
        <v>0.89273148148148151</v>
      </c>
    </row>
    <row r="35481" spans="1:16" x14ac:dyDescent="0.25">
      <c r="A35481">
        <v>35480</v>
      </c>
      <c r="B35481">
        <v>25</v>
      </c>
      <c r="C35481">
        <v>9</v>
      </c>
      <c r="D35481" t="s">
        <v>30859</v>
      </c>
      <c r="E35481">
        <v>2018</v>
      </c>
      <c r="F35481" t="s">
        <v>30275</v>
      </c>
      <c r="G35481" t="s">
        <v>3125</v>
      </c>
      <c r="H35481">
        <v>8</v>
      </c>
      <c r="I35481" t="s">
        <v>4355</v>
      </c>
      <c r="J35481" s="14">
        <v>3727.37</v>
      </c>
      <c r="K35481" t="s">
        <v>4332</v>
      </c>
      <c r="L35481" t="s">
        <v>24405</v>
      </c>
      <c r="M35481" t="s">
        <v>4334</v>
      </c>
      <c r="N35481">
        <v>0</v>
      </c>
      <c r="O35481">
        <v>0</v>
      </c>
      <c r="P35481" s="13">
        <v>0.80035879629629625</v>
      </c>
    </row>
    <row r="35482" spans="1:16" x14ac:dyDescent="0.25">
      <c r="A35482">
        <v>35481</v>
      </c>
      <c r="B35482">
        <v>14</v>
      </c>
      <c r="C35482">
        <v>11</v>
      </c>
      <c r="D35482" t="s">
        <v>30861</v>
      </c>
      <c r="E35482">
        <v>2018</v>
      </c>
      <c r="F35482" t="s">
        <v>30275</v>
      </c>
      <c r="G35482" t="s">
        <v>3125</v>
      </c>
      <c r="H35482">
        <v>29</v>
      </c>
      <c r="I35482" t="s">
        <v>4347</v>
      </c>
      <c r="J35482" s="14">
        <v>1974.93</v>
      </c>
      <c r="K35482" t="s">
        <v>4328</v>
      </c>
      <c r="L35482" t="s">
        <v>22944</v>
      </c>
      <c r="M35482" t="s">
        <v>4334</v>
      </c>
      <c r="N35482">
        <v>0</v>
      </c>
      <c r="O35482">
        <v>0</v>
      </c>
      <c r="P35482" s="13">
        <v>0.71289351851851857</v>
      </c>
    </row>
    <row r="35483" spans="1:16" x14ac:dyDescent="0.25">
      <c r="A35483">
        <v>35482</v>
      </c>
      <c r="B35483">
        <v>23</v>
      </c>
      <c r="C35483">
        <v>2</v>
      </c>
      <c r="D35483" t="s">
        <v>30855</v>
      </c>
      <c r="E35483">
        <v>2018</v>
      </c>
      <c r="F35483" t="s">
        <v>29940</v>
      </c>
      <c r="G35483" t="s">
        <v>2433</v>
      </c>
      <c r="H35483">
        <v>168</v>
      </c>
      <c r="I35483" t="s">
        <v>4347</v>
      </c>
      <c r="J35483" s="14">
        <v>2487.1799999999998</v>
      </c>
      <c r="K35483" t="s">
        <v>4340</v>
      </c>
      <c r="L35483" t="s">
        <v>18245</v>
      </c>
      <c r="M35483" t="s">
        <v>4330</v>
      </c>
      <c r="N35483">
        <v>0</v>
      </c>
      <c r="O35483">
        <v>0</v>
      </c>
      <c r="P35483" s="13">
        <v>0.69626157407407407</v>
      </c>
    </row>
    <row r="35484" spans="1:16" x14ac:dyDescent="0.25">
      <c r="A35484">
        <v>35483</v>
      </c>
      <c r="B35484">
        <v>15</v>
      </c>
      <c r="C35484">
        <v>3</v>
      </c>
      <c r="D35484" t="s">
        <v>30856</v>
      </c>
      <c r="E35484">
        <v>2018</v>
      </c>
      <c r="F35484" t="s">
        <v>29940</v>
      </c>
      <c r="G35484" t="s">
        <v>2433</v>
      </c>
      <c r="H35484">
        <v>100</v>
      </c>
      <c r="I35484" t="s">
        <v>4347</v>
      </c>
      <c r="J35484" s="14">
        <v>1823.5</v>
      </c>
      <c r="K35484" t="s">
        <v>4328</v>
      </c>
      <c r="L35484" t="s">
        <v>19370</v>
      </c>
      <c r="M35484" t="s">
        <v>4330</v>
      </c>
      <c r="N35484">
        <v>0</v>
      </c>
      <c r="O35484">
        <v>0</v>
      </c>
      <c r="P35484" s="13">
        <v>0.84562499999999996</v>
      </c>
    </row>
    <row r="35485" spans="1:16" x14ac:dyDescent="0.25">
      <c r="A35485">
        <v>35484</v>
      </c>
      <c r="B35485">
        <v>11</v>
      </c>
      <c r="C35485">
        <v>11</v>
      </c>
      <c r="D35485" t="s">
        <v>30861</v>
      </c>
      <c r="E35485">
        <v>2018</v>
      </c>
      <c r="F35485" t="s">
        <v>29940</v>
      </c>
      <c r="G35485" t="s">
        <v>2433</v>
      </c>
      <c r="H35485">
        <v>56</v>
      </c>
      <c r="I35485" t="s">
        <v>4368</v>
      </c>
      <c r="J35485" s="14">
        <v>4772.18</v>
      </c>
      <c r="K35485" t="s">
        <v>4340</v>
      </c>
      <c r="L35485" t="s">
        <v>24406</v>
      </c>
      <c r="M35485" t="s">
        <v>4330</v>
      </c>
      <c r="N35485">
        <v>0</v>
      </c>
      <c r="O35485">
        <v>0</v>
      </c>
      <c r="P35485" s="13">
        <v>0.3396527777777778</v>
      </c>
    </row>
    <row r="35486" spans="1:16" x14ac:dyDescent="0.25">
      <c r="A35486">
        <v>35485</v>
      </c>
      <c r="B35486">
        <v>11</v>
      </c>
      <c r="C35486">
        <v>6</v>
      </c>
      <c r="D35486" t="s">
        <v>30863</v>
      </c>
      <c r="E35486">
        <v>2018</v>
      </c>
      <c r="F35486" t="s">
        <v>29940</v>
      </c>
      <c r="G35486" t="s">
        <v>2433</v>
      </c>
      <c r="H35486">
        <v>149</v>
      </c>
      <c r="I35486" t="s">
        <v>4355</v>
      </c>
      <c r="J35486" s="14">
        <v>551.94000000000005</v>
      </c>
      <c r="K35486" t="s">
        <v>4337</v>
      </c>
      <c r="L35486" t="s">
        <v>22824</v>
      </c>
      <c r="M35486" t="s">
        <v>4330</v>
      </c>
      <c r="N35486">
        <v>0</v>
      </c>
      <c r="O35486">
        <v>0</v>
      </c>
      <c r="P35486" s="13">
        <v>0.32678240740740738</v>
      </c>
    </row>
    <row r="35487" spans="1:16" x14ac:dyDescent="0.25">
      <c r="A35487">
        <v>35486</v>
      </c>
      <c r="B35487">
        <v>25</v>
      </c>
      <c r="C35487">
        <v>8</v>
      </c>
      <c r="D35487" t="s">
        <v>747</v>
      </c>
      <c r="E35487">
        <v>2018</v>
      </c>
      <c r="F35487" t="s">
        <v>29940</v>
      </c>
      <c r="G35487" t="s">
        <v>2433</v>
      </c>
      <c r="H35487">
        <v>46</v>
      </c>
      <c r="I35487" t="s">
        <v>4327</v>
      </c>
      <c r="J35487" s="14">
        <v>1472.9</v>
      </c>
      <c r="K35487" t="s">
        <v>4342</v>
      </c>
      <c r="L35487" t="s">
        <v>24407</v>
      </c>
      <c r="M35487" t="s">
        <v>4334</v>
      </c>
      <c r="N35487">
        <v>1</v>
      </c>
      <c r="O35487">
        <v>0</v>
      </c>
      <c r="P35487" s="13">
        <v>0.77967592592592594</v>
      </c>
    </row>
    <row r="35488" spans="1:16" x14ac:dyDescent="0.25">
      <c r="A35488">
        <v>35487</v>
      </c>
      <c r="B35488">
        <v>15</v>
      </c>
      <c r="C35488">
        <v>1</v>
      </c>
      <c r="D35488" t="s">
        <v>30862</v>
      </c>
      <c r="E35488">
        <v>2018</v>
      </c>
      <c r="F35488" t="s">
        <v>29940</v>
      </c>
      <c r="G35488" t="s">
        <v>2433</v>
      </c>
      <c r="H35488">
        <v>37</v>
      </c>
      <c r="I35488" t="s">
        <v>4339</v>
      </c>
      <c r="J35488" s="14">
        <v>716.83</v>
      </c>
      <c r="K35488" t="s">
        <v>4328</v>
      </c>
      <c r="L35488" t="s">
        <v>5884</v>
      </c>
      <c r="M35488" t="s">
        <v>4330</v>
      </c>
      <c r="N35488">
        <v>0</v>
      </c>
      <c r="O35488">
        <v>0</v>
      </c>
      <c r="P35488" s="13">
        <v>0.38156250000000003</v>
      </c>
    </row>
    <row r="35489" spans="1:16" x14ac:dyDescent="0.25">
      <c r="A35489">
        <v>35488</v>
      </c>
      <c r="B35489">
        <v>21</v>
      </c>
      <c r="C35489">
        <v>3</v>
      </c>
      <c r="D35489" t="s">
        <v>30856</v>
      </c>
      <c r="E35489">
        <v>2018</v>
      </c>
      <c r="F35489" t="s">
        <v>29940</v>
      </c>
      <c r="G35489" t="s">
        <v>2433</v>
      </c>
      <c r="H35489">
        <v>107</v>
      </c>
      <c r="I35489" t="s">
        <v>4368</v>
      </c>
      <c r="J35489" s="14">
        <v>2492.5100000000002</v>
      </c>
      <c r="K35489" t="s">
        <v>4328</v>
      </c>
      <c r="L35489" t="s">
        <v>6319</v>
      </c>
      <c r="M35489" t="s">
        <v>4330</v>
      </c>
      <c r="N35489">
        <v>1</v>
      </c>
      <c r="O35489">
        <v>0</v>
      </c>
      <c r="P35489" s="13">
        <v>0.64195601851851847</v>
      </c>
    </row>
    <row r="35490" spans="1:16" x14ac:dyDescent="0.25">
      <c r="A35490">
        <v>35489</v>
      </c>
      <c r="B35490">
        <v>12</v>
      </c>
      <c r="C35490">
        <v>6</v>
      </c>
      <c r="D35490" t="s">
        <v>30863</v>
      </c>
      <c r="E35490">
        <v>2018</v>
      </c>
      <c r="F35490" t="s">
        <v>29940</v>
      </c>
      <c r="G35490" t="s">
        <v>2433</v>
      </c>
      <c r="H35490">
        <v>58</v>
      </c>
      <c r="I35490" t="s">
        <v>4347</v>
      </c>
      <c r="J35490" s="14">
        <v>1867.31</v>
      </c>
      <c r="K35490" t="s">
        <v>4342</v>
      </c>
      <c r="L35490" t="s">
        <v>12853</v>
      </c>
      <c r="M35490" t="s">
        <v>4334</v>
      </c>
      <c r="N35490">
        <v>0</v>
      </c>
      <c r="O35490">
        <v>0</v>
      </c>
      <c r="P35490" s="13">
        <v>0.80045138888888889</v>
      </c>
    </row>
    <row r="35491" spans="1:16" x14ac:dyDescent="0.25">
      <c r="A35491">
        <v>35490</v>
      </c>
      <c r="B35491">
        <v>21</v>
      </c>
      <c r="C35491">
        <v>9</v>
      </c>
      <c r="D35491" t="s">
        <v>30859</v>
      </c>
      <c r="E35491">
        <v>2018</v>
      </c>
      <c r="F35491" t="s">
        <v>29940</v>
      </c>
      <c r="G35491" t="s">
        <v>2433</v>
      </c>
      <c r="H35491">
        <v>29</v>
      </c>
      <c r="I35491" t="s">
        <v>4355</v>
      </c>
      <c r="J35491" s="14">
        <v>26.28</v>
      </c>
      <c r="K35491" t="s">
        <v>4342</v>
      </c>
      <c r="L35491" t="s">
        <v>24408</v>
      </c>
      <c r="M35491" t="s">
        <v>4330</v>
      </c>
      <c r="N35491">
        <v>1</v>
      </c>
      <c r="O35491">
        <v>0</v>
      </c>
      <c r="P35491" s="13">
        <v>0.17200231481481482</v>
      </c>
    </row>
    <row r="35492" spans="1:16" x14ac:dyDescent="0.25">
      <c r="A35492">
        <v>35491</v>
      </c>
      <c r="B35492">
        <v>14</v>
      </c>
      <c r="C35492">
        <v>10</v>
      </c>
      <c r="D35492" t="s">
        <v>30858</v>
      </c>
      <c r="E35492">
        <v>2018</v>
      </c>
      <c r="F35492" t="s">
        <v>29940</v>
      </c>
      <c r="G35492" t="s">
        <v>2433</v>
      </c>
      <c r="H35492">
        <v>109</v>
      </c>
      <c r="I35492" t="s">
        <v>4368</v>
      </c>
      <c r="J35492" s="14">
        <v>2395.4499999999998</v>
      </c>
      <c r="K35492" t="s">
        <v>4328</v>
      </c>
      <c r="L35492" t="s">
        <v>24409</v>
      </c>
      <c r="M35492" t="s">
        <v>4330</v>
      </c>
      <c r="N35492">
        <v>0</v>
      </c>
      <c r="O35492">
        <v>0</v>
      </c>
      <c r="P35492" s="13">
        <v>0.91186342592592595</v>
      </c>
    </row>
    <row r="35493" spans="1:16" x14ac:dyDescent="0.25">
      <c r="A35493">
        <v>35492</v>
      </c>
      <c r="B35493">
        <v>10</v>
      </c>
      <c r="C35493">
        <v>10</v>
      </c>
      <c r="D35493" t="s">
        <v>30858</v>
      </c>
      <c r="E35493">
        <v>2018</v>
      </c>
      <c r="F35493" t="s">
        <v>29940</v>
      </c>
      <c r="G35493" t="s">
        <v>2433</v>
      </c>
      <c r="H35493">
        <v>18</v>
      </c>
      <c r="I35493" t="s">
        <v>4331</v>
      </c>
      <c r="J35493" s="14">
        <v>551.57000000000005</v>
      </c>
      <c r="K35493" t="s">
        <v>4328</v>
      </c>
      <c r="L35493" t="s">
        <v>24410</v>
      </c>
      <c r="M35493" t="s">
        <v>4330</v>
      </c>
      <c r="N35493">
        <v>0</v>
      </c>
      <c r="O35493">
        <v>0</v>
      </c>
      <c r="P35493" s="13">
        <v>0.20021990740740742</v>
      </c>
    </row>
    <row r="35494" spans="1:16" x14ac:dyDescent="0.25">
      <c r="A35494">
        <v>35493</v>
      </c>
      <c r="B35494">
        <v>23</v>
      </c>
      <c r="C35494">
        <v>3</v>
      </c>
      <c r="D35494" t="s">
        <v>30856</v>
      </c>
      <c r="E35494">
        <v>2018</v>
      </c>
      <c r="F35494" t="s">
        <v>29940</v>
      </c>
      <c r="G35494" t="s">
        <v>2433</v>
      </c>
      <c r="H35494">
        <v>111</v>
      </c>
      <c r="I35494" t="s">
        <v>4331</v>
      </c>
      <c r="J35494" s="14">
        <v>4600.0600000000004</v>
      </c>
      <c r="K35494" t="s">
        <v>4337</v>
      </c>
      <c r="L35494" t="s">
        <v>4686</v>
      </c>
      <c r="M35494" t="s">
        <v>4334</v>
      </c>
      <c r="N35494">
        <v>0</v>
      </c>
      <c r="O35494">
        <v>0</v>
      </c>
      <c r="P35494" s="13">
        <v>0.37913194444444442</v>
      </c>
    </row>
    <row r="35495" spans="1:16" x14ac:dyDescent="0.25">
      <c r="A35495">
        <v>35494</v>
      </c>
      <c r="B35495">
        <v>9</v>
      </c>
      <c r="C35495">
        <v>11</v>
      </c>
      <c r="D35495" t="s">
        <v>30861</v>
      </c>
      <c r="E35495">
        <v>2018</v>
      </c>
      <c r="F35495" t="s">
        <v>29940</v>
      </c>
      <c r="G35495" t="s">
        <v>2433</v>
      </c>
      <c r="H35495">
        <v>168</v>
      </c>
      <c r="I35495" t="s">
        <v>4347</v>
      </c>
      <c r="J35495" s="14">
        <v>899.59</v>
      </c>
      <c r="K35495" t="s">
        <v>4340</v>
      </c>
      <c r="L35495" t="s">
        <v>7951</v>
      </c>
      <c r="M35495" t="s">
        <v>4334</v>
      </c>
      <c r="N35495">
        <v>1</v>
      </c>
      <c r="O35495">
        <v>0</v>
      </c>
      <c r="P35495" s="13">
        <v>0.4609375</v>
      </c>
    </row>
    <row r="35496" spans="1:16" x14ac:dyDescent="0.25">
      <c r="A35496">
        <v>35495</v>
      </c>
      <c r="B35496">
        <v>28</v>
      </c>
      <c r="C35496">
        <v>5</v>
      </c>
      <c r="D35496" t="s">
        <v>4038</v>
      </c>
      <c r="E35496">
        <v>2018</v>
      </c>
      <c r="F35496" t="s">
        <v>29940</v>
      </c>
      <c r="G35496" t="s">
        <v>2433</v>
      </c>
      <c r="H35496">
        <v>53</v>
      </c>
      <c r="I35496" t="s">
        <v>4327</v>
      </c>
      <c r="J35496" s="14">
        <v>1635.25</v>
      </c>
      <c r="K35496" t="s">
        <v>4348</v>
      </c>
      <c r="L35496" t="s">
        <v>24411</v>
      </c>
      <c r="M35496" t="s">
        <v>4330</v>
      </c>
      <c r="N35496">
        <v>0</v>
      </c>
      <c r="O35496">
        <v>0</v>
      </c>
      <c r="P35496" s="13">
        <v>0.41859953703703706</v>
      </c>
    </row>
    <row r="35497" spans="1:16" x14ac:dyDescent="0.25">
      <c r="A35497">
        <v>35496</v>
      </c>
      <c r="B35497">
        <v>11</v>
      </c>
      <c r="C35497">
        <v>11</v>
      </c>
      <c r="D35497" t="s">
        <v>30861</v>
      </c>
      <c r="E35497">
        <v>2018</v>
      </c>
      <c r="F35497" t="s">
        <v>29940</v>
      </c>
      <c r="G35497" t="s">
        <v>2433</v>
      </c>
      <c r="H35497">
        <v>180</v>
      </c>
      <c r="I35497" t="s">
        <v>4331</v>
      </c>
      <c r="J35497" s="14">
        <v>385.24</v>
      </c>
      <c r="K35497" t="s">
        <v>4340</v>
      </c>
      <c r="L35497" t="s">
        <v>24412</v>
      </c>
      <c r="M35497" t="s">
        <v>4330</v>
      </c>
      <c r="N35497">
        <v>1</v>
      </c>
      <c r="O35497">
        <v>0</v>
      </c>
      <c r="P35497" s="13">
        <v>0.68902777777777779</v>
      </c>
    </row>
    <row r="35498" spans="1:16" x14ac:dyDescent="0.25">
      <c r="A35498">
        <v>35497</v>
      </c>
      <c r="B35498">
        <v>5</v>
      </c>
      <c r="C35498">
        <v>1</v>
      </c>
      <c r="D35498" t="s">
        <v>30862</v>
      </c>
      <c r="E35498">
        <v>2018</v>
      </c>
      <c r="F35498" t="s">
        <v>29940</v>
      </c>
      <c r="G35498" t="s">
        <v>2433</v>
      </c>
      <c r="H35498">
        <v>25</v>
      </c>
      <c r="I35498" t="s">
        <v>4331</v>
      </c>
      <c r="J35498" s="14">
        <v>108.71</v>
      </c>
      <c r="K35498" t="s">
        <v>4328</v>
      </c>
      <c r="L35498" t="s">
        <v>24413</v>
      </c>
      <c r="M35498" t="s">
        <v>4330</v>
      </c>
      <c r="N35498">
        <v>0</v>
      </c>
      <c r="O35498">
        <v>0</v>
      </c>
      <c r="P35498" s="13">
        <v>0.21252314814814816</v>
      </c>
    </row>
    <row r="35499" spans="1:16" x14ac:dyDescent="0.25">
      <c r="A35499">
        <v>35498</v>
      </c>
      <c r="B35499">
        <v>26</v>
      </c>
      <c r="C35499">
        <v>4</v>
      </c>
      <c r="D35499" t="s">
        <v>29248</v>
      </c>
      <c r="E35499">
        <v>2018</v>
      </c>
      <c r="F35499" t="s">
        <v>29940</v>
      </c>
      <c r="G35499" t="s">
        <v>2433</v>
      </c>
      <c r="H35499">
        <v>73</v>
      </c>
      <c r="I35499" t="s">
        <v>4335</v>
      </c>
      <c r="J35499" s="14">
        <v>3377.06</v>
      </c>
      <c r="K35499" t="s">
        <v>4337</v>
      </c>
      <c r="L35499" t="s">
        <v>24414</v>
      </c>
      <c r="M35499" t="s">
        <v>4334</v>
      </c>
      <c r="N35499">
        <v>0</v>
      </c>
      <c r="O35499">
        <v>0</v>
      </c>
      <c r="P35499" s="13">
        <v>0.54393518518518513</v>
      </c>
    </row>
    <row r="35500" spans="1:16" x14ac:dyDescent="0.25">
      <c r="A35500">
        <v>35499</v>
      </c>
      <c r="B35500">
        <v>26</v>
      </c>
      <c r="C35500">
        <v>3</v>
      </c>
      <c r="D35500" t="s">
        <v>30856</v>
      </c>
      <c r="E35500">
        <v>2018</v>
      </c>
      <c r="F35500" t="s">
        <v>29940</v>
      </c>
      <c r="G35500" t="s">
        <v>2433</v>
      </c>
      <c r="H35500">
        <v>59</v>
      </c>
      <c r="I35500" t="s">
        <v>4335</v>
      </c>
      <c r="J35500" s="14">
        <v>294.24</v>
      </c>
      <c r="K35500" t="s">
        <v>4332</v>
      </c>
      <c r="L35500" t="s">
        <v>5150</v>
      </c>
      <c r="M35500" t="s">
        <v>4334</v>
      </c>
      <c r="N35500">
        <v>0</v>
      </c>
      <c r="O35500">
        <v>0</v>
      </c>
      <c r="P35500" s="13">
        <v>0.2669097222222222</v>
      </c>
    </row>
    <row r="35501" spans="1:16" x14ac:dyDescent="0.25">
      <c r="A35501">
        <v>35500</v>
      </c>
      <c r="B35501">
        <v>21</v>
      </c>
      <c r="C35501">
        <v>3</v>
      </c>
      <c r="D35501" t="s">
        <v>30856</v>
      </c>
      <c r="E35501">
        <v>2018</v>
      </c>
      <c r="F35501" t="s">
        <v>29940</v>
      </c>
      <c r="G35501" t="s">
        <v>2433</v>
      </c>
      <c r="H35501">
        <v>91</v>
      </c>
      <c r="I35501" t="s">
        <v>4335</v>
      </c>
      <c r="J35501" s="14">
        <v>4479.58</v>
      </c>
      <c r="K35501" t="s">
        <v>4342</v>
      </c>
      <c r="L35501" t="s">
        <v>16569</v>
      </c>
      <c r="M35501" t="s">
        <v>4330</v>
      </c>
      <c r="N35501">
        <v>0</v>
      </c>
      <c r="O35501">
        <v>1</v>
      </c>
      <c r="P35501" s="13">
        <v>0.67335648148148153</v>
      </c>
    </row>
    <row r="35502" spans="1:16" x14ac:dyDescent="0.25">
      <c r="A35502">
        <v>35501</v>
      </c>
      <c r="B35502">
        <v>7</v>
      </c>
      <c r="C35502">
        <v>11</v>
      </c>
      <c r="D35502" t="s">
        <v>30861</v>
      </c>
      <c r="E35502">
        <v>2018</v>
      </c>
      <c r="F35502" t="s">
        <v>29940</v>
      </c>
      <c r="G35502" t="s">
        <v>2433</v>
      </c>
      <c r="H35502">
        <v>105</v>
      </c>
      <c r="I35502" t="s">
        <v>4347</v>
      </c>
      <c r="J35502" s="14">
        <v>4446.79</v>
      </c>
      <c r="K35502" t="s">
        <v>4348</v>
      </c>
      <c r="L35502" t="s">
        <v>12525</v>
      </c>
      <c r="M35502" t="s">
        <v>4330</v>
      </c>
      <c r="N35502">
        <v>0</v>
      </c>
      <c r="O35502">
        <v>0</v>
      </c>
      <c r="P35502" s="13">
        <v>0.22644675925925925</v>
      </c>
    </row>
    <row r="35503" spans="1:16" x14ac:dyDescent="0.25">
      <c r="A35503">
        <v>35502</v>
      </c>
      <c r="B35503">
        <v>15</v>
      </c>
      <c r="C35503">
        <v>2</v>
      </c>
      <c r="D35503" t="s">
        <v>30855</v>
      </c>
      <c r="E35503">
        <v>2018</v>
      </c>
      <c r="F35503" t="s">
        <v>29940</v>
      </c>
      <c r="G35503" t="s">
        <v>2433</v>
      </c>
      <c r="H35503">
        <v>175</v>
      </c>
      <c r="I35503" t="s">
        <v>4368</v>
      </c>
      <c r="J35503" s="14">
        <v>3774.84</v>
      </c>
      <c r="K35503" t="s">
        <v>4340</v>
      </c>
      <c r="L35503" t="s">
        <v>6986</v>
      </c>
      <c r="M35503" t="s">
        <v>4330</v>
      </c>
      <c r="N35503">
        <v>0</v>
      </c>
      <c r="O35503">
        <v>0</v>
      </c>
      <c r="P35503" s="13">
        <v>0.9177777777777778</v>
      </c>
    </row>
    <row r="35504" spans="1:16" x14ac:dyDescent="0.25">
      <c r="A35504">
        <v>35503</v>
      </c>
      <c r="B35504">
        <v>16</v>
      </c>
      <c r="C35504">
        <v>1</v>
      </c>
      <c r="D35504" t="s">
        <v>30862</v>
      </c>
      <c r="E35504">
        <v>2018</v>
      </c>
      <c r="F35504" t="s">
        <v>29940</v>
      </c>
      <c r="G35504" t="s">
        <v>2433</v>
      </c>
      <c r="H35504">
        <v>44</v>
      </c>
      <c r="I35504" t="s">
        <v>4335</v>
      </c>
      <c r="J35504" s="14">
        <v>850.17</v>
      </c>
      <c r="K35504" t="s">
        <v>4340</v>
      </c>
      <c r="L35504" t="s">
        <v>12841</v>
      </c>
      <c r="M35504" t="s">
        <v>4334</v>
      </c>
      <c r="N35504">
        <v>1</v>
      </c>
      <c r="O35504">
        <v>0</v>
      </c>
      <c r="P35504" s="13">
        <v>0.4161111111111111</v>
      </c>
    </row>
    <row r="35505" spans="1:16" x14ac:dyDescent="0.25">
      <c r="A35505">
        <v>35504</v>
      </c>
      <c r="B35505">
        <v>14</v>
      </c>
      <c r="C35505">
        <v>10</v>
      </c>
      <c r="D35505" t="s">
        <v>30858</v>
      </c>
      <c r="E35505">
        <v>2018</v>
      </c>
      <c r="F35505" t="s">
        <v>29940</v>
      </c>
      <c r="G35505" t="s">
        <v>2433</v>
      </c>
      <c r="H35505">
        <v>149</v>
      </c>
      <c r="I35505" t="s">
        <v>4327</v>
      </c>
      <c r="J35505" s="14">
        <v>2979.49</v>
      </c>
      <c r="K35505" t="s">
        <v>4342</v>
      </c>
      <c r="L35505" t="s">
        <v>10977</v>
      </c>
      <c r="M35505" t="s">
        <v>4330</v>
      </c>
      <c r="N35505">
        <v>0</v>
      </c>
      <c r="O35505">
        <v>0</v>
      </c>
      <c r="P35505" s="13">
        <v>0.24026620370370369</v>
      </c>
    </row>
    <row r="35506" spans="1:16" x14ac:dyDescent="0.25">
      <c r="A35506">
        <v>35505</v>
      </c>
      <c r="B35506">
        <v>2</v>
      </c>
      <c r="C35506">
        <v>9</v>
      </c>
      <c r="D35506" t="s">
        <v>30859</v>
      </c>
      <c r="E35506">
        <v>2018</v>
      </c>
      <c r="F35506" t="s">
        <v>29940</v>
      </c>
      <c r="G35506" t="s">
        <v>2433</v>
      </c>
      <c r="H35506">
        <v>118</v>
      </c>
      <c r="I35506" t="s">
        <v>4335</v>
      </c>
      <c r="J35506" s="14">
        <v>4498.18</v>
      </c>
      <c r="K35506" t="s">
        <v>4340</v>
      </c>
      <c r="L35506" t="s">
        <v>17659</v>
      </c>
      <c r="M35506" t="s">
        <v>4334</v>
      </c>
      <c r="N35506">
        <v>1</v>
      </c>
      <c r="O35506">
        <v>0</v>
      </c>
      <c r="P35506" s="13">
        <v>0.32325231481481481</v>
      </c>
    </row>
    <row r="35507" spans="1:16" x14ac:dyDescent="0.25">
      <c r="A35507">
        <v>35506</v>
      </c>
      <c r="B35507">
        <v>4</v>
      </c>
      <c r="C35507">
        <v>9</v>
      </c>
      <c r="D35507" t="s">
        <v>30859</v>
      </c>
      <c r="E35507">
        <v>2018</v>
      </c>
      <c r="F35507" t="s">
        <v>29940</v>
      </c>
      <c r="G35507" t="s">
        <v>2433</v>
      </c>
      <c r="H35507">
        <v>76</v>
      </c>
      <c r="I35507" t="s">
        <v>4355</v>
      </c>
      <c r="J35507" s="14">
        <v>1468.13</v>
      </c>
      <c r="K35507" t="s">
        <v>4332</v>
      </c>
      <c r="L35507" t="s">
        <v>24415</v>
      </c>
      <c r="M35507" t="s">
        <v>4334</v>
      </c>
      <c r="N35507">
        <v>0</v>
      </c>
      <c r="O35507">
        <v>0</v>
      </c>
      <c r="P35507" s="13">
        <v>0.63370370370370366</v>
      </c>
    </row>
    <row r="35508" spans="1:16" x14ac:dyDescent="0.25">
      <c r="A35508">
        <v>35507</v>
      </c>
      <c r="B35508">
        <v>10</v>
      </c>
      <c r="C35508">
        <v>4</v>
      </c>
      <c r="D35508" t="s">
        <v>29248</v>
      </c>
      <c r="E35508">
        <v>2018</v>
      </c>
      <c r="F35508" t="s">
        <v>29940</v>
      </c>
      <c r="G35508" t="s">
        <v>2433</v>
      </c>
      <c r="H35508">
        <v>109</v>
      </c>
      <c r="I35508" t="s">
        <v>4355</v>
      </c>
      <c r="J35508" s="14">
        <v>4017.16</v>
      </c>
      <c r="K35508" t="s">
        <v>4340</v>
      </c>
      <c r="L35508" t="s">
        <v>13037</v>
      </c>
      <c r="M35508" t="s">
        <v>4330</v>
      </c>
      <c r="N35508">
        <v>0</v>
      </c>
      <c r="O35508">
        <v>0</v>
      </c>
      <c r="P35508" s="13">
        <v>0.68282407407407408</v>
      </c>
    </row>
    <row r="35509" spans="1:16" x14ac:dyDescent="0.25">
      <c r="A35509">
        <v>35508</v>
      </c>
      <c r="B35509">
        <v>15</v>
      </c>
      <c r="C35509">
        <v>4</v>
      </c>
      <c r="D35509" t="s">
        <v>29248</v>
      </c>
      <c r="E35509">
        <v>2018</v>
      </c>
      <c r="F35509" t="s">
        <v>29940</v>
      </c>
      <c r="G35509" t="s">
        <v>2433</v>
      </c>
      <c r="H35509">
        <v>31</v>
      </c>
      <c r="I35509" t="s">
        <v>4355</v>
      </c>
      <c r="J35509" s="14">
        <v>4635.08</v>
      </c>
      <c r="K35509" t="s">
        <v>4348</v>
      </c>
      <c r="L35509" t="s">
        <v>16499</v>
      </c>
      <c r="M35509" t="s">
        <v>4334</v>
      </c>
      <c r="N35509">
        <v>0</v>
      </c>
      <c r="O35509">
        <v>0</v>
      </c>
      <c r="P35509" s="13">
        <v>0.85313657407407406</v>
      </c>
    </row>
    <row r="35510" spans="1:16" x14ac:dyDescent="0.25">
      <c r="A35510">
        <v>35509</v>
      </c>
      <c r="B35510">
        <v>19</v>
      </c>
      <c r="C35510">
        <v>5</v>
      </c>
      <c r="D35510" t="s">
        <v>4038</v>
      </c>
      <c r="E35510">
        <v>2018</v>
      </c>
      <c r="F35510" t="s">
        <v>29940</v>
      </c>
      <c r="G35510" t="s">
        <v>2433</v>
      </c>
      <c r="H35510">
        <v>77</v>
      </c>
      <c r="I35510" t="s">
        <v>4368</v>
      </c>
      <c r="J35510" s="14">
        <v>1782.16</v>
      </c>
      <c r="K35510" t="s">
        <v>4348</v>
      </c>
      <c r="L35510" t="s">
        <v>15345</v>
      </c>
      <c r="M35510" t="s">
        <v>4330</v>
      </c>
      <c r="N35510">
        <v>1</v>
      </c>
      <c r="O35510">
        <v>0</v>
      </c>
      <c r="P35510" s="13">
        <v>0.24831018518518519</v>
      </c>
    </row>
    <row r="35511" spans="1:16" x14ac:dyDescent="0.25">
      <c r="A35511">
        <v>35510</v>
      </c>
      <c r="B35511">
        <v>26</v>
      </c>
      <c r="C35511">
        <v>8</v>
      </c>
      <c r="D35511" t="s">
        <v>747</v>
      </c>
      <c r="E35511">
        <v>2018</v>
      </c>
      <c r="F35511" t="s">
        <v>29940</v>
      </c>
      <c r="G35511" t="s">
        <v>2433</v>
      </c>
      <c r="H35511">
        <v>126</v>
      </c>
      <c r="I35511" t="s">
        <v>4355</v>
      </c>
      <c r="J35511" s="14">
        <v>2881.6</v>
      </c>
      <c r="K35511" t="s">
        <v>4340</v>
      </c>
      <c r="L35511" t="s">
        <v>24416</v>
      </c>
      <c r="M35511" t="s">
        <v>4334</v>
      </c>
      <c r="N35511">
        <v>1</v>
      </c>
      <c r="O35511">
        <v>1</v>
      </c>
      <c r="P35511" s="13">
        <v>0.86393518518518519</v>
      </c>
    </row>
    <row r="35512" spans="1:16" x14ac:dyDescent="0.25">
      <c r="A35512">
        <v>35511</v>
      </c>
      <c r="B35512">
        <v>12</v>
      </c>
      <c r="C35512">
        <v>12</v>
      </c>
      <c r="D35512" t="s">
        <v>30860</v>
      </c>
      <c r="E35512">
        <v>2018</v>
      </c>
      <c r="F35512" t="s">
        <v>29940</v>
      </c>
      <c r="G35512" t="s">
        <v>2433</v>
      </c>
      <c r="H35512">
        <v>103</v>
      </c>
      <c r="I35512" t="s">
        <v>4331</v>
      </c>
      <c r="J35512" s="14">
        <v>4167.12</v>
      </c>
      <c r="K35512" t="s">
        <v>4332</v>
      </c>
      <c r="L35512" t="s">
        <v>24417</v>
      </c>
      <c r="M35512" t="s">
        <v>4330</v>
      </c>
      <c r="N35512">
        <v>0</v>
      </c>
      <c r="O35512">
        <v>0</v>
      </c>
      <c r="P35512" s="13">
        <v>0.21421296296296297</v>
      </c>
    </row>
    <row r="35513" spans="1:16" x14ac:dyDescent="0.25">
      <c r="A35513">
        <v>35512</v>
      </c>
      <c r="B35513">
        <v>7</v>
      </c>
      <c r="C35513">
        <v>1</v>
      </c>
      <c r="D35513" t="s">
        <v>30862</v>
      </c>
      <c r="E35513">
        <v>2018</v>
      </c>
      <c r="F35513" t="s">
        <v>29940</v>
      </c>
      <c r="G35513" t="s">
        <v>2433</v>
      </c>
      <c r="H35513">
        <v>45</v>
      </c>
      <c r="I35513" t="s">
        <v>4335</v>
      </c>
      <c r="J35513" s="14">
        <v>3683.32</v>
      </c>
      <c r="K35513" t="s">
        <v>4342</v>
      </c>
      <c r="L35513" t="s">
        <v>24418</v>
      </c>
      <c r="M35513" t="s">
        <v>4330</v>
      </c>
      <c r="N35513">
        <v>0</v>
      </c>
      <c r="O35513">
        <v>0</v>
      </c>
      <c r="P35513" s="13">
        <v>0.69374999999999998</v>
      </c>
    </row>
    <row r="35514" spans="1:16" x14ac:dyDescent="0.25">
      <c r="A35514">
        <v>35513</v>
      </c>
      <c r="B35514">
        <v>23</v>
      </c>
      <c r="C35514">
        <v>8</v>
      </c>
      <c r="D35514" t="s">
        <v>747</v>
      </c>
      <c r="E35514">
        <v>2018</v>
      </c>
      <c r="F35514" t="s">
        <v>29940</v>
      </c>
      <c r="G35514" t="s">
        <v>2433</v>
      </c>
      <c r="H35514">
        <v>107</v>
      </c>
      <c r="I35514" t="s">
        <v>4327</v>
      </c>
      <c r="J35514" s="14">
        <v>2566.3200000000002</v>
      </c>
      <c r="K35514" t="s">
        <v>4337</v>
      </c>
      <c r="L35514" t="s">
        <v>8081</v>
      </c>
      <c r="M35514" t="s">
        <v>4334</v>
      </c>
      <c r="N35514">
        <v>0</v>
      </c>
      <c r="O35514">
        <v>0</v>
      </c>
      <c r="P35514" s="13">
        <v>0.30592592592592593</v>
      </c>
    </row>
    <row r="35515" spans="1:16" x14ac:dyDescent="0.25">
      <c r="A35515">
        <v>35514</v>
      </c>
      <c r="B35515">
        <v>28</v>
      </c>
      <c r="C35515">
        <v>7</v>
      </c>
      <c r="D35515" t="s">
        <v>30857</v>
      </c>
      <c r="E35515">
        <v>2018</v>
      </c>
      <c r="F35515" t="s">
        <v>29940</v>
      </c>
      <c r="G35515" t="s">
        <v>2433</v>
      </c>
      <c r="H35515">
        <v>90</v>
      </c>
      <c r="I35515" t="s">
        <v>4327</v>
      </c>
      <c r="J35515" s="14">
        <v>1698.07</v>
      </c>
      <c r="K35515" t="s">
        <v>4342</v>
      </c>
      <c r="L35515" t="s">
        <v>11590</v>
      </c>
      <c r="M35515" t="s">
        <v>4334</v>
      </c>
      <c r="N35515">
        <v>1</v>
      </c>
      <c r="O35515">
        <v>0</v>
      </c>
      <c r="P35515" s="13">
        <v>0.70824074074074073</v>
      </c>
    </row>
    <row r="35516" spans="1:16" x14ac:dyDescent="0.25">
      <c r="A35516">
        <v>35515</v>
      </c>
      <c r="B35516">
        <v>18</v>
      </c>
      <c r="C35516">
        <v>11</v>
      </c>
      <c r="D35516" t="s">
        <v>30861</v>
      </c>
      <c r="E35516">
        <v>2018</v>
      </c>
      <c r="F35516" t="s">
        <v>29940</v>
      </c>
      <c r="G35516" t="s">
        <v>2433</v>
      </c>
      <c r="H35516">
        <v>63</v>
      </c>
      <c r="I35516" t="s">
        <v>4339</v>
      </c>
      <c r="J35516" s="14">
        <v>3280.22</v>
      </c>
      <c r="K35516" t="s">
        <v>4337</v>
      </c>
      <c r="L35516" t="s">
        <v>24419</v>
      </c>
      <c r="M35516" t="s">
        <v>4330</v>
      </c>
      <c r="N35516">
        <v>0</v>
      </c>
      <c r="O35516">
        <v>0</v>
      </c>
      <c r="P35516" s="13">
        <v>0.81723379629629633</v>
      </c>
    </row>
    <row r="35517" spans="1:16" x14ac:dyDescent="0.25">
      <c r="A35517">
        <v>35516</v>
      </c>
      <c r="B35517">
        <v>20</v>
      </c>
      <c r="C35517">
        <v>7</v>
      </c>
      <c r="D35517" t="s">
        <v>30857</v>
      </c>
      <c r="E35517">
        <v>2018</v>
      </c>
      <c r="F35517" t="s">
        <v>29940</v>
      </c>
      <c r="G35517" t="s">
        <v>2433</v>
      </c>
      <c r="H35517">
        <v>178</v>
      </c>
      <c r="I35517" t="s">
        <v>4339</v>
      </c>
      <c r="J35517" s="14">
        <v>1250.43</v>
      </c>
      <c r="K35517" t="s">
        <v>4328</v>
      </c>
      <c r="L35517" t="s">
        <v>17095</v>
      </c>
      <c r="M35517" t="s">
        <v>4330</v>
      </c>
      <c r="N35517">
        <v>0</v>
      </c>
      <c r="O35517">
        <v>0</v>
      </c>
      <c r="P35517" s="13">
        <v>0.48910879629629628</v>
      </c>
    </row>
    <row r="35518" spans="1:16" x14ac:dyDescent="0.25">
      <c r="A35518">
        <v>35517</v>
      </c>
      <c r="B35518">
        <v>20</v>
      </c>
      <c r="C35518">
        <v>8</v>
      </c>
      <c r="D35518" t="s">
        <v>747</v>
      </c>
      <c r="E35518">
        <v>2018</v>
      </c>
      <c r="F35518" t="s">
        <v>29940</v>
      </c>
      <c r="G35518" t="s">
        <v>2433</v>
      </c>
      <c r="H35518">
        <v>67</v>
      </c>
      <c r="I35518" t="s">
        <v>4339</v>
      </c>
      <c r="J35518" s="14">
        <v>1087.0999999999999</v>
      </c>
      <c r="K35518" t="s">
        <v>4342</v>
      </c>
      <c r="L35518" t="s">
        <v>5226</v>
      </c>
      <c r="M35518" t="s">
        <v>4334</v>
      </c>
      <c r="N35518">
        <v>0</v>
      </c>
      <c r="O35518">
        <v>0</v>
      </c>
      <c r="P35518" s="13">
        <v>0.96520833333333333</v>
      </c>
    </row>
    <row r="35519" spans="1:16" x14ac:dyDescent="0.25">
      <c r="A35519">
        <v>35518</v>
      </c>
      <c r="B35519">
        <v>11</v>
      </c>
      <c r="C35519">
        <v>9</v>
      </c>
      <c r="D35519" t="s">
        <v>30859</v>
      </c>
      <c r="E35519">
        <v>2018</v>
      </c>
      <c r="F35519" t="s">
        <v>29940</v>
      </c>
      <c r="G35519" t="s">
        <v>2433</v>
      </c>
      <c r="H35519">
        <v>76</v>
      </c>
      <c r="I35519" t="s">
        <v>4331</v>
      </c>
      <c r="J35519" s="14">
        <v>3717.35</v>
      </c>
      <c r="K35519" t="s">
        <v>4340</v>
      </c>
      <c r="L35519" t="s">
        <v>6310</v>
      </c>
      <c r="M35519" t="s">
        <v>4330</v>
      </c>
      <c r="N35519">
        <v>1</v>
      </c>
      <c r="O35519">
        <v>0</v>
      </c>
      <c r="P35519" s="13">
        <v>0.62915509259259261</v>
      </c>
    </row>
    <row r="35520" spans="1:16" x14ac:dyDescent="0.25">
      <c r="A35520">
        <v>35519</v>
      </c>
      <c r="B35520">
        <v>8</v>
      </c>
      <c r="C35520">
        <v>4</v>
      </c>
      <c r="D35520" t="s">
        <v>29248</v>
      </c>
      <c r="E35520">
        <v>2018</v>
      </c>
      <c r="F35520" t="s">
        <v>29940</v>
      </c>
      <c r="G35520" t="s">
        <v>2433</v>
      </c>
      <c r="H35520">
        <v>79</v>
      </c>
      <c r="I35520" t="s">
        <v>4339</v>
      </c>
      <c r="J35520" s="14">
        <v>2200.12</v>
      </c>
      <c r="K35520" t="s">
        <v>4332</v>
      </c>
      <c r="L35520" t="s">
        <v>13597</v>
      </c>
      <c r="M35520" t="s">
        <v>4330</v>
      </c>
      <c r="N35520">
        <v>1</v>
      </c>
      <c r="O35520">
        <v>0</v>
      </c>
      <c r="P35520" s="13">
        <v>0.30533564814814818</v>
      </c>
    </row>
    <row r="35521" spans="1:16" x14ac:dyDescent="0.25">
      <c r="A35521">
        <v>35520</v>
      </c>
      <c r="B35521">
        <v>3</v>
      </c>
      <c r="C35521">
        <v>5</v>
      </c>
      <c r="D35521" t="s">
        <v>4038</v>
      </c>
      <c r="E35521">
        <v>2018</v>
      </c>
      <c r="F35521" t="s">
        <v>29940</v>
      </c>
      <c r="G35521" t="s">
        <v>2433</v>
      </c>
      <c r="H35521">
        <v>52</v>
      </c>
      <c r="I35521" t="s">
        <v>4331</v>
      </c>
      <c r="J35521" s="14">
        <v>700.14</v>
      </c>
      <c r="K35521" t="s">
        <v>4337</v>
      </c>
      <c r="L35521" t="s">
        <v>13182</v>
      </c>
      <c r="M35521" t="s">
        <v>4330</v>
      </c>
      <c r="N35521">
        <v>0</v>
      </c>
      <c r="O35521">
        <v>0</v>
      </c>
      <c r="P35521" s="13">
        <v>0.11012731481481482</v>
      </c>
    </row>
    <row r="35522" spans="1:16" x14ac:dyDescent="0.25">
      <c r="A35522">
        <v>35521</v>
      </c>
      <c r="B35522">
        <v>20</v>
      </c>
      <c r="C35522">
        <v>9</v>
      </c>
      <c r="D35522" t="s">
        <v>30859</v>
      </c>
      <c r="E35522">
        <v>2018</v>
      </c>
      <c r="F35522" t="s">
        <v>29940</v>
      </c>
      <c r="G35522" t="s">
        <v>2433</v>
      </c>
      <c r="H35522">
        <v>99</v>
      </c>
      <c r="I35522" t="s">
        <v>4355</v>
      </c>
      <c r="J35522" s="14">
        <v>1388.13</v>
      </c>
      <c r="K35522" t="s">
        <v>4340</v>
      </c>
      <c r="L35522" t="s">
        <v>13836</v>
      </c>
      <c r="M35522" t="s">
        <v>4334</v>
      </c>
      <c r="N35522">
        <v>0</v>
      </c>
      <c r="O35522">
        <v>0</v>
      </c>
      <c r="P35522" s="13">
        <v>0.74380787037037033</v>
      </c>
    </row>
    <row r="35523" spans="1:16" x14ac:dyDescent="0.25">
      <c r="A35523">
        <v>35522</v>
      </c>
      <c r="B35523">
        <v>23</v>
      </c>
      <c r="C35523">
        <v>1</v>
      </c>
      <c r="D35523" t="s">
        <v>30862</v>
      </c>
      <c r="E35523">
        <v>2018</v>
      </c>
      <c r="F35523" t="s">
        <v>29940</v>
      </c>
      <c r="G35523" t="s">
        <v>2433</v>
      </c>
      <c r="H35523">
        <v>124</v>
      </c>
      <c r="I35523" t="s">
        <v>4339</v>
      </c>
      <c r="J35523" s="14">
        <v>4294.8</v>
      </c>
      <c r="K35523" t="s">
        <v>4342</v>
      </c>
      <c r="L35523" t="s">
        <v>18218</v>
      </c>
      <c r="M35523" t="s">
        <v>4334</v>
      </c>
      <c r="N35523">
        <v>0</v>
      </c>
      <c r="O35523">
        <v>0</v>
      </c>
      <c r="P35523" s="13">
        <v>9.8067129629629629E-2</v>
      </c>
    </row>
    <row r="35524" spans="1:16" x14ac:dyDescent="0.25">
      <c r="A35524">
        <v>35523</v>
      </c>
      <c r="B35524">
        <v>4</v>
      </c>
      <c r="C35524">
        <v>7</v>
      </c>
      <c r="D35524" t="s">
        <v>30857</v>
      </c>
      <c r="E35524">
        <v>2018</v>
      </c>
      <c r="F35524" t="s">
        <v>29940</v>
      </c>
      <c r="G35524" t="s">
        <v>2433</v>
      </c>
      <c r="H35524">
        <v>22</v>
      </c>
      <c r="I35524" t="s">
        <v>4331</v>
      </c>
      <c r="J35524" s="14">
        <v>3423.2</v>
      </c>
      <c r="K35524" t="s">
        <v>4348</v>
      </c>
      <c r="L35524" t="s">
        <v>4457</v>
      </c>
      <c r="M35524" t="s">
        <v>4334</v>
      </c>
      <c r="N35524">
        <v>0</v>
      </c>
      <c r="O35524">
        <v>1</v>
      </c>
      <c r="P35524" s="13">
        <v>0.14815972222222223</v>
      </c>
    </row>
    <row r="35525" spans="1:16" x14ac:dyDescent="0.25">
      <c r="A35525">
        <v>35524</v>
      </c>
      <c r="B35525">
        <v>9</v>
      </c>
      <c r="C35525">
        <v>5</v>
      </c>
      <c r="D35525" t="s">
        <v>4038</v>
      </c>
      <c r="E35525">
        <v>2018</v>
      </c>
      <c r="F35525" t="s">
        <v>29940</v>
      </c>
      <c r="G35525" t="s">
        <v>2433</v>
      </c>
      <c r="H35525">
        <v>57</v>
      </c>
      <c r="I35525" t="s">
        <v>4331</v>
      </c>
      <c r="J35525" s="14">
        <v>1740.92</v>
      </c>
      <c r="K35525" t="s">
        <v>4337</v>
      </c>
      <c r="L35525" t="s">
        <v>24420</v>
      </c>
      <c r="M35525" t="s">
        <v>4330</v>
      </c>
      <c r="N35525">
        <v>0</v>
      </c>
      <c r="O35525">
        <v>0</v>
      </c>
      <c r="P35525" s="13">
        <v>0.296875</v>
      </c>
    </row>
    <row r="35526" spans="1:16" x14ac:dyDescent="0.25">
      <c r="A35526">
        <v>35525</v>
      </c>
      <c r="B35526">
        <v>16</v>
      </c>
      <c r="C35526">
        <v>6</v>
      </c>
      <c r="D35526" t="s">
        <v>30863</v>
      </c>
      <c r="E35526">
        <v>2018</v>
      </c>
      <c r="F35526" t="s">
        <v>29940</v>
      </c>
      <c r="G35526" t="s">
        <v>2433</v>
      </c>
      <c r="H35526">
        <v>175</v>
      </c>
      <c r="I35526" t="s">
        <v>4339</v>
      </c>
      <c r="J35526" s="14">
        <v>4828.05</v>
      </c>
      <c r="K35526" t="s">
        <v>4348</v>
      </c>
      <c r="L35526" t="s">
        <v>24421</v>
      </c>
      <c r="M35526" t="s">
        <v>4330</v>
      </c>
      <c r="N35526">
        <v>1</v>
      </c>
      <c r="O35526">
        <v>0</v>
      </c>
      <c r="P35526" s="13">
        <v>0.60293981481481485</v>
      </c>
    </row>
    <row r="35527" spans="1:16" x14ac:dyDescent="0.25">
      <c r="A35527">
        <v>35526</v>
      </c>
      <c r="B35527">
        <v>17</v>
      </c>
      <c r="C35527">
        <v>12</v>
      </c>
      <c r="D35527" t="s">
        <v>30860</v>
      </c>
      <c r="E35527">
        <v>2018</v>
      </c>
      <c r="F35527" t="s">
        <v>29940</v>
      </c>
      <c r="G35527" t="s">
        <v>2433</v>
      </c>
      <c r="H35527">
        <v>81</v>
      </c>
      <c r="I35527" t="s">
        <v>4339</v>
      </c>
      <c r="J35527" s="14">
        <v>902.77</v>
      </c>
      <c r="K35527" t="s">
        <v>4337</v>
      </c>
      <c r="L35527" t="s">
        <v>24422</v>
      </c>
      <c r="M35527" t="s">
        <v>4334</v>
      </c>
      <c r="N35527">
        <v>0</v>
      </c>
      <c r="O35527">
        <v>0</v>
      </c>
      <c r="P35527" s="13">
        <v>0.56622685185185184</v>
      </c>
    </row>
    <row r="35528" spans="1:16" x14ac:dyDescent="0.25">
      <c r="A35528">
        <v>35527</v>
      </c>
      <c r="B35528">
        <v>11</v>
      </c>
      <c r="C35528">
        <v>12</v>
      </c>
      <c r="D35528" t="s">
        <v>30860</v>
      </c>
      <c r="E35528">
        <v>2018</v>
      </c>
      <c r="F35528" t="s">
        <v>29940</v>
      </c>
      <c r="G35528" t="s">
        <v>2433</v>
      </c>
      <c r="H35528">
        <v>29</v>
      </c>
      <c r="I35528" t="s">
        <v>4327</v>
      </c>
      <c r="J35528" s="14">
        <v>3760.14</v>
      </c>
      <c r="K35528" t="s">
        <v>4342</v>
      </c>
      <c r="L35528" t="s">
        <v>24423</v>
      </c>
      <c r="M35528" t="s">
        <v>4334</v>
      </c>
      <c r="N35528">
        <v>1</v>
      </c>
      <c r="O35528">
        <v>0</v>
      </c>
      <c r="P35528" s="13">
        <v>0.24034722222222221</v>
      </c>
    </row>
    <row r="35529" spans="1:16" x14ac:dyDescent="0.25">
      <c r="A35529">
        <v>35528</v>
      </c>
      <c r="B35529">
        <v>15</v>
      </c>
      <c r="C35529">
        <v>7</v>
      </c>
      <c r="D35529" t="s">
        <v>30857</v>
      </c>
      <c r="E35529">
        <v>2018</v>
      </c>
      <c r="F35529" t="s">
        <v>29940</v>
      </c>
      <c r="G35529" t="s">
        <v>2433</v>
      </c>
      <c r="H35529">
        <v>16</v>
      </c>
      <c r="I35529" t="s">
        <v>4347</v>
      </c>
      <c r="J35529" s="14">
        <v>1216.24</v>
      </c>
      <c r="K35529" t="s">
        <v>4328</v>
      </c>
      <c r="L35529" t="s">
        <v>6984</v>
      </c>
      <c r="M35529" t="s">
        <v>4334</v>
      </c>
      <c r="N35529">
        <v>0</v>
      </c>
      <c r="O35529">
        <v>0</v>
      </c>
      <c r="P35529" s="13">
        <v>0.4365046296296296</v>
      </c>
    </row>
    <row r="35530" spans="1:16" x14ac:dyDescent="0.25">
      <c r="A35530">
        <v>35529</v>
      </c>
      <c r="B35530">
        <v>26</v>
      </c>
      <c r="C35530">
        <v>5</v>
      </c>
      <c r="D35530" t="s">
        <v>4038</v>
      </c>
      <c r="E35530">
        <v>2018</v>
      </c>
      <c r="F35530" t="s">
        <v>29940</v>
      </c>
      <c r="G35530" t="s">
        <v>2433</v>
      </c>
      <c r="H35530">
        <v>81</v>
      </c>
      <c r="I35530" t="s">
        <v>4335</v>
      </c>
      <c r="J35530" s="14">
        <v>1985.47</v>
      </c>
      <c r="K35530" t="s">
        <v>4337</v>
      </c>
      <c r="L35530" t="s">
        <v>21844</v>
      </c>
      <c r="M35530" t="s">
        <v>4334</v>
      </c>
      <c r="N35530">
        <v>1</v>
      </c>
      <c r="O35530">
        <v>0</v>
      </c>
      <c r="P35530" s="13">
        <v>1.9074074074074073E-2</v>
      </c>
    </row>
    <row r="35531" spans="1:16" x14ac:dyDescent="0.25">
      <c r="A35531">
        <v>35530</v>
      </c>
      <c r="B35531">
        <v>12</v>
      </c>
      <c r="C35531">
        <v>3</v>
      </c>
      <c r="D35531" t="s">
        <v>30856</v>
      </c>
      <c r="E35531">
        <v>2018</v>
      </c>
      <c r="F35531" t="s">
        <v>29940</v>
      </c>
      <c r="G35531" t="s">
        <v>2433</v>
      </c>
      <c r="H35531">
        <v>37</v>
      </c>
      <c r="I35531" t="s">
        <v>4331</v>
      </c>
      <c r="J35531" s="14">
        <v>4951.18</v>
      </c>
      <c r="K35531" t="s">
        <v>4348</v>
      </c>
      <c r="L35531" t="s">
        <v>4649</v>
      </c>
      <c r="M35531" t="s">
        <v>4334</v>
      </c>
      <c r="N35531">
        <v>1</v>
      </c>
      <c r="O35531">
        <v>0</v>
      </c>
      <c r="P35531" s="13">
        <v>0.9622222222222222</v>
      </c>
    </row>
    <row r="35532" spans="1:16" x14ac:dyDescent="0.25">
      <c r="A35532">
        <v>35531</v>
      </c>
      <c r="B35532">
        <v>2</v>
      </c>
      <c r="C35532">
        <v>7</v>
      </c>
      <c r="D35532" t="s">
        <v>30857</v>
      </c>
      <c r="E35532">
        <v>2018</v>
      </c>
      <c r="F35532" t="s">
        <v>29940</v>
      </c>
      <c r="G35532" t="s">
        <v>2433</v>
      </c>
      <c r="H35532">
        <v>109</v>
      </c>
      <c r="I35532" t="s">
        <v>4368</v>
      </c>
      <c r="J35532" s="14">
        <v>3070</v>
      </c>
      <c r="K35532" t="s">
        <v>4340</v>
      </c>
      <c r="L35532" t="s">
        <v>24424</v>
      </c>
      <c r="M35532" t="s">
        <v>4330</v>
      </c>
      <c r="N35532">
        <v>0</v>
      </c>
      <c r="O35532">
        <v>0</v>
      </c>
      <c r="P35532" s="13">
        <v>0.16503472222222224</v>
      </c>
    </row>
    <row r="35533" spans="1:16" x14ac:dyDescent="0.25">
      <c r="A35533">
        <v>35532</v>
      </c>
      <c r="B35533">
        <v>19</v>
      </c>
      <c r="C35533">
        <v>7</v>
      </c>
      <c r="D35533" t="s">
        <v>30857</v>
      </c>
      <c r="E35533">
        <v>2018</v>
      </c>
      <c r="F35533" t="s">
        <v>29940</v>
      </c>
      <c r="G35533" t="s">
        <v>2433</v>
      </c>
      <c r="H35533">
        <v>14</v>
      </c>
      <c r="I35533" t="s">
        <v>4355</v>
      </c>
      <c r="J35533" s="14">
        <v>607.27</v>
      </c>
      <c r="K35533" t="s">
        <v>4337</v>
      </c>
      <c r="L35533" t="s">
        <v>24425</v>
      </c>
      <c r="M35533" t="s">
        <v>4334</v>
      </c>
      <c r="N35533">
        <v>0</v>
      </c>
      <c r="O35533">
        <v>0</v>
      </c>
      <c r="P35533" s="13">
        <v>0.19927083333333334</v>
      </c>
    </row>
    <row r="35534" spans="1:16" x14ac:dyDescent="0.25">
      <c r="A35534">
        <v>35533</v>
      </c>
      <c r="B35534">
        <v>2</v>
      </c>
      <c r="C35534">
        <v>6</v>
      </c>
      <c r="D35534" t="s">
        <v>30863</v>
      </c>
      <c r="E35534">
        <v>2018</v>
      </c>
      <c r="F35534" t="s">
        <v>29940</v>
      </c>
      <c r="G35534" t="s">
        <v>2433</v>
      </c>
      <c r="H35534">
        <v>77</v>
      </c>
      <c r="I35534" t="s">
        <v>4327</v>
      </c>
      <c r="J35534" s="14">
        <v>3886.54</v>
      </c>
      <c r="K35534" t="s">
        <v>4332</v>
      </c>
      <c r="L35534" t="s">
        <v>5919</v>
      </c>
      <c r="M35534" t="s">
        <v>4334</v>
      </c>
      <c r="N35534">
        <v>0</v>
      </c>
      <c r="O35534">
        <v>0</v>
      </c>
      <c r="P35534" s="13">
        <v>0.74932870370370375</v>
      </c>
    </row>
    <row r="35535" spans="1:16" x14ac:dyDescent="0.25">
      <c r="A35535">
        <v>35534</v>
      </c>
      <c r="B35535">
        <v>15</v>
      </c>
      <c r="C35535">
        <v>4</v>
      </c>
      <c r="D35535" t="s">
        <v>29248</v>
      </c>
      <c r="E35535">
        <v>2018</v>
      </c>
      <c r="F35535" t="s">
        <v>29940</v>
      </c>
      <c r="G35535" t="s">
        <v>2433</v>
      </c>
      <c r="H35535">
        <v>135</v>
      </c>
      <c r="I35535" t="s">
        <v>4327</v>
      </c>
      <c r="J35535" s="14">
        <v>430</v>
      </c>
      <c r="K35535" t="s">
        <v>4340</v>
      </c>
      <c r="L35535" t="s">
        <v>24426</v>
      </c>
      <c r="M35535" t="s">
        <v>4330</v>
      </c>
      <c r="N35535">
        <v>1</v>
      </c>
      <c r="O35535">
        <v>0</v>
      </c>
      <c r="P35535" s="13">
        <v>0.21756944444444445</v>
      </c>
    </row>
    <row r="35536" spans="1:16" x14ac:dyDescent="0.25">
      <c r="A35536">
        <v>35535</v>
      </c>
      <c r="B35536">
        <v>28</v>
      </c>
      <c r="C35536">
        <v>7</v>
      </c>
      <c r="D35536" t="s">
        <v>30857</v>
      </c>
      <c r="E35536">
        <v>2018</v>
      </c>
      <c r="F35536" t="s">
        <v>29940</v>
      </c>
      <c r="G35536" t="s">
        <v>2433</v>
      </c>
      <c r="H35536">
        <v>83</v>
      </c>
      <c r="I35536" t="s">
        <v>4327</v>
      </c>
      <c r="J35536" s="14">
        <v>4040.73</v>
      </c>
      <c r="K35536" t="s">
        <v>4340</v>
      </c>
      <c r="L35536" t="s">
        <v>16336</v>
      </c>
      <c r="M35536" t="s">
        <v>4334</v>
      </c>
      <c r="N35536">
        <v>1</v>
      </c>
      <c r="O35536">
        <v>0</v>
      </c>
      <c r="P35536" s="13">
        <v>0.1335648148148148</v>
      </c>
    </row>
    <row r="35537" spans="1:16" x14ac:dyDescent="0.25">
      <c r="A35537">
        <v>35536</v>
      </c>
      <c r="B35537">
        <v>7</v>
      </c>
      <c r="C35537">
        <v>4</v>
      </c>
      <c r="D35537" t="s">
        <v>29248</v>
      </c>
      <c r="E35537">
        <v>2018</v>
      </c>
      <c r="F35537" t="s">
        <v>29940</v>
      </c>
      <c r="G35537" t="s">
        <v>2433</v>
      </c>
      <c r="H35537">
        <v>180</v>
      </c>
      <c r="I35537" t="s">
        <v>4339</v>
      </c>
      <c r="J35537" s="14">
        <v>985.64</v>
      </c>
      <c r="K35537" t="s">
        <v>4337</v>
      </c>
      <c r="L35537" t="s">
        <v>6351</v>
      </c>
      <c r="M35537" t="s">
        <v>4330</v>
      </c>
      <c r="N35537">
        <v>1</v>
      </c>
      <c r="O35537">
        <v>0</v>
      </c>
      <c r="P35537" s="13">
        <v>0.94179398148148152</v>
      </c>
    </row>
    <row r="35538" spans="1:16" x14ac:dyDescent="0.25">
      <c r="A35538">
        <v>35537</v>
      </c>
      <c r="B35538">
        <v>7</v>
      </c>
      <c r="C35538">
        <v>3</v>
      </c>
      <c r="D35538" t="s">
        <v>30856</v>
      </c>
      <c r="E35538">
        <v>2018</v>
      </c>
      <c r="F35538" t="s">
        <v>29940</v>
      </c>
      <c r="G35538" t="s">
        <v>2433</v>
      </c>
      <c r="H35538">
        <v>107</v>
      </c>
      <c r="I35538" t="s">
        <v>4327</v>
      </c>
      <c r="J35538" s="14">
        <v>188.55</v>
      </c>
      <c r="K35538" t="s">
        <v>4340</v>
      </c>
      <c r="L35538" t="s">
        <v>4979</v>
      </c>
      <c r="M35538" t="s">
        <v>4334</v>
      </c>
      <c r="N35538">
        <v>1</v>
      </c>
      <c r="O35538">
        <v>0</v>
      </c>
      <c r="P35538" s="13">
        <v>0.14104166666666668</v>
      </c>
    </row>
    <row r="35539" spans="1:16" x14ac:dyDescent="0.25">
      <c r="A35539">
        <v>35538</v>
      </c>
      <c r="B35539">
        <v>19</v>
      </c>
      <c r="C35539">
        <v>8</v>
      </c>
      <c r="D35539" t="s">
        <v>747</v>
      </c>
      <c r="E35539">
        <v>2018</v>
      </c>
      <c r="F35539" t="s">
        <v>29940</v>
      </c>
      <c r="G35539" t="s">
        <v>2433</v>
      </c>
      <c r="H35539">
        <v>5</v>
      </c>
      <c r="I35539" t="s">
        <v>4331</v>
      </c>
      <c r="J35539" s="14">
        <v>563.03</v>
      </c>
      <c r="K35539" t="s">
        <v>4348</v>
      </c>
      <c r="L35539" t="s">
        <v>6746</v>
      </c>
      <c r="M35539" t="s">
        <v>4334</v>
      </c>
      <c r="N35539">
        <v>1</v>
      </c>
      <c r="O35539">
        <v>0</v>
      </c>
      <c r="P35539" s="13">
        <v>0.2948263888888889</v>
      </c>
    </row>
    <row r="35540" spans="1:16" x14ac:dyDescent="0.25">
      <c r="A35540">
        <v>35539</v>
      </c>
      <c r="B35540">
        <v>5</v>
      </c>
      <c r="C35540">
        <v>7</v>
      </c>
      <c r="D35540" t="s">
        <v>30857</v>
      </c>
      <c r="E35540">
        <v>2018</v>
      </c>
      <c r="F35540" t="s">
        <v>29940</v>
      </c>
      <c r="G35540" t="s">
        <v>2433</v>
      </c>
      <c r="H35540">
        <v>72</v>
      </c>
      <c r="I35540" t="s">
        <v>4331</v>
      </c>
      <c r="J35540" s="14">
        <v>2742.89</v>
      </c>
      <c r="K35540" t="s">
        <v>4328</v>
      </c>
      <c r="L35540" t="s">
        <v>24427</v>
      </c>
      <c r="M35540" t="s">
        <v>4330</v>
      </c>
      <c r="N35540">
        <v>0</v>
      </c>
      <c r="O35540">
        <v>0</v>
      </c>
      <c r="P35540" s="13">
        <v>4.8865740740740737E-2</v>
      </c>
    </row>
    <row r="35541" spans="1:16" x14ac:dyDescent="0.25">
      <c r="A35541">
        <v>35540</v>
      </c>
      <c r="B35541">
        <v>17</v>
      </c>
      <c r="C35541">
        <v>6</v>
      </c>
      <c r="D35541" t="s">
        <v>30863</v>
      </c>
      <c r="E35541">
        <v>2018</v>
      </c>
      <c r="F35541" t="s">
        <v>29940</v>
      </c>
      <c r="G35541" t="s">
        <v>2433</v>
      </c>
      <c r="H35541">
        <v>53</v>
      </c>
      <c r="I35541" t="s">
        <v>4331</v>
      </c>
      <c r="J35541" s="14">
        <v>4628.5200000000004</v>
      </c>
      <c r="K35541" t="s">
        <v>4328</v>
      </c>
      <c r="L35541" t="s">
        <v>24428</v>
      </c>
      <c r="M35541" t="s">
        <v>4334</v>
      </c>
      <c r="N35541">
        <v>0</v>
      </c>
      <c r="O35541">
        <v>0</v>
      </c>
      <c r="P35541" s="13">
        <v>0.62518518518518518</v>
      </c>
    </row>
    <row r="35542" spans="1:16" x14ac:dyDescent="0.25">
      <c r="A35542">
        <v>35541</v>
      </c>
      <c r="B35542">
        <v>24</v>
      </c>
      <c r="C35542">
        <v>9</v>
      </c>
      <c r="D35542" t="s">
        <v>30859</v>
      </c>
      <c r="E35542">
        <v>2018</v>
      </c>
      <c r="F35542" t="s">
        <v>29940</v>
      </c>
      <c r="G35542" t="s">
        <v>2433</v>
      </c>
      <c r="H35542">
        <v>57</v>
      </c>
      <c r="I35542" t="s">
        <v>4355</v>
      </c>
      <c r="J35542" s="14">
        <v>909.14</v>
      </c>
      <c r="K35542" t="s">
        <v>4332</v>
      </c>
      <c r="L35542" t="s">
        <v>21985</v>
      </c>
      <c r="M35542" t="s">
        <v>4330</v>
      </c>
      <c r="N35542">
        <v>0</v>
      </c>
      <c r="O35542">
        <v>0</v>
      </c>
      <c r="P35542" s="13">
        <v>0.92228009259259258</v>
      </c>
    </row>
    <row r="35543" spans="1:16" x14ac:dyDescent="0.25">
      <c r="A35543">
        <v>35542</v>
      </c>
      <c r="B35543">
        <v>14</v>
      </c>
      <c r="C35543">
        <v>6</v>
      </c>
      <c r="D35543" t="s">
        <v>30863</v>
      </c>
      <c r="E35543">
        <v>2018</v>
      </c>
      <c r="F35543" t="s">
        <v>29940</v>
      </c>
      <c r="G35543" t="s">
        <v>2433</v>
      </c>
      <c r="H35543">
        <v>4</v>
      </c>
      <c r="I35543" t="s">
        <v>4368</v>
      </c>
      <c r="J35543" s="14">
        <v>16.55</v>
      </c>
      <c r="K35543" t="s">
        <v>4328</v>
      </c>
      <c r="L35543" t="s">
        <v>16425</v>
      </c>
      <c r="M35543" t="s">
        <v>4330</v>
      </c>
      <c r="N35543">
        <v>1</v>
      </c>
      <c r="O35543">
        <v>0</v>
      </c>
      <c r="P35543" s="13">
        <v>0.89452546296296298</v>
      </c>
    </row>
    <row r="35544" spans="1:16" x14ac:dyDescent="0.25">
      <c r="A35544">
        <v>35543</v>
      </c>
      <c r="B35544">
        <v>8</v>
      </c>
      <c r="C35544">
        <v>12</v>
      </c>
      <c r="D35544" t="s">
        <v>30860</v>
      </c>
      <c r="E35544">
        <v>2018</v>
      </c>
      <c r="F35544" t="s">
        <v>29940</v>
      </c>
      <c r="G35544" t="s">
        <v>2433</v>
      </c>
      <c r="H35544">
        <v>67</v>
      </c>
      <c r="I35544" t="s">
        <v>4339</v>
      </c>
      <c r="J35544" s="14">
        <v>3020.86</v>
      </c>
      <c r="K35544" t="s">
        <v>4332</v>
      </c>
      <c r="L35544" t="s">
        <v>8765</v>
      </c>
      <c r="M35544" t="s">
        <v>4334</v>
      </c>
      <c r="N35544">
        <v>0</v>
      </c>
      <c r="O35544">
        <v>0</v>
      </c>
      <c r="P35544" s="13">
        <v>0.81884259259259262</v>
      </c>
    </row>
    <row r="35545" spans="1:16" x14ac:dyDescent="0.25">
      <c r="A35545">
        <v>35544</v>
      </c>
      <c r="B35545">
        <v>13</v>
      </c>
      <c r="C35545">
        <v>8</v>
      </c>
      <c r="D35545" t="s">
        <v>747</v>
      </c>
      <c r="E35545">
        <v>2018</v>
      </c>
      <c r="F35545" t="s">
        <v>29940</v>
      </c>
      <c r="G35545" t="s">
        <v>2433</v>
      </c>
      <c r="H35545">
        <v>85</v>
      </c>
      <c r="I35545" t="s">
        <v>4335</v>
      </c>
      <c r="J35545" s="14">
        <v>4521.04</v>
      </c>
      <c r="K35545" t="s">
        <v>4348</v>
      </c>
      <c r="L35545" t="s">
        <v>24429</v>
      </c>
      <c r="M35545" t="s">
        <v>4334</v>
      </c>
      <c r="N35545">
        <v>1</v>
      </c>
      <c r="O35545">
        <v>0</v>
      </c>
      <c r="P35545" s="13">
        <v>0.56123842592592588</v>
      </c>
    </row>
    <row r="35546" spans="1:16" x14ac:dyDescent="0.25">
      <c r="A35546">
        <v>35545</v>
      </c>
      <c r="B35546">
        <v>13</v>
      </c>
      <c r="C35546">
        <v>7</v>
      </c>
      <c r="D35546" t="s">
        <v>30857</v>
      </c>
      <c r="E35546">
        <v>2018</v>
      </c>
      <c r="F35546" t="s">
        <v>29940</v>
      </c>
      <c r="G35546" t="s">
        <v>2433</v>
      </c>
      <c r="H35546">
        <v>93</v>
      </c>
      <c r="I35546" t="s">
        <v>4331</v>
      </c>
      <c r="J35546" s="14">
        <v>1524.15</v>
      </c>
      <c r="K35546" t="s">
        <v>4332</v>
      </c>
      <c r="L35546" t="s">
        <v>4514</v>
      </c>
      <c r="M35546" t="s">
        <v>4334</v>
      </c>
      <c r="N35546">
        <v>0</v>
      </c>
      <c r="O35546">
        <v>0</v>
      </c>
      <c r="P35546" s="13">
        <v>0.48643518518518519</v>
      </c>
    </row>
    <row r="35547" spans="1:16" x14ac:dyDescent="0.25">
      <c r="A35547">
        <v>35546</v>
      </c>
      <c r="B35547">
        <v>2</v>
      </c>
      <c r="C35547">
        <v>7</v>
      </c>
      <c r="D35547" t="s">
        <v>30857</v>
      </c>
      <c r="E35547">
        <v>2018</v>
      </c>
      <c r="F35547" t="s">
        <v>29940</v>
      </c>
      <c r="G35547" t="s">
        <v>2433</v>
      </c>
      <c r="H35547">
        <v>24</v>
      </c>
      <c r="I35547" t="s">
        <v>4368</v>
      </c>
      <c r="J35547" s="14">
        <v>1524.61</v>
      </c>
      <c r="K35547" t="s">
        <v>4340</v>
      </c>
      <c r="L35547" t="s">
        <v>8554</v>
      </c>
      <c r="M35547" t="s">
        <v>4330</v>
      </c>
      <c r="N35547">
        <v>0</v>
      </c>
      <c r="O35547">
        <v>0</v>
      </c>
      <c r="P35547" s="13">
        <v>0.79670138888888886</v>
      </c>
    </row>
    <row r="35548" spans="1:16" x14ac:dyDescent="0.25">
      <c r="A35548">
        <v>35547</v>
      </c>
      <c r="B35548">
        <v>5</v>
      </c>
      <c r="C35548">
        <v>3</v>
      </c>
      <c r="D35548" t="s">
        <v>30856</v>
      </c>
      <c r="E35548">
        <v>2018</v>
      </c>
      <c r="F35548" t="s">
        <v>29940</v>
      </c>
      <c r="G35548" t="s">
        <v>2433</v>
      </c>
      <c r="H35548">
        <v>42</v>
      </c>
      <c r="I35548" t="s">
        <v>4339</v>
      </c>
      <c r="J35548" s="14">
        <v>4940.6099999999997</v>
      </c>
      <c r="K35548" t="s">
        <v>4332</v>
      </c>
      <c r="L35548" t="s">
        <v>24430</v>
      </c>
      <c r="M35548" t="s">
        <v>4330</v>
      </c>
      <c r="N35548">
        <v>1</v>
      </c>
      <c r="O35548">
        <v>0</v>
      </c>
      <c r="P35548" s="13">
        <v>0.6535185185185185</v>
      </c>
    </row>
    <row r="35549" spans="1:16" x14ac:dyDescent="0.25">
      <c r="A35549">
        <v>35548</v>
      </c>
      <c r="B35549">
        <v>22</v>
      </c>
      <c r="C35549">
        <v>5</v>
      </c>
      <c r="D35549" t="s">
        <v>4038</v>
      </c>
      <c r="E35549">
        <v>2018</v>
      </c>
      <c r="F35549" t="s">
        <v>29940</v>
      </c>
      <c r="G35549" t="s">
        <v>2433</v>
      </c>
      <c r="H35549">
        <v>53</v>
      </c>
      <c r="I35549" t="s">
        <v>4355</v>
      </c>
      <c r="J35549" s="14">
        <v>4985.6899999999996</v>
      </c>
      <c r="K35549" t="s">
        <v>4328</v>
      </c>
      <c r="L35549" t="s">
        <v>11936</v>
      </c>
      <c r="M35549" t="s">
        <v>4330</v>
      </c>
      <c r="N35549">
        <v>0</v>
      </c>
      <c r="O35549">
        <v>0</v>
      </c>
      <c r="P35549" s="13">
        <v>0.53744212962962967</v>
      </c>
    </row>
    <row r="35550" spans="1:16" x14ac:dyDescent="0.25">
      <c r="A35550">
        <v>35549</v>
      </c>
      <c r="B35550">
        <v>27</v>
      </c>
      <c r="C35550">
        <v>12</v>
      </c>
      <c r="D35550" t="s">
        <v>30860</v>
      </c>
      <c r="E35550">
        <v>2018</v>
      </c>
      <c r="F35550" t="s">
        <v>29940</v>
      </c>
      <c r="G35550" t="s">
        <v>2433</v>
      </c>
      <c r="H35550">
        <v>52</v>
      </c>
      <c r="I35550" t="s">
        <v>4347</v>
      </c>
      <c r="J35550" s="14">
        <v>2041.6</v>
      </c>
      <c r="K35550" t="s">
        <v>4332</v>
      </c>
      <c r="L35550" t="s">
        <v>24431</v>
      </c>
      <c r="M35550" t="s">
        <v>4330</v>
      </c>
      <c r="N35550">
        <v>0</v>
      </c>
      <c r="O35550">
        <v>0</v>
      </c>
      <c r="P35550" s="13">
        <v>0.66182870370370372</v>
      </c>
    </row>
    <row r="35551" spans="1:16" x14ac:dyDescent="0.25">
      <c r="A35551">
        <v>35550</v>
      </c>
      <c r="B35551">
        <v>23</v>
      </c>
      <c r="C35551">
        <v>2</v>
      </c>
      <c r="D35551" t="s">
        <v>30855</v>
      </c>
      <c r="E35551">
        <v>2018</v>
      </c>
      <c r="F35551" t="s">
        <v>29940</v>
      </c>
      <c r="G35551" t="s">
        <v>2433</v>
      </c>
      <c r="H35551">
        <v>109</v>
      </c>
      <c r="I35551" t="s">
        <v>4368</v>
      </c>
      <c r="J35551" s="14">
        <v>2958.92</v>
      </c>
      <c r="K35551" t="s">
        <v>4348</v>
      </c>
      <c r="L35551" t="s">
        <v>17319</v>
      </c>
      <c r="M35551" t="s">
        <v>4330</v>
      </c>
      <c r="N35551">
        <v>0</v>
      </c>
      <c r="O35551">
        <v>0</v>
      </c>
      <c r="P35551" s="13">
        <v>0.77009259259259255</v>
      </c>
    </row>
    <row r="35552" spans="1:16" x14ac:dyDescent="0.25">
      <c r="A35552">
        <v>35551</v>
      </c>
      <c r="B35552">
        <v>17</v>
      </c>
      <c r="C35552">
        <v>10</v>
      </c>
      <c r="D35552" t="s">
        <v>30858</v>
      </c>
      <c r="E35552">
        <v>2018</v>
      </c>
      <c r="F35552" t="s">
        <v>29940</v>
      </c>
      <c r="G35552" t="s">
        <v>2433</v>
      </c>
      <c r="H35552">
        <v>89</v>
      </c>
      <c r="I35552" t="s">
        <v>4339</v>
      </c>
      <c r="J35552" s="14">
        <v>4765.95</v>
      </c>
      <c r="K35552" t="s">
        <v>4332</v>
      </c>
      <c r="L35552" t="s">
        <v>13127</v>
      </c>
      <c r="M35552" t="s">
        <v>4330</v>
      </c>
      <c r="N35552">
        <v>1</v>
      </c>
      <c r="O35552">
        <v>0</v>
      </c>
      <c r="P35552" s="13">
        <v>0.26834490740740741</v>
      </c>
    </row>
    <row r="35553" spans="1:16" x14ac:dyDescent="0.25">
      <c r="A35553">
        <v>35552</v>
      </c>
      <c r="B35553">
        <v>13</v>
      </c>
      <c r="C35553">
        <v>2</v>
      </c>
      <c r="D35553" t="s">
        <v>30855</v>
      </c>
      <c r="E35553">
        <v>2018</v>
      </c>
      <c r="F35553" t="s">
        <v>29940</v>
      </c>
      <c r="G35553" t="s">
        <v>2433</v>
      </c>
      <c r="H35553">
        <v>39</v>
      </c>
      <c r="I35553" t="s">
        <v>4335</v>
      </c>
      <c r="J35553" s="14">
        <v>486.34</v>
      </c>
      <c r="K35553" t="s">
        <v>4337</v>
      </c>
      <c r="L35553" t="s">
        <v>8398</v>
      </c>
      <c r="M35553" t="s">
        <v>4334</v>
      </c>
      <c r="N35553">
        <v>0</v>
      </c>
      <c r="O35553">
        <v>0</v>
      </c>
      <c r="P35553" s="13">
        <v>0.40989583333333335</v>
      </c>
    </row>
    <row r="35554" spans="1:16" x14ac:dyDescent="0.25">
      <c r="A35554">
        <v>35553</v>
      </c>
      <c r="B35554">
        <v>28</v>
      </c>
      <c r="C35554">
        <v>5</v>
      </c>
      <c r="D35554" t="s">
        <v>4038</v>
      </c>
      <c r="E35554">
        <v>2018</v>
      </c>
      <c r="F35554" t="s">
        <v>29940</v>
      </c>
      <c r="G35554" t="s">
        <v>2433</v>
      </c>
      <c r="H35554">
        <v>66</v>
      </c>
      <c r="I35554" t="s">
        <v>4368</v>
      </c>
      <c r="J35554" s="14">
        <v>3322.18</v>
      </c>
      <c r="K35554" t="s">
        <v>4332</v>
      </c>
      <c r="L35554" t="s">
        <v>9062</v>
      </c>
      <c r="M35554" t="s">
        <v>4334</v>
      </c>
      <c r="N35554">
        <v>0</v>
      </c>
      <c r="O35554">
        <v>0</v>
      </c>
      <c r="P35554" s="13">
        <v>0.76429398148148153</v>
      </c>
    </row>
    <row r="35555" spans="1:16" x14ac:dyDescent="0.25">
      <c r="A35555">
        <v>35554</v>
      </c>
      <c r="B35555">
        <v>11</v>
      </c>
      <c r="C35555">
        <v>1</v>
      </c>
      <c r="D35555" t="s">
        <v>30862</v>
      </c>
      <c r="E35555">
        <v>2018</v>
      </c>
      <c r="F35555" t="s">
        <v>29940</v>
      </c>
      <c r="G35555" t="s">
        <v>2433</v>
      </c>
      <c r="H35555">
        <v>100</v>
      </c>
      <c r="I35555" t="s">
        <v>4347</v>
      </c>
      <c r="J35555" s="14">
        <v>4528.38</v>
      </c>
      <c r="K35555" t="s">
        <v>4348</v>
      </c>
      <c r="L35555" t="s">
        <v>24432</v>
      </c>
      <c r="M35555" t="s">
        <v>4334</v>
      </c>
      <c r="N35555">
        <v>0</v>
      </c>
      <c r="O35555">
        <v>0</v>
      </c>
      <c r="P35555" s="13">
        <v>0.68898148148148153</v>
      </c>
    </row>
    <row r="35556" spans="1:16" x14ac:dyDescent="0.25">
      <c r="A35556">
        <v>35555</v>
      </c>
      <c r="B35556">
        <v>2</v>
      </c>
      <c r="C35556">
        <v>8</v>
      </c>
      <c r="D35556" t="s">
        <v>747</v>
      </c>
      <c r="E35556">
        <v>2018</v>
      </c>
      <c r="F35556" t="s">
        <v>29940</v>
      </c>
      <c r="G35556" t="s">
        <v>2433</v>
      </c>
      <c r="H35556">
        <v>19</v>
      </c>
      <c r="I35556" t="s">
        <v>4327</v>
      </c>
      <c r="J35556" s="14">
        <v>3470.92</v>
      </c>
      <c r="K35556" t="s">
        <v>4348</v>
      </c>
      <c r="L35556" t="s">
        <v>4384</v>
      </c>
      <c r="M35556" t="s">
        <v>4334</v>
      </c>
      <c r="N35556">
        <v>0</v>
      </c>
      <c r="O35556">
        <v>0</v>
      </c>
      <c r="P35556" s="13">
        <v>0.18737268518518518</v>
      </c>
    </row>
    <row r="35557" spans="1:16" x14ac:dyDescent="0.25">
      <c r="A35557">
        <v>35556</v>
      </c>
      <c r="B35557">
        <v>10</v>
      </c>
      <c r="C35557">
        <v>11</v>
      </c>
      <c r="D35557" t="s">
        <v>30861</v>
      </c>
      <c r="E35557">
        <v>2018</v>
      </c>
      <c r="F35557" t="s">
        <v>29940</v>
      </c>
      <c r="G35557" t="s">
        <v>2433</v>
      </c>
      <c r="H35557">
        <v>78</v>
      </c>
      <c r="I35557" t="s">
        <v>4355</v>
      </c>
      <c r="J35557" s="14">
        <v>2369.06</v>
      </c>
      <c r="K35557" t="s">
        <v>4332</v>
      </c>
      <c r="L35557" t="s">
        <v>6267</v>
      </c>
      <c r="M35557" t="s">
        <v>4334</v>
      </c>
      <c r="N35557">
        <v>1</v>
      </c>
      <c r="O35557">
        <v>0</v>
      </c>
      <c r="P35557" s="13">
        <v>0.72313657407407406</v>
      </c>
    </row>
    <row r="35558" spans="1:16" x14ac:dyDescent="0.25">
      <c r="A35558">
        <v>35557</v>
      </c>
      <c r="B35558">
        <v>13</v>
      </c>
      <c r="C35558">
        <v>7</v>
      </c>
      <c r="D35558" t="s">
        <v>30857</v>
      </c>
      <c r="E35558">
        <v>2018</v>
      </c>
      <c r="F35558" t="s">
        <v>29940</v>
      </c>
      <c r="G35558" t="s">
        <v>2433</v>
      </c>
      <c r="H35558">
        <v>45</v>
      </c>
      <c r="I35558" t="s">
        <v>4355</v>
      </c>
      <c r="J35558" s="14">
        <v>2625.1</v>
      </c>
      <c r="K35558" t="s">
        <v>4332</v>
      </c>
      <c r="L35558" t="s">
        <v>24433</v>
      </c>
      <c r="M35558" t="s">
        <v>4334</v>
      </c>
      <c r="N35558">
        <v>1</v>
      </c>
      <c r="O35558">
        <v>0</v>
      </c>
      <c r="P35558" s="13">
        <v>0.2958101851851852</v>
      </c>
    </row>
    <row r="35559" spans="1:16" x14ac:dyDescent="0.25">
      <c r="A35559">
        <v>35558</v>
      </c>
      <c r="B35559">
        <v>27</v>
      </c>
      <c r="C35559">
        <v>5</v>
      </c>
      <c r="D35559" t="s">
        <v>4038</v>
      </c>
      <c r="E35559">
        <v>2018</v>
      </c>
      <c r="F35559" t="s">
        <v>29940</v>
      </c>
      <c r="G35559" t="s">
        <v>2433</v>
      </c>
      <c r="H35559">
        <v>67</v>
      </c>
      <c r="I35559" t="s">
        <v>4355</v>
      </c>
      <c r="J35559" s="14">
        <v>1244.76</v>
      </c>
      <c r="K35559" t="s">
        <v>4348</v>
      </c>
      <c r="L35559" t="s">
        <v>24434</v>
      </c>
      <c r="M35559" t="s">
        <v>4330</v>
      </c>
      <c r="N35559">
        <v>0</v>
      </c>
      <c r="O35559">
        <v>0</v>
      </c>
      <c r="P35559" s="13">
        <v>0.36234953703703704</v>
      </c>
    </row>
    <row r="35560" spans="1:16" x14ac:dyDescent="0.25">
      <c r="A35560">
        <v>35559</v>
      </c>
      <c r="B35560">
        <v>16</v>
      </c>
      <c r="C35560">
        <v>6</v>
      </c>
      <c r="D35560" t="s">
        <v>30863</v>
      </c>
      <c r="E35560">
        <v>2018</v>
      </c>
      <c r="F35560" t="s">
        <v>29940</v>
      </c>
      <c r="G35560" t="s">
        <v>2433</v>
      </c>
      <c r="H35560">
        <v>22</v>
      </c>
      <c r="I35560" t="s">
        <v>4339</v>
      </c>
      <c r="J35560" s="14">
        <v>4933.2</v>
      </c>
      <c r="K35560" t="s">
        <v>4340</v>
      </c>
      <c r="L35560" t="s">
        <v>8634</v>
      </c>
      <c r="M35560" t="s">
        <v>4334</v>
      </c>
      <c r="N35560">
        <v>1</v>
      </c>
      <c r="O35560">
        <v>0</v>
      </c>
      <c r="P35560" s="13">
        <v>0.20350694444444445</v>
      </c>
    </row>
    <row r="35561" spans="1:16" x14ac:dyDescent="0.25">
      <c r="A35561">
        <v>35560</v>
      </c>
      <c r="B35561">
        <v>8</v>
      </c>
      <c r="C35561">
        <v>11</v>
      </c>
      <c r="D35561" t="s">
        <v>30861</v>
      </c>
      <c r="E35561">
        <v>2018</v>
      </c>
      <c r="F35561" t="s">
        <v>29940</v>
      </c>
      <c r="G35561" t="s">
        <v>2433</v>
      </c>
      <c r="H35561">
        <v>166</v>
      </c>
      <c r="I35561" t="s">
        <v>4347</v>
      </c>
      <c r="J35561" s="14">
        <v>2829.32</v>
      </c>
      <c r="K35561" t="s">
        <v>4342</v>
      </c>
      <c r="L35561" t="s">
        <v>24435</v>
      </c>
      <c r="M35561" t="s">
        <v>4334</v>
      </c>
      <c r="N35561">
        <v>1</v>
      </c>
      <c r="O35561">
        <v>0</v>
      </c>
      <c r="P35561" s="13">
        <v>0.47011574074074075</v>
      </c>
    </row>
    <row r="35562" spans="1:16" x14ac:dyDescent="0.25">
      <c r="A35562">
        <v>35561</v>
      </c>
      <c r="B35562">
        <v>21</v>
      </c>
      <c r="C35562">
        <v>1</v>
      </c>
      <c r="D35562" t="s">
        <v>30862</v>
      </c>
      <c r="E35562">
        <v>2018</v>
      </c>
      <c r="F35562" t="s">
        <v>30583</v>
      </c>
      <c r="G35562" t="s">
        <v>3752</v>
      </c>
      <c r="H35562">
        <v>156</v>
      </c>
      <c r="I35562" t="s">
        <v>4331</v>
      </c>
      <c r="J35562" s="14">
        <v>4907.7</v>
      </c>
      <c r="K35562" t="s">
        <v>4328</v>
      </c>
      <c r="L35562" t="s">
        <v>24436</v>
      </c>
      <c r="M35562" t="s">
        <v>4334</v>
      </c>
      <c r="N35562">
        <v>1</v>
      </c>
      <c r="O35562">
        <v>0</v>
      </c>
      <c r="P35562" s="13">
        <v>0.11950231481481481</v>
      </c>
    </row>
    <row r="35563" spans="1:16" x14ac:dyDescent="0.25">
      <c r="A35563">
        <v>35562</v>
      </c>
      <c r="B35563">
        <v>10</v>
      </c>
      <c r="C35563">
        <v>4</v>
      </c>
      <c r="D35563" t="s">
        <v>29248</v>
      </c>
      <c r="E35563">
        <v>2018</v>
      </c>
      <c r="F35563" t="s">
        <v>30583</v>
      </c>
      <c r="G35563" t="s">
        <v>3752</v>
      </c>
      <c r="H35563">
        <v>3</v>
      </c>
      <c r="I35563" t="s">
        <v>4339</v>
      </c>
      <c r="J35563" s="14">
        <v>2788.09</v>
      </c>
      <c r="K35563" t="s">
        <v>4328</v>
      </c>
      <c r="L35563" t="s">
        <v>24437</v>
      </c>
      <c r="M35563" t="s">
        <v>4334</v>
      </c>
      <c r="N35563">
        <v>0</v>
      </c>
      <c r="O35563">
        <v>0</v>
      </c>
      <c r="P35563" s="13">
        <v>0.19511574074074073</v>
      </c>
    </row>
    <row r="35564" spans="1:16" x14ac:dyDescent="0.25">
      <c r="A35564">
        <v>35563</v>
      </c>
      <c r="B35564">
        <v>19</v>
      </c>
      <c r="C35564">
        <v>2</v>
      </c>
      <c r="D35564" t="s">
        <v>30855</v>
      </c>
      <c r="E35564">
        <v>2018</v>
      </c>
      <c r="F35564" t="s">
        <v>30583</v>
      </c>
      <c r="G35564" t="s">
        <v>3752</v>
      </c>
      <c r="H35564">
        <v>56</v>
      </c>
      <c r="I35564" t="s">
        <v>4347</v>
      </c>
      <c r="J35564" s="14">
        <v>1159.3599999999999</v>
      </c>
      <c r="K35564" t="s">
        <v>4340</v>
      </c>
      <c r="L35564" t="s">
        <v>20767</v>
      </c>
      <c r="M35564" t="s">
        <v>4334</v>
      </c>
      <c r="N35564">
        <v>0</v>
      </c>
      <c r="O35564">
        <v>0</v>
      </c>
      <c r="P35564" s="13">
        <v>0.83565972222222218</v>
      </c>
    </row>
    <row r="35565" spans="1:16" x14ac:dyDescent="0.25">
      <c r="A35565">
        <v>35564</v>
      </c>
      <c r="B35565">
        <v>12</v>
      </c>
      <c r="C35565">
        <v>12</v>
      </c>
      <c r="D35565" t="s">
        <v>30860</v>
      </c>
      <c r="E35565">
        <v>2018</v>
      </c>
      <c r="F35565" t="s">
        <v>30583</v>
      </c>
      <c r="G35565" t="s">
        <v>3752</v>
      </c>
      <c r="H35565">
        <v>114</v>
      </c>
      <c r="I35565" t="s">
        <v>4355</v>
      </c>
      <c r="J35565" s="14">
        <v>1854.64</v>
      </c>
      <c r="K35565" t="s">
        <v>4332</v>
      </c>
      <c r="L35565" t="s">
        <v>12770</v>
      </c>
      <c r="M35565" t="s">
        <v>4334</v>
      </c>
      <c r="N35565">
        <v>1</v>
      </c>
      <c r="O35565">
        <v>0</v>
      </c>
      <c r="P35565" s="13">
        <v>0.5775231481481482</v>
      </c>
    </row>
    <row r="35566" spans="1:16" x14ac:dyDescent="0.25">
      <c r="A35566">
        <v>35565</v>
      </c>
      <c r="B35566">
        <v>17</v>
      </c>
      <c r="C35566">
        <v>6</v>
      </c>
      <c r="D35566" t="s">
        <v>30863</v>
      </c>
      <c r="E35566">
        <v>2018</v>
      </c>
      <c r="F35566" t="s">
        <v>30583</v>
      </c>
      <c r="G35566" t="s">
        <v>3752</v>
      </c>
      <c r="H35566">
        <v>158</v>
      </c>
      <c r="I35566" t="s">
        <v>4347</v>
      </c>
      <c r="J35566" s="14">
        <v>2408.9499999999998</v>
      </c>
      <c r="K35566" t="s">
        <v>4348</v>
      </c>
      <c r="L35566" t="s">
        <v>6297</v>
      </c>
      <c r="M35566" t="s">
        <v>4330</v>
      </c>
      <c r="N35566">
        <v>1</v>
      </c>
      <c r="O35566">
        <v>0</v>
      </c>
      <c r="P35566" s="13">
        <v>0.68740740740740736</v>
      </c>
    </row>
    <row r="35567" spans="1:16" x14ac:dyDescent="0.25">
      <c r="A35567">
        <v>35566</v>
      </c>
      <c r="B35567">
        <v>12</v>
      </c>
      <c r="C35567">
        <v>10</v>
      </c>
      <c r="D35567" t="s">
        <v>30858</v>
      </c>
      <c r="E35567">
        <v>2018</v>
      </c>
      <c r="F35567" t="s">
        <v>30583</v>
      </c>
      <c r="G35567" t="s">
        <v>3752</v>
      </c>
      <c r="H35567">
        <v>10</v>
      </c>
      <c r="I35567" t="s">
        <v>4347</v>
      </c>
      <c r="J35567" s="14">
        <v>3845.98</v>
      </c>
      <c r="K35567" t="s">
        <v>4328</v>
      </c>
      <c r="L35567" t="s">
        <v>24438</v>
      </c>
      <c r="M35567" t="s">
        <v>4330</v>
      </c>
      <c r="N35567">
        <v>1</v>
      </c>
      <c r="O35567">
        <v>0</v>
      </c>
      <c r="P35567" s="13">
        <v>0.42600694444444442</v>
      </c>
    </row>
    <row r="35568" spans="1:16" x14ac:dyDescent="0.25">
      <c r="A35568">
        <v>35567</v>
      </c>
      <c r="B35568">
        <v>6</v>
      </c>
      <c r="C35568">
        <v>5</v>
      </c>
      <c r="D35568" t="s">
        <v>4038</v>
      </c>
      <c r="E35568">
        <v>2018</v>
      </c>
      <c r="F35568" t="s">
        <v>30583</v>
      </c>
      <c r="G35568" t="s">
        <v>3752</v>
      </c>
      <c r="H35568">
        <v>114</v>
      </c>
      <c r="I35568" t="s">
        <v>4327</v>
      </c>
      <c r="J35568" s="14">
        <v>3922.88</v>
      </c>
      <c r="K35568" t="s">
        <v>4328</v>
      </c>
      <c r="L35568" t="s">
        <v>11346</v>
      </c>
      <c r="M35568" t="s">
        <v>4330</v>
      </c>
      <c r="N35568">
        <v>0</v>
      </c>
      <c r="O35568">
        <v>0</v>
      </c>
      <c r="P35568" s="13">
        <v>0.61229166666666668</v>
      </c>
    </row>
    <row r="35569" spans="1:16" x14ac:dyDescent="0.25">
      <c r="A35569">
        <v>35568</v>
      </c>
      <c r="B35569">
        <v>14</v>
      </c>
      <c r="C35569">
        <v>11</v>
      </c>
      <c r="D35569" t="s">
        <v>30861</v>
      </c>
      <c r="E35569">
        <v>2018</v>
      </c>
      <c r="F35569" t="s">
        <v>30583</v>
      </c>
      <c r="G35569" t="s">
        <v>3752</v>
      </c>
      <c r="H35569">
        <v>9</v>
      </c>
      <c r="I35569" t="s">
        <v>4339</v>
      </c>
      <c r="J35569" s="14">
        <v>1820.1</v>
      </c>
      <c r="K35569" t="s">
        <v>4340</v>
      </c>
      <c r="L35569" t="s">
        <v>21859</v>
      </c>
      <c r="M35569" t="s">
        <v>4330</v>
      </c>
      <c r="N35569">
        <v>1</v>
      </c>
      <c r="O35569">
        <v>0</v>
      </c>
      <c r="P35569" s="13">
        <v>0.52870370370370368</v>
      </c>
    </row>
    <row r="35570" spans="1:16" x14ac:dyDescent="0.25">
      <c r="A35570">
        <v>35569</v>
      </c>
      <c r="B35570">
        <v>18</v>
      </c>
      <c r="C35570">
        <v>11</v>
      </c>
      <c r="D35570" t="s">
        <v>30861</v>
      </c>
      <c r="E35570">
        <v>2018</v>
      </c>
      <c r="F35570" t="s">
        <v>30583</v>
      </c>
      <c r="G35570" t="s">
        <v>3752</v>
      </c>
      <c r="H35570">
        <v>19</v>
      </c>
      <c r="I35570" t="s">
        <v>4327</v>
      </c>
      <c r="J35570" s="14">
        <v>780.13</v>
      </c>
      <c r="K35570" t="s">
        <v>4340</v>
      </c>
      <c r="L35570" t="s">
        <v>11878</v>
      </c>
      <c r="M35570" t="s">
        <v>4334</v>
      </c>
      <c r="N35570">
        <v>1</v>
      </c>
      <c r="O35570">
        <v>0</v>
      </c>
      <c r="P35570" s="13">
        <v>9.778935185185185E-2</v>
      </c>
    </row>
    <row r="35571" spans="1:16" x14ac:dyDescent="0.25">
      <c r="A35571">
        <v>35570</v>
      </c>
      <c r="B35571">
        <v>18</v>
      </c>
      <c r="C35571">
        <v>11</v>
      </c>
      <c r="D35571" t="s">
        <v>30861</v>
      </c>
      <c r="E35571">
        <v>2018</v>
      </c>
      <c r="F35571" t="s">
        <v>30583</v>
      </c>
      <c r="G35571" t="s">
        <v>3752</v>
      </c>
      <c r="H35571">
        <v>158</v>
      </c>
      <c r="I35571" t="s">
        <v>4331</v>
      </c>
      <c r="J35571" s="14">
        <v>3483.09</v>
      </c>
      <c r="K35571" t="s">
        <v>4332</v>
      </c>
      <c r="L35571" t="s">
        <v>4758</v>
      </c>
      <c r="M35571" t="s">
        <v>4334</v>
      </c>
      <c r="N35571">
        <v>0</v>
      </c>
      <c r="O35571">
        <v>0</v>
      </c>
      <c r="P35571" s="13">
        <v>0.65730324074074076</v>
      </c>
    </row>
    <row r="35572" spans="1:16" x14ac:dyDescent="0.25">
      <c r="A35572">
        <v>35571</v>
      </c>
      <c r="B35572">
        <v>26</v>
      </c>
      <c r="C35572">
        <v>12</v>
      </c>
      <c r="D35572" t="s">
        <v>30860</v>
      </c>
      <c r="E35572">
        <v>2018</v>
      </c>
      <c r="F35572" t="s">
        <v>30583</v>
      </c>
      <c r="G35572" t="s">
        <v>3752</v>
      </c>
      <c r="H35572">
        <v>3</v>
      </c>
      <c r="I35572" t="s">
        <v>4335</v>
      </c>
      <c r="J35572" s="14">
        <v>4104.1400000000003</v>
      </c>
      <c r="K35572" t="s">
        <v>4332</v>
      </c>
      <c r="L35572" t="s">
        <v>24439</v>
      </c>
      <c r="M35572" t="s">
        <v>4334</v>
      </c>
      <c r="N35572">
        <v>1</v>
      </c>
      <c r="O35572">
        <v>0</v>
      </c>
      <c r="P35572" s="13">
        <v>0.7840625</v>
      </c>
    </row>
    <row r="35573" spans="1:16" x14ac:dyDescent="0.25">
      <c r="A35573">
        <v>35572</v>
      </c>
      <c r="B35573">
        <v>9</v>
      </c>
      <c r="C35573">
        <v>5</v>
      </c>
      <c r="D35573" t="s">
        <v>4038</v>
      </c>
      <c r="E35573">
        <v>2018</v>
      </c>
      <c r="F35573" t="s">
        <v>30583</v>
      </c>
      <c r="G35573" t="s">
        <v>3752</v>
      </c>
      <c r="H35573">
        <v>114</v>
      </c>
      <c r="I35573" t="s">
        <v>4355</v>
      </c>
      <c r="J35573" s="14">
        <v>2645.2</v>
      </c>
      <c r="K35573" t="s">
        <v>4328</v>
      </c>
      <c r="L35573" t="s">
        <v>24440</v>
      </c>
      <c r="M35573" t="s">
        <v>4334</v>
      </c>
      <c r="N35573">
        <v>0</v>
      </c>
      <c r="O35573">
        <v>0</v>
      </c>
      <c r="P35573" s="13">
        <v>0.71714120370370371</v>
      </c>
    </row>
    <row r="35574" spans="1:16" x14ac:dyDescent="0.25">
      <c r="A35574">
        <v>35573</v>
      </c>
      <c r="B35574">
        <v>25</v>
      </c>
      <c r="C35574">
        <v>12</v>
      </c>
      <c r="D35574" t="s">
        <v>30860</v>
      </c>
      <c r="E35574">
        <v>2018</v>
      </c>
      <c r="F35574" t="s">
        <v>30583</v>
      </c>
      <c r="G35574" t="s">
        <v>3752</v>
      </c>
      <c r="H35574">
        <v>40</v>
      </c>
      <c r="I35574" t="s">
        <v>4331</v>
      </c>
      <c r="J35574" s="14">
        <v>787.51</v>
      </c>
      <c r="K35574" t="s">
        <v>4340</v>
      </c>
      <c r="L35574" t="s">
        <v>5269</v>
      </c>
      <c r="M35574" t="s">
        <v>4330</v>
      </c>
      <c r="N35574">
        <v>0</v>
      </c>
      <c r="O35574">
        <v>0</v>
      </c>
      <c r="P35574" s="13">
        <v>0.58598379629629627</v>
      </c>
    </row>
    <row r="35575" spans="1:16" x14ac:dyDescent="0.25">
      <c r="A35575">
        <v>35574</v>
      </c>
      <c r="B35575">
        <v>6</v>
      </c>
      <c r="C35575">
        <v>11</v>
      </c>
      <c r="D35575" t="s">
        <v>30861</v>
      </c>
      <c r="E35575">
        <v>2018</v>
      </c>
      <c r="F35575" t="s">
        <v>30583</v>
      </c>
      <c r="G35575" t="s">
        <v>3752</v>
      </c>
      <c r="H35575">
        <v>170</v>
      </c>
      <c r="I35575" t="s">
        <v>4347</v>
      </c>
      <c r="J35575" s="14">
        <v>1195.73</v>
      </c>
      <c r="K35575" t="s">
        <v>4348</v>
      </c>
      <c r="L35575" t="s">
        <v>19876</v>
      </c>
      <c r="M35575" t="s">
        <v>4330</v>
      </c>
      <c r="N35575">
        <v>0</v>
      </c>
      <c r="O35575">
        <v>0</v>
      </c>
      <c r="P35575" s="13">
        <v>0.1517361111111111</v>
      </c>
    </row>
    <row r="35576" spans="1:16" x14ac:dyDescent="0.25">
      <c r="A35576">
        <v>35575</v>
      </c>
      <c r="B35576">
        <v>5</v>
      </c>
      <c r="C35576">
        <v>8</v>
      </c>
      <c r="D35576" t="s">
        <v>747</v>
      </c>
      <c r="E35576">
        <v>2018</v>
      </c>
      <c r="F35576" t="s">
        <v>30583</v>
      </c>
      <c r="G35576" t="s">
        <v>3752</v>
      </c>
      <c r="H35576">
        <v>95</v>
      </c>
      <c r="I35576" t="s">
        <v>4368</v>
      </c>
      <c r="J35576" s="14">
        <v>320.44</v>
      </c>
      <c r="K35576" t="s">
        <v>4342</v>
      </c>
      <c r="L35576" t="s">
        <v>24441</v>
      </c>
      <c r="M35576" t="s">
        <v>4330</v>
      </c>
      <c r="N35576">
        <v>0</v>
      </c>
      <c r="O35576">
        <v>0</v>
      </c>
      <c r="P35576" s="13">
        <v>0.85946759259259264</v>
      </c>
    </row>
    <row r="35577" spans="1:16" x14ac:dyDescent="0.25">
      <c r="A35577">
        <v>35576</v>
      </c>
      <c r="B35577">
        <v>7</v>
      </c>
      <c r="C35577">
        <v>10</v>
      </c>
      <c r="D35577" t="s">
        <v>30858</v>
      </c>
      <c r="E35577">
        <v>2018</v>
      </c>
      <c r="F35577" t="s">
        <v>30583</v>
      </c>
      <c r="G35577" t="s">
        <v>3752</v>
      </c>
      <c r="H35577">
        <v>45</v>
      </c>
      <c r="I35577" t="s">
        <v>4368</v>
      </c>
      <c r="J35577" s="14">
        <v>3954.45</v>
      </c>
      <c r="K35577" t="s">
        <v>4332</v>
      </c>
      <c r="L35577" t="s">
        <v>24442</v>
      </c>
      <c r="M35577" t="s">
        <v>4330</v>
      </c>
      <c r="N35577">
        <v>1</v>
      </c>
      <c r="O35577">
        <v>0</v>
      </c>
      <c r="P35577" s="13">
        <v>0.48924768518518519</v>
      </c>
    </row>
    <row r="35578" spans="1:16" x14ac:dyDescent="0.25">
      <c r="A35578">
        <v>35577</v>
      </c>
      <c r="B35578">
        <v>1</v>
      </c>
      <c r="C35578">
        <v>4</v>
      </c>
      <c r="D35578" t="s">
        <v>29248</v>
      </c>
      <c r="E35578">
        <v>2018</v>
      </c>
      <c r="F35578" t="s">
        <v>30583</v>
      </c>
      <c r="G35578" t="s">
        <v>3752</v>
      </c>
      <c r="H35578">
        <v>46</v>
      </c>
      <c r="I35578" t="s">
        <v>4347</v>
      </c>
      <c r="J35578" s="14">
        <v>4001.41</v>
      </c>
      <c r="K35578" t="s">
        <v>4342</v>
      </c>
      <c r="L35578" t="s">
        <v>24443</v>
      </c>
      <c r="M35578" t="s">
        <v>4330</v>
      </c>
      <c r="N35578">
        <v>1</v>
      </c>
      <c r="O35578">
        <v>0</v>
      </c>
      <c r="P35578" s="13">
        <v>8.8333333333333333E-2</v>
      </c>
    </row>
    <row r="35579" spans="1:16" x14ac:dyDescent="0.25">
      <c r="A35579">
        <v>35578</v>
      </c>
      <c r="B35579">
        <v>15</v>
      </c>
      <c r="C35579">
        <v>3</v>
      </c>
      <c r="D35579" t="s">
        <v>30856</v>
      </c>
      <c r="E35579">
        <v>2018</v>
      </c>
      <c r="F35579" t="s">
        <v>30583</v>
      </c>
      <c r="G35579" t="s">
        <v>3752</v>
      </c>
      <c r="H35579">
        <v>74</v>
      </c>
      <c r="I35579" t="s">
        <v>4368</v>
      </c>
      <c r="J35579" s="14">
        <v>3756.97</v>
      </c>
      <c r="K35579" t="s">
        <v>4340</v>
      </c>
      <c r="L35579" t="s">
        <v>13656</v>
      </c>
      <c r="M35579" t="s">
        <v>4330</v>
      </c>
      <c r="N35579">
        <v>0</v>
      </c>
      <c r="O35579">
        <v>0</v>
      </c>
      <c r="P35579" s="13">
        <v>0.60615740740740742</v>
      </c>
    </row>
    <row r="35580" spans="1:16" x14ac:dyDescent="0.25">
      <c r="A35580">
        <v>35579</v>
      </c>
      <c r="B35580">
        <v>24</v>
      </c>
      <c r="C35580">
        <v>12</v>
      </c>
      <c r="D35580" t="s">
        <v>30860</v>
      </c>
      <c r="E35580">
        <v>2018</v>
      </c>
      <c r="F35580" t="s">
        <v>30583</v>
      </c>
      <c r="G35580" t="s">
        <v>3752</v>
      </c>
      <c r="H35580">
        <v>31</v>
      </c>
      <c r="I35580" t="s">
        <v>4355</v>
      </c>
      <c r="J35580" s="14">
        <v>1393</v>
      </c>
      <c r="K35580" t="s">
        <v>4337</v>
      </c>
      <c r="L35580" t="s">
        <v>11361</v>
      </c>
      <c r="M35580" t="s">
        <v>4330</v>
      </c>
      <c r="N35580">
        <v>1</v>
      </c>
      <c r="O35580">
        <v>0</v>
      </c>
      <c r="P35580" s="13">
        <v>0.38780092592592591</v>
      </c>
    </row>
    <row r="35581" spans="1:16" x14ac:dyDescent="0.25">
      <c r="A35581">
        <v>35580</v>
      </c>
      <c r="B35581">
        <v>22</v>
      </c>
      <c r="C35581">
        <v>6</v>
      </c>
      <c r="D35581" t="s">
        <v>30863</v>
      </c>
      <c r="E35581">
        <v>2018</v>
      </c>
      <c r="F35581" t="s">
        <v>30583</v>
      </c>
      <c r="G35581" t="s">
        <v>3752</v>
      </c>
      <c r="H35581">
        <v>11</v>
      </c>
      <c r="I35581" t="s">
        <v>4355</v>
      </c>
      <c r="J35581" s="14">
        <v>4060.05</v>
      </c>
      <c r="K35581" t="s">
        <v>4340</v>
      </c>
      <c r="L35581" t="s">
        <v>19978</v>
      </c>
      <c r="M35581" t="s">
        <v>4330</v>
      </c>
      <c r="N35581">
        <v>0</v>
      </c>
      <c r="O35581">
        <v>0</v>
      </c>
      <c r="P35581" s="13">
        <v>7.1412037037037034E-3</v>
      </c>
    </row>
    <row r="35582" spans="1:16" x14ac:dyDescent="0.25">
      <c r="A35582">
        <v>35581</v>
      </c>
      <c r="B35582">
        <v>28</v>
      </c>
      <c r="C35582">
        <v>4</v>
      </c>
      <c r="D35582" t="s">
        <v>29248</v>
      </c>
      <c r="E35582">
        <v>2018</v>
      </c>
      <c r="F35582" t="s">
        <v>30583</v>
      </c>
      <c r="G35582" t="s">
        <v>3752</v>
      </c>
      <c r="H35582">
        <v>43</v>
      </c>
      <c r="I35582" t="s">
        <v>4347</v>
      </c>
      <c r="J35582" s="14">
        <v>4079.88</v>
      </c>
      <c r="K35582" t="s">
        <v>4337</v>
      </c>
      <c r="L35582" t="s">
        <v>5069</v>
      </c>
      <c r="M35582" t="s">
        <v>4330</v>
      </c>
      <c r="N35582">
        <v>1</v>
      </c>
      <c r="O35582">
        <v>1</v>
      </c>
      <c r="P35582" s="13">
        <v>0.85886574074074074</v>
      </c>
    </row>
    <row r="35583" spans="1:16" x14ac:dyDescent="0.25">
      <c r="A35583">
        <v>35582</v>
      </c>
      <c r="B35583">
        <v>3</v>
      </c>
      <c r="C35583">
        <v>12</v>
      </c>
      <c r="D35583" t="s">
        <v>30860</v>
      </c>
      <c r="E35583">
        <v>2018</v>
      </c>
      <c r="F35583" t="s">
        <v>30583</v>
      </c>
      <c r="G35583" t="s">
        <v>3752</v>
      </c>
      <c r="H35583">
        <v>173</v>
      </c>
      <c r="I35583" t="s">
        <v>4327</v>
      </c>
      <c r="J35583" s="14">
        <v>347.7</v>
      </c>
      <c r="K35583" t="s">
        <v>4328</v>
      </c>
      <c r="L35583" t="s">
        <v>24444</v>
      </c>
      <c r="M35583" t="s">
        <v>4330</v>
      </c>
      <c r="N35583">
        <v>0</v>
      </c>
      <c r="O35583">
        <v>0</v>
      </c>
      <c r="P35583" s="13">
        <v>0.56479166666666669</v>
      </c>
    </row>
    <row r="35584" spans="1:16" x14ac:dyDescent="0.25">
      <c r="A35584">
        <v>35583</v>
      </c>
      <c r="B35584">
        <v>7</v>
      </c>
      <c r="C35584">
        <v>10</v>
      </c>
      <c r="D35584" t="s">
        <v>30858</v>
      </c>
      <c r="E35584">
        <v>2018</v>
      </c>
      <c r="F35584" t="s">
        <v>30583</v>
      </c>
      <c r="G35584" t="s">
        <v>3752</v>
      </c>
      <c r="H35584">
        <v>83</v>
      </c>
      <c r="I35584" t="s">
        <v>4339</v>
      </c>
      <c r="J35584" s="14">
        <v>4910.3100000000004</v>
      </c>
      <c r="K35584" t="s">
        <v>4342</v>
      </c>
      <c r="L35584" t="s">
        <v>6026</v>
      </c>
      <c r="M35584" t="s">
        <v>4334</v>
      </c>
      <c r="N35584">
        <v>0</v>
      </c>
      <c r="O35584">
        <v>0</v>
      </c>
      <c r="P35584" s="13">
        <v>0.81701388888888893</v>
      </c>
    </row>
    <row r="35585" spans="1:16" x14ac:dyDescent="0.25">
      <c r="A35585">
        <v>35584</v>
      </c>
      <c r="B35585">
        <v>4</v>
      </c>
      <c r="C35585">
        <v>12</v>
      </c>
      <c r="D35585" t="s">
        <v>30860</v>
      </c>
      <c r="E35585">
        <v>2018</v>
      </c>
      <c r="F35585" t="s">
        <v>30583</v>
      </c>
      <c r="G35585" t="s">
        <v>3752</v>
      </c>
      <c r="H35585">
        <v>45</v>
      </c>
      <c r="I35585" t="s">
        <v>4339</v>
      </c>
      <c r="J35585" s="14">
        <v>4210.0600000000004</v>
      </c>
      <c r="K35585" t="s">
        <v>4342</v>
      </c>
      <c r="L35585" t="s">
        <v>14345</v>
      </c>
      <c r="M35585" t="s">
        <v>4334</v>
      </c>
      <c r="N35585">
        <v>0</v>
      </c>
      <c r="O35585">
        <v>0</v>
      </c>
      <c r="P35585" s="13">
        <v>0.39725694444444443</v>
      </c>
    </row>
    <row r="35586" spans="1:16" x14ac:dyDescent="0.25">
      <c r="A35586">
        <v>35585</v>
      </c>
      <c r="B35586">
        <v>15</v>
      </c>
      <c r="C35586">
        <v>3</v>
      </c>
      <c r="D35586" t="s">
        <v>30856</v>
      </c>
      <c r="E35586">
        <v>2018</v>
      </c>
      <c r="F35586" t="s">
        <v>30583</v>
      </c>
      <c r="G35586" t="s">
        <v>3752</v>
      </c>
      <c r="H35586">
        <v>27</v>
      </c>
      <c r="I35586" t="s">
        <v>4339</v>
      </c>
      <c r="J35586" s="14">
        <v>4734.38</v>
      </c>
      <c r="K35586" t="s">
        <v>4348</v>
      </c>
      <c r="L35586" t="s">
        <v>24445</v>
      </c>
      <c r="M35586" t="s">
        <v>4334</v>
      </c>
      <c r="N35586">
        <v>0</v>
      </c>
      <c r="O35586">
        <v>0</v>
      </c>
      <c r="P35586" s="13">
        <v>0.44975694444444442</v>
      </c>
    </row>
    <row r="35587" spans="1:16" x14ac:dyDescent="0.25">
      <c r="A35587">
        <v>35586</v>
      </c>
      <c r="B35587">
        <v>17</v>
      </c>
      <c r="C35587">
        <v>7</v>
      </c>
      <c r="D35587" t="s">
        <v>30857</v>
      </c>
      <c r="E35587">
        <v>2018</v>
      </c>
      <c r="F35587" t="s">
        <v>30583</v>
      </c>
      <c r="G35587" t="s">
        <v>3752</v>
      </c>
      <c r="H35587">
        <v>3</v>
      </c>
      <c r="I35587" t="s">
        <v>4368</v>
      </c>
      <c r="J35587" s="14">
        <v>3857.58</v>
      </c>
      <c r="K35587" t="s">
        <v>4348</v>
      </c>
      <c r="L35587" t="s">
        <v>7868</v>
      </c>
      <c r="M35587" t="s">
        <v>4330</v>
      </c>
      <c r="N35587">
        <v>1</v>
      </c>
      <c r="O35587">
        <v>0</v>
      </c>
      <c r="P35587" s="13">
        <v>0.38715277777777779</v>
      </c>
    </row>
    <row r="35588" spans="1:16" x14ac:dyDescent="0.25">
      <c r="A35588">
        <v>35587</v>
      </c>
      <c r="B35588">
        <v>17</v>
      </c>
      <c r="C35588">
        <v>2</v>
      </c>
      <c r="D35588" t="s">
        <v>30855</v>
      </c>
      <c r="E35588">
        <v>2018</v>
      </c>
      <c r="F35588" t="s">
        <v>30583</v>
      </c>
      <c r="G35588" t="s">
        <v>3752</v>
      </c>
      <c r="H35588">
        <v>58</v>
      </c>
      <c r="I35588" t="s">
        <v>4347</v>
      </c>
      <c r="J35588" s="14">
        <v>2061.08</v>
      </c>
      <c r="K35588" t="s">
        <v>4342</v>
      </c>
      <c r="L35588" t="s">
        <v>24446</v>
      </c>
      <c r="M35588" t="s">
        <v>4334</v>
      </c>
      <c r="N35588">
        <v>0</v>
      </c>
      <c r="O35588">
        <v>0</v>
      </c>
      <c r="P35588" s="13">
        <v>0.81709490740740742</v>
      </c>
    </row>
    <row r="35589" spans="1:16" x14ac:dyDescent="0.25">
      <c r="A35589">
        <v>35588</v>
      </c>
      <c r="B35589">
        <v>28</v>
      </c>
      <c r="C35589">
        <v>1</v>
      </c>
      <c r="D35589" t="s">
        <v>30862</v>
      </c>
      <c r="E35589">
        <v>2018</v>
      </c>
      <c r="F35589" t="s">
        <v>30583</v>
      </c>
      <c r="G35589" t="s">
        <v>3752</v>
      </c>
      <c r="H35589">
        <v>48</v>
      </c>
      <c r="I35589" t="s">
        <v>4347</v>
      </c>
      <c r="J35589" s="14">
        <v>2080.1999999999998</v>
      </c>
      <c r="K35589" t="s">
        <v>4342</v>
      </c>
      <c r="L35589" t="s">
        <v>11150</v>
      </c>
      <c r="M35589" t="s">
        <v>4330</v>
      </c>
      <c r="N35589">
        <v>1</v>
      </c>
      <c r="O35589">
        <v>0</v>
      </c>
      <c r="P35589" s="13">
        <v>0.69626157407407407</v>
      </c>
    </row>
    <row r="35590" spans="1:16" x14ac:dyDescent="0.25">
      <c r="A35590">
        <v>35589</v>
      </c>
      <c r="B35590">
        <v>25</v>
      </c>
      <c r="C35590">
        <v>1</v>
      </c>
      <c r="D35590" t="s">
        <v>30862</v>
      </c>
      <c r="E35590">
        <v>2018</v>
      </c>
      <c r="F35590" t="s">
        <v>30583</v>
      </c>
      <c r="G35590" t="s">
        <v>3752</v>
      </c>
      <c r="H35590">
        <v>35</v>
      </c>
      <c r="I35590" t="s">
        <v>4339</v>
      </c>
      <c r="J35590" s="14">
        <v>287.89999999999998</v>
      </c>
      <c r="K35590" t="s">
        <v>4348</v>
      </c>
      <c r="L35590" t="s">
        <v>24447</v>
      </c>
      <c r="M35590" t="s">
        <v>4330</v>
      </c>
      <c r="N35590">
        <v>1</v>
      </c>
      <c r="O35590">
        <v>0</v>
      </c>
      <c r="P35590" s="13">
        <v>0.92633101851851851</v>
      </c>
    </row>
    <row r="35591" spans="1:16" x14ac:dyDescent="0.25">
      <c r="A35591">
        <v>35590</v>
      </c>
      <c r="B35591">
        <v>20</v>
      </c>
      <c r="C35591">
        <v>1</v>
      </c>
      <c r="D35591" t="s">
        <v>30862</v>
      </c>
      <c r="E35591">
        <v>2018</v>
      </c>
      <c r="F35591" t="s">
        <v>30583</v>
      </c>
      <c r="G35591" t="s">
        <v>3752</v>
      </c>
      <c r="H35591">
        <v>67</v>
      </c>
      <c r="I35591" t="s">
        <v>4339</v>
      </c>
      <c r="J35591" s="14">
        <v>333.54</v>
      </c>
      <c r="K35591" t="s">
        <v>4340</v>
      </c>
      <c r="L35591" t="s">
        <v>5429</v>
      </c>
      <c r="M35591" t="s">
        <v>4330</v>
      </c>
      <c r="N35591">
        <v>0</v>
      </c>
      <c r="O35591">
        <v>0</v>
      </c>
      <c r="P35591" s="13">
        <v>0.68106481481481485</v>
      </c>
    </row>
    <row r="35592" spans="1:16" x14ac:dyDescent="0.25">
      <c r="A35592">
        <v>35591</v>
      </c>
      <c r="B35592">
        <v>21</v>
      </c>
      <c r="C35592">
        <v>2</v>
      </c>
      <c r="D35592" t="s">
        <v>30855</v>
      </c>
      <c r="E35592">
        <v>2018</v>
      </c>
      <c r="F35592" t="s">
        <v>30583</v>
      </c>
      <c r="G35592" t="s">
        <v>3752</v>
      </c>
      <c r="H35592">
        <v>170</v>
      </c>
      <c r="I35592" t="s">
        <v>4331</v>
      </c>
      <c r="J35592" s="14">
        <v>2704.61</v>
      </c>
      <c r="K35592" t="s">
        <v>4332</v>
      </c>
      <c r="L35592" t="s">
        <v>13937</v>
      </c>
      <c r="M35592" t="s">
        <v>4334</v>
      </c>
      <c r="N35592">
        <v>0</v>
      </c>
      <c r="O35592">
        <v>0</v>
      </c>
      <c r="P35592" s="13">
        <v>9.3171296296296294E-2</v>
      </c>
    </row>
    <row r="35593" spans="1:16" x14ac:dyDescent="0.25">
      <c r="A35593">
        <v>35592</v>
      </c>
      <c r="B35593">
        <v>14</v>
      </c>
      <c r="C35593">
        <v>1</v>
      </c>
      <c r="D35593" t="s">
        <v>30862</v>
      </c>
      <c r="E35593">
        <v>2018</v>
      </c>
      <c r="F35593" t="s">
        <v>30583</v>
      </c>
      <c r="G35593" t="s">
        <v>3752</v>
      </c>
      <c r="H35593">
        <v>27</v>
      </c>
      <c r="I35593" t="s">
        <v>4335</v>
      </c>
      <c r="J35593" s="14">
        <v>4425.8599999999997</v>
      </c>
      <c r="K35593" t="s">
        <v>4348</v>
      </c>
      <c r="L35593" t="s">
        <v>24448</v>
      </c>
      <c r="M35593" t="s">
        <v>4334</v>
      </c>
      <c r="N35593">
        <v>0</v>
      </c>
      <c r="O35593">
        <v>0</v>
      </c>
      <c r="P35593" s="13">
        <v>0.46010416666666665</v>
      </c>
    </row>
    <row r="35594" spans="1:16" x14ac:dyDescent="0.25">
      <c r="A35594">
        <v>35593</v>
      </c>
      <c r="B35594">
        <v>2</v>
      </c>
      <c r="C35594">
        <v>11</v>
      </c>
      <c r="D35594" t="s">
        <v>30861</v>
      </c>
      <c r="E35594">
        <v>2018</v>
      </c>
      <c r="F35594" t="s">
        <v>30583</v>
      </c>
      <c r="G35594" t="s">
        <v>3752</v>
      </c>
      <c r="H35594">
        <v>178</v>
      </c>
      <c r="I35594" t="s">
        <v>4327</v>
      </c>
      <c r="J35594" s="14">
        <v>3212.58</v>
      </c>
      <c r="K35594" t="s">
        <v>4348</v>
      </c>
      <c r="L35594" t="s">
        <v>24449</v>
      </c>
      <c r="M35594" t="s">
        <v>4334</v>
      </c>
      <c r="N35594">
        <v>0</v>
      </c>
      <c r="O35594">
        <v>0</v>
      </c>
      <c r="P35594" s="13">
        <v>0.75790509259259264</v>
      </c>
    </row>
    <row r="35595" spans="1:16" x14ac:dyDescent="0.25">
      <c r="A35595">
        <v>35594</v>
      </c>
      <c r="B35595">
        <v>1</v>
      </c>
      <c r="C35595">
        <v>9</v>
      </c>
      <c r="D35595" t="s">
        <v>30859</v>
      </c>
      <c r="E35595">
        <v>2018</v>
      </c>
      <c r="F35595" t="s">
        <v>30583</v>
      </c>
      <c r="G35595" t="s">
        <v>3752</v>
      </c>
      <c r="H35595">
        <v>45</v>
      </c>
      <c r="I35595" t="s">
        <v>4339</v>
      </c>
      <c r="J35595" s="14">
        <v>1188.33</v>
      </c>
      <c r="K35595" t="s">
        <v>4332</v>
      </c>
      <c r="L35595" t="s">
        <v>24450</v>
      </c>
      <c r="M35595" t="s">
        <v>4330</v>
      </c>
      <c r="N35595">
        <v>1</v>
      </c>
      <c r="O35595">
        <v>0</v>
      </c>
      <c r="P35595" s="13">
        <v>0.99268518518518523</v>
      </c>
    </row>
    <row r="35596" spans="1:16" x14ac:dyDescent="0.25">
      <c r="A35596">
        <v>35595</v>
      </c>
      <c r="B35596">
        <v>19</v>
      </c>
      <c r="C35596">
        <v>12</v>
      </c>
      <c r="D35596" t="s">
        <v>30860</v>
      </c>
      <c r="E35596">
        <v>2018</v>
      </c>
      <c r="F35596" t="s">
        <v>30583</v>
      </c>
      <c r="G35596" t="s">
        <v>3752</v>
      </c>
      <c r="H35596">
        <v>109</v>
      </c>
      <c r="I35596" t="s">
        <v>4368</v>
      </c>
      <c r="J35596" s="14">
        <v>4543.37</v>
      </c>
      <c r="K35596" t="s">
        <v>4328</v>
      </c>
      <c r="L35596" t="s">
        <v>24451</v>
      </c>
      <c r="M35596" t="s">
        <v>4330</v>
      </c>
      <c r="N35596">
        <v>0</v>
      </c>
      <c r="O35596">
        <v>0</v>
      </c>
      <c r="P35596" s="13">
        <v>7.8159722222222228E-2</v>
      </c>
    </row>
    <row r="35597" spans="1:16" x14ac:dyDescent="0.25">
      <c r="A35597">
        <v>35596</v>
      </c>
      <c r="B35597">
        <v>11</v>
      </c>
      <c r="C35597">
        <v>4</v>
      </c>
      <c r="D35597" t="s">
        <v>29248</v>
      </c>
      <c r="E35597">
        <v>2018</v>
      </c>
      <c r="F35597" t="s">
        <v>30583</v>
      </c>
      <c r="G35597" t="s">
        <v>3752</v>
      </c>
      <c r="H35597">
        <v>39</v>
      </c>
      <c r="I35597" t="s">
        <v>4335</v>
      </c>
      <c r="J35597" s="14">
        <v>3352.88</v>
      </c>
      <c r="K35597" t="s">
        <v>4348</v>
      </c>
      <c r="L35597" t="s">
        <v>24452</v>
      </c>
      <c r="M35597" t="s">
        <v>4334</v>
      </c>
      <c r="N35597">
        <v>0</v>
      </c>
      <c r="O35597">
        <v>0</v>
      </c>
      <c r="P35597" s="13">
        <v>1.923611111111111E-2</v>
      </c>
    </row>
    <row r="35598" spans="1:16" x14ac:dyDescent="0.25">
      <c r="A35598">
        <v>35597</v>
      </c>
      <c r="B35598">
        <v>24</v>
      </c>
      <c r="C35598">
        <v>8</v>
      </c>
      <c r="D35598" t="s">
        <v>747</v>
      </c>
      <c r="E35598">
        <v>2018</v>
      </c>
      <c r="F35598" t="s">
        <v>30583</v>
      </c>
      <c r="G35598" t="s">
        <v>3752</v>
      </c>
      <c r="H35598">
        <v>60</v>
      </c>
      <c r="I35598" t="s">
        <v>4368</v>
      </c>
      <c r="J35598" s="14">
        <v>2922.27</v>
      </c>
      <c r="K35598" t="s">
        <v>4328</v>
      </c>
      <c r="L35598" t="s">
        <v>8903</v>
      </c>
      <c r="M35598" t="s">
        <v>4334</v>
      </c>
      <c r="N35598">
        <v>0</v>
      </c>
      <c r="O35598">
        <v>0</v>
      </c>
      <c r="P35598" s="13">
        <v>4.3877314814814813E-2</v>
      </c>
    </row>
    <row r="35599" spans="1:16" x14ac:dyDescent="0.25">
      <c r="A35599">
        <v>35598</v>
      </c>
      <c r="B35599">
        <v>2</v>
      </c>
      <c r="C35599">
        <v>3</v>
      </c>
      <c r="D35599" t="s">
        <v>30856</v>
      </c>
      <c r="E35599">
        <v>2018</v>
      </c>
      <c r="F35599" t="s">
        <v>30583</v>
      </c>
      <c r="G35599" t="s">
        <v>3752</v>
      </c>
      <c r="H35599">
        <v>149</v>
      </c>
      <c r="I35599" t="s">
        <v>4339</v>
      </c>
      <c r="J35599" s="14">
        <v>2684.15</v>
      </c>
      <c r="K35599" t="s">
        <v>4337</v>
      </c>
      <c r="L35599" t="s">
        <v>6507</v>
      </c>
      <c r="M35599" t="s">
        <v>4330</v>
      </c>
      <c r="N35599">
        <v>1</v>
      </c>
      <c r="O35599">
        <v>0</v>
      </c>
      <c r="P35599" s="13">
        <v>0.79322916666666665</v>
      </c>
    </row>
    <row r="35600" spans="1:16" x14ac:dyDescent="0.25">
      <c r="A35600">
        <v>35599</v>
      </c>
      <c r="B35600">
        <v>22</v>
      </c>
      <c r="C35600">
        <v>12</v>
      </c>
      <c r="D35600" t="s">
        <v>30860</v>
      </c>
      <c r="E35600">
        <v>2018</v>
      </c>
      <c r="F35600" t="s">
        <v>30583</v>
      </c>
      <c r="G35600" t="s">
        <v>3752</v>
      </c>
      <c r="H35600">
        <v>29</v>
      </c>
      <c r="I35600" t="s">
        <v>4327</v>
      </c>
      <c r="J35600" s="14">
        <v>4240.51</v>
      </c>
      <c r="K35600" t="s">
        <v>4332</v>
      </c>
      <c r="L35600" t="s">
        <v>8086</v>
      </c>
      <c r="M35600" t="s">
        <v>4334</v>
      </c>
      <c r="N35600">
        <v>1</v>
      </c>
      <c r="O35600">
        <v>0</v>
      </c>
      <c r="P35600" s="13">
        <v>0.68813657407407403</v>
      </c>
    </row>
    <row r="35601" spans="1:16" x14ac:dyDescent="0.25">
      <c r="A35601">
        <v>35600</v>
      </c>
      <c r="B35601">
        <v>14</v>
      </c>
      <c r="C35601">
        <v>1</v>
      </c>
      <c r="D35601" t="s">
        <v>30862</v>
      </c>
      <c r="E35601">
        <v>2018</v>
      </c>
      <c r="F35601" t="s">
        <v>30583</v>
      </c>
      <c r="G35601" t="s">
        <v>3752</v>
      </c>
      <c r="H35601">
        <v>18</v>
      </c>
      <c r="I35601" t="s">
        <v>4331</v>
      </c>
      <c r="J35601" s="14">
        <v>3754.66</v>
      </c>
      <c r="K35601" t="s">
        <v>4340</v>
      </c>
      <c r="L35601" t="s">
        <v>24453</v>
      </c>
      <c r="M35601" t="s">
        <v>4334</v>
      </c>
      <c r="N35601">
        <v>1</v>
      </c>
      <c r="O35601">
        <v>1</v>
      </c>
      <c r="P35601" s="13">
        <v>0.86076388888888888</v>
      </c>
    </row>
    <row r="35602" spans="1:16" x14ac:dyDescent="0.25">
      <c r="A35602">
        <v>35601</v>
      </c>
      <c r="B35602">
        <v>18</v>
      </c>
      <c r="C35602">
        <v>12</v>
      </c>
      <c r="D35602" t="s">
        <v>30860</v>
      </c>
      <c r="E35602">
        <v>2018</v>
      </c>
      <c r="F35602" t="s">
        <v>30583</v>
      </c>
      <c r="G35602" t="s">
        <v>3752</v>
      </c>
      <c r="H35602">
        <v>103</v>
      </c>
      <c r="I35602" t="s">
        <v>4368</v>
      </c>
      <c r="J35602" s="14">
        <v>1605.67</v>
      </c>
      <c r="K35602" t="s">
        <v>4348</v>
      </c>
      <c r="L35602" t="s">
        <v>8022</v>
      </c>
      <c r="M35602" t="s">
        <v>4330</v>
      </c>
      <c r="N35602">
        <v>0</v>
      </c>
      <c r="O35602">
        <v>0</v>
      </c>
      <c r="P35602" s="13">
        <v>0.73114583333333338</v>
      </c>
    </row>
    <row r="35603" spans="1:16" x14ac:dyDescent="0.25">
      <c r="A35603">
        <v>35602</v>
      </c>
      <c r="B35603">
        <v>22</v>
      </c>
      <c r="C35603">
        <v>1</v>
      </c>
      <c r="D35603" t="s">
        <v>30862</v>
      </c>
      <c r="E35603">
        <v>2018</v>
      </c>
      <c r="F35603" t="s">
        <v>30583</v>
      </c>
      <c r="G35603" t="s">
        <v>3752</v>
      </c>
      <c r="H35603">
        <v>28</v>
      </c>
      <c r="I35603" t="s">
        <v>4331</v>
      </c>
      <c r="J35603" s="14">
        <v>150.74</v>
      </c>
      <c r="K35603" t="s">
        <v>4348</v>
      </c>
      <c r="L35603" t="s">
        <v>23400</v>
      </c>
      <c r="M35603" t="s">
        <v>4334</v>
      </c>
      <c r="N35603">
        <v>0</v>
      </c>
      <c r="O35603">
        <v>0</v>
      </c>
      <c r="P35603" s="13">
        <v>0.34493055555555557</v>
      </c>
    </row>
    <row r="35604" spans="1:16" x14ac:dyDescent="0.25">
      <c r="A35604">
        <v>35603</v>
      </c>
      <c r="B35604">
        <v>4</v>
      </c>
      <c r="C35604">
        <v>9</v>
      </c>
      <c r="D35604" t="s">
        <v>30859</v>
      </c>
      <c r="E35604">
        <v>2018</v>
      </c>
      <c r="F35604" t="s">
        <v>30583</v>
      </c>
      <c r="G35604" t="s">
        <v>3752</v>
      </c>
      <c r="H35604">
        <v>57</v>
      </c>
      <c r="I35604" t="s">
        <v>4327</v>
      </c>
      <c r="J35604" s="14">
        <v>1995.02</v>
      </c>
      <c r="K35604" t="s">
        <v>4337</v>
      </c>
      <c r="L35604" t="s">
        <v>24454</v>
      </c>
      <c r="M35604" t="s">
        <v>4334</v>
      </c>
      <c r="N35604">
        <v>0</v>
      </c>
      <c r="O35604">
        <v>0</v>
      </c>
      <c r="P35604" s="13">
        <v>0.42921296296296296</v>
      </c>
    </row>
    <row r="35605" spans="1:16" x14ac:dyDescent="0.25">
      <c r="A35605">
        <v>35604</v>
      </c>
      <c r="B35605">
        <v>10</v>
      </c>
      <c r="C35605">
        <v>8</v>
      </c>
      <c r="D35605" t="s">
        <v>747</v>
      </c>
      <c r="E35605">
        <v>2018</v>
      </c>
      <c r="F35605" t="s">
        <v>30583</v>
      </c>
      <c r="G35605" t="s">
        <v>3752</v>
      </c>
      <c r="H35605">
        <v>43</v>
      </c>
      <c r="I35605" t="s">
        <v>4331</v>
      </c>
      <c r="J35605" s="14">
        <v>2705.93</v>
      </c>
      <c r="K35605" t="s">
        <v>4342</v>
      </c>
      <c r="L35605" t="s">
        <v>24455</v>
      </c>
      <c r="M35605" t="s">
        <v>4330</v>
      </c>
      <c r="N35605">
        <v>0</v>
      </c>
      <c r="O35605">
        <v>0</v>
      </c>
      <c r="P35605" s="13">
        <v>0.58626157407407409</v>
      </c>
    </row>
    <row r="35606" spans="1:16" x14ac:dyDescent="0.25">
      <c r="A35606">
        <v>35605</v>
      </c>
      <c r="B35606">
        <v>21</v>
      </c>
      <c r="C35606">
        <v>10</v>
      </c>
      <c r="D35606" t="s">
        <v>30858</v>
      </c>
      <c r="E35606">
        <v>2018</v>
      </c>
      <c r="F35606" t="s">
        <v>30583</v>
      </c>
      <c r="G35606" t="s">
        <v>3752</v>
      </c>
      <c r="H35606">
        <v>79</v>
      </c>
      <c r="I35606" t="s">
        <v>4339</v>
      </c>
      <c r="J35606" s="14">
        <v>2766.45</v>
      </c>
      <c r="K35606" t="s">
        <v>4342</v>
      </c>
      <c r="L35606" t="s">
        <v>24456</v>
      </c>
      <c r="M35606" t="s">
        <v>4330</v>
      </c>
      <c r="N35606">
        <v>0</v>
      </c>
      <c r="O35606">
        <v>0</v>
      </c>
      <c r="P35606" s="13">
        <v>0.11232638888888889</v>
      </c>
    </row>
    <row r="35607" spans="1:16" x14ac:dyDescent="0.25">
      <c r="A35607">
        <v>35606</v>
      </c>
      <c r="B35607">
        <v>16</v>
      </c>
      <c r="C35607">
        <v>11</v>
      </c>
      <c r="D35607" t="s">
        <v>30861</v>
      </c>
      <c r="E35607">
        <v>2018</v>
      </c>
      <c r="F35607" t="s">
        <v>30583</v>
      </c>
      <c r="G35607" t="s">
        <v>3752</v>
      </c>
      <c r="H35607">
        <v>85</v>
      </c>
      <c r="I35607" t="s">
        <v>4355</v>
      </c>
      <c r="J35607" s="14">
        <v>1748.12</v>
      </c>
      <c r="K35607" t="s">
        <v>4342</v>
      </c>
      <c r="L35607" t="s">
        <v>21081</v>
      </c>
      <c r="M35607" t="s">
        <v>4330</v>
      </c>
      <c r="N35607">
        <v>0</v>
      </c>
      <c r="O35607">
        <v>0</v>
      </c>
      <c r="P35607" s="13">
        <v>0.69603009259259263</v>
      </c>
    </row>
    <row r="35608" spans="1:16" x14ac:dyDescent="0.25">
      <c r="A35608">
        <v>35607</v>
      </c>
      <c r="B35608">
        <v>4</v>
      </c>
      <c r="C35608">
        <v>8</v>
      </c>
      <c r="D35608" t="s">
        <v>747</v>
      </c>
      <c r="E35608">
        <v>2018</v>
      </c>
      <c r="F35608" t="s">
        <v>30583</v>
      </c>
      <c r="G35608" t="s">
        <v>3752</v>
      </c>
      <c r="H35608">
        <v>12</v>
      </c>
      <c r="I35608" t="s">
        <v>4339</v>
      </c>
      <c r="J35608" s="14">
        <v>2166.5100000000002</v>
      </c>
      <c r="K35608" t="s">
        <v>4348</v>
      </c>
      <c r="L35608" t="s">
        <v>19727</v>
      </c>
      <c r="M35608" t="s">
        <v>4330</v>
      </c>
      <c r="N35608">
        <v>0</v>
      </c>
      <c r="O35608">
        <v>1</v>
      </c>
      <c r="P35608" s="13">
        <v>0.30001157407407408</v>
      </c>
    </row>
    <row r="35609" spans="1:16" x14ac:dyDescent="0.25">
      <c r="A35609">
        <v>35608</v>
      </c>
      <c r="B35609">
        <v>14</v>
      </c>
      <c r="C35609">
        <v>7</v>
      </c>
      <c r="D35609" t="s">
        <v>30857</v>
      </c>
      <c r="E35609">
        <v>2018</v>
      </c>
      <c r="F35609" t="s">
        <v>30583</v>
      </c>
      <c r="G35609" t="s">
        <v>3752</v>
      </c>
      <c r="H35609">
        <v>105</v>
      </c>
      <c r="I35609" t="s">
        <v>4355</v>
      </c>
      <c r="J35609" s="14">
        <v>2855.39</v>
      </c>
      <c r="K35609" t="s">
        <v>4337</v>
      </c>
      <c r="L35609" t="s">
        <v>10394</v>
      </c>
      <c r="M35609" t="s">
        <v>4330</v>
      </c>
      <c r="N35609">
        <v>0</v>
      </c>
      <c r="O35609">
        <v>0</v>
      </c>
      <c r="P35609" s="13">
        <v>0.73302083333333334</v>
      </c>
    </row>
    <row r="35610" spans="1:16" x14ac:dyDescent="0.25">
      <c r="A35610">
        <v>35609</v>
      </c>
      <c r="B35610">
        <v>3</v>
      </c>
      <c r="C35610">
        <v>7</v>
      </c>
      <c r="D35610" t="s">
        <v>30857</v>
      </c>
      <c r="E35610">
        <v>2018</v>
      </c>
      <c r="F35610" t="s">
        <v>30583</v>
      </c>
      <c r="G35610" t="s">
        <v>3752</v>
      </c>
      <c r="H35610">
        <v>16</v>
      </c>
      <c r="I35610" t="s">
        <v>4368</v>
      </c>
      <c r="J35610" s="14">
        <v>4465.43</v>
      </c>
      <c r="K35610" t="s">
        <v>4340</v>
      </c>
      <c r="L35610" t="s">
        <v>24457</v>
      </c>
      <c r="M35610" t="s">
        <v>4330</v>
      </c>
      <c r="N35610">
        <v>0</v>
      </c>
      <c r="O35610">
        <v>0</v>
      </c>
      <c r="P35610" s="13">
        <v>0.23469907407407409</v>
      </c>
    </row>
    <row r="35611" spans="1:16" x14ac:dyDescent="0.25">
      <c r="A35611">
        <v>35610</v>
      </c>
      <c r="B35611">
        <v>23</v>
      </c>
      <c r="C35611">
        <v>12</v>
      </c>
      <c r="D35611" t="s">
        <v>30860</v>
      </c>
      <c r="E35611">
        <v>2018</v>
      </c>
      <c r="F35611" t="s">
        <v>30583</v>
      </c>
      <c r="G35611" t="s">
        <v>3752</v>
      </c>
      <c r="H35611">
        <v>178</v>
      </c>
      <c r="I35611" t="s">
        <v>4335</v>
      </c>
      <c r="J35611" s="14">
        <v>4993.5200000000004</v>
      </c>
      <c r="K35611" t="s">
        <v>4332</v>
      </c>
      <c r="L35611" t="s">
        <v>24458</v>
      </c>
      <c r="M35611" t="s">
        <v>4334</v>
      </c>
      <c r="N35611">
        <v>0</v>
      </c>
      <c r="O35611">
        <v>0</v>
      </c>
      <c r="P35611" s="13">
        <v>0.11582175925925926</v>
      </c>
    </row>
    <row r="35612" spans="1:16" x14ac:dyDescent="0.25">
      <c r="A35612">
        <v>35611</v>
      </c>
      <c r="B35612">
        <v>7</v>
      </c>
      <c r="C35612">
        <v>12</v>
      </c>
      <c r="D35612" t="s">
        <v>30860</v>
      </c>
      <c r="E35612">
        <v>2018</v>
      </c>
      <c r="F35612" t="s">
        <v>30583</v>
      </c>
      <c r="G35612" t="s">
        <v>3752</v>
      </c>
      <c r="H35612">
        <v>37</v>
      </c>
      <c r="I35612" t="s">
        <v>4355</v>
      </c>
      <c r="J35612" s="14">
        <v>1641.56</v>
      </c>
      <c r="K35612" t="s">
        <v>4348</v>
      </c>
      <c r="L35612" t="s">
        <v>14687</v>
      </c>
      <c r="M35612" t="s">
        <v>4334</v>
      </c>
      <c r="N35612">
        <v>0</v>
      </c>
      <c r="O35612">
        <v>0</v>
      </c>
      <c r="P35612" s="13">
        <v>0.75795138888888891</v>
      </c>
    </row>
    <row r="35613" spans="1:16" x14ac:dyDescent="0.25">
      <c r="A35613">
        <v>35612</v>
      </c>
      <c r="B35613">
        <v>9</v>
      </c>
      <c r="C35613">
        <v>1</v>
      </c>
      <c r="D35613" t="s">
        <v>30862</v>
      </c>
      <c r="E35613">
        <v>2018</v>
      </c>
      <c r="F35613" t="s">
        <v>30419</v>
      </c>
      <c r="G35613" t="s">
        <v>3421</v>
      </c>
      <c r="H35613">
        <v>123</v>
      </c>
      <c r="I35613" t="s">
        <v>4335</v>
      </c>
      <c r="J35613" s="14">
        <v>42.39</v>
      </c>
      <c r="K35613" t="s">
        <v>4332</v>
      </c>
      <c r="L35613" t="s">
        <v>24459</v>
      </c>
      <c r="M35613" t="s">
        <v>4334</v>
      </c>
      <c r="N35613">
        <v>1</v>
      </c>
      <c r="O35613">
        <v>0</v>
      </c>
      <c r="P35613" s="13">
        <v>0.13843749999999999</v>
      </c>
    </row>
    <row r="35614" spans="1:16" x14ac:dyDescent="0.25">
      <c r="A35614">
        <v>35613</v>
      </c>
      <c r="B35614">
        <v>1</v>
      </c>
      <c r="C35614">
        <v>5</v>
      </c>
      <c r="D35614" t="s">
        <v>4038</v>
      </c>
      <c r="E35614">
        <v>2018</v>
      </c>
      <c r="F35614" t="s">
        <v>30419</v>
      </c>
      <c r="G35614" t="s">
        <v>3421</v>
      </c>
      <c r="H35614">
        <v>7</v>
      </c>
      <c r="I35614" t="s">
        <v>4347</v>
      </c>
      <c r="J35614" s="14">
        <v>1630.75</v>
      </c>
      <c r="K35614" t="s">
        <v>4332</v>
      </c>
      <c r="L35614" t="s">
        <v>24460</v>
      </c>
      <c r="M35614" t="s">
        <v>4330</v>
      </c>
      <c r="N35614">
        <v>0</v>
      </c>
      <c r="O35614">
        <v>0</v>
      </c>
      <c r="P35614" s="13">
        <v>0.25230324074074073</v>
      </c>
    </row>
    <row r="35615" spans="1:16" x14ac:dyDescent="0.25">
      <c r="A35615">
        <v>35614</v>
      </c>
      <c r="B35615">
        <v>22</v>
      </c>
      <c r="C35615">
        <v>3</v>
      </c>
      <c r="D35615" t="s">
        <v>30856</v>
      </c>
      <c r="E35615">
        <v>2018</v>
      </c>
      <c r="F35615" t="s">
        <v>30419</v>
      </c>
      <c r="G35615" t="s">
        <v>3421</v>
      </c>
      <c r="H35615">
        <v>79</v>
      </c>
      <c r="I35615" t="s">
        <v>4355</v>
      </c>
      <c r="J35615" s="14">
        <v>1597.87</v>
      </c>
      <c r="K35615" t="s">
        <v>4332</v>
      </c>
      <c r="L35615" t="s">
        <v>8513</v>
      </c>
      <c r="M35615" t="s">
        <v>4334</v>
      </c>
      <c r="N35615">
        <v>1</v>
      </c>
      <c r="O35615">
        <v>0</v>
      </c>
      <c r="P35615" s="13">
        <v>0.54498842592592589</v>
      </c>
    </row>
    <row r="35616" spans="1:16" x14ac:dyDescent="0.25">
      <c r="A35616">
        <v>35615</v>
      </c>
      <c r="B35616">
        <v>2</v>
      </c>
      <c r="C35616">
        <v>9</v>
      </c>
      <c r="D35616" t="s">
        <v>30859</v>
      </c>
      <c r="E35616">
        <v>2018</v>
      </c>
      <c r="F35616" t="s">
        <v>30419</v>
      </c>
      <c r="G35616" t="s">
        <v>3421</v>
      </c>
      <c r="H35616">
        <v>126</v>
      </c>
      <c r="I35616" t="s">
        <v>4335</v>
      </c>
      <c r="J35616" s="14">
        <v>2150.65</v>
      </c>
      <c r="K35616" t="s">
        <v>4340</v>
      </c>
      <c r="L35616" t="s">
        <v>22800</v>
      </c>
      <c r="M35616" t="s">
        <v>4334</v>
      </c>
      <c r="N35616">
        <v>0</v>
      </c>
      <c r="O35616">
        <v>0</v>
      </c>
      <c r="P35616" s="13">
        <v>0.90935185185185186</v>
      </c>
    </row>
    <row r="35617" spans="1:16" x14ac:dyDescent="0.25">
      <c r="A35617">
        <v>35616</v>
      </c>
      <c r="B35617">
        <v>10</v>
      </c>
      <c r="C35617">
        <v>6</v>
      </c>
      <c r="D35617" t="s">
        <v>30863</v>
      </c>
      <c r="E35617">
        <v>2018</v>
      </c>
      <c r="F35617" t="s">
        <v>30419</v>
      </c>
      <c r="G35617" t="s">
        <v>3421</v>
      </c>
      <c r="H35617">
        <v>192</v>
      </c>
      <c r="I35617" t="s">
        <v>4335</v>
      </c>
      <c r="J35617" s="14">
        <v>4758.01</v>
      </c>
      <c r="K35617" t="s">
        <v>4337</v>
      </c>
      <c r="L35617" t="s">
        <v>12260</v>
      </c>
      <c r="M35617" t="s">
        <v>4330</v>
      </c>
      <c r="N35617">
        <v>1</v>
      </c>
      <c r="O35617">
        <v>0</v>
      </c>
      <c r="P35617" s="13">
        <v>0.61645833333333333</v>
      </c>
    </row>
    <row r="35618" spans="1:16" x14ac:dyDescent="0.25">
      <c r="A35618">
        <v>35617</v>
      </c>
      <c r="B35618">
        <v>1</v>
      </c>
      <c r="C35618">
        <v>8</v>
      </c>
      <c r="D35618" t="s">
        <v>747</v>
      </c>
      <c r="E35618">
        <v>2018</v>
      </c>
      <c r="F35618" t="s">
        <v>30419</v>
      </c>
      <c r="G35618" t="s">
        <v>3421</v>
      </c>
      <c r="H35618">
        <v>166</v>
      </c>
      <c r="I35618" t="s">
        <v>4339</v>
      </c>
      <c r="J35618" s="14">
        <v>4798.33</v>
      </c>
      <c r="K35618" t="s">
        <v>4328</v>
      </c>
      <c r="L35618" t="s">
        <v>8934</v>
      </c>
      <c r="M35618" t="s">
        <v>4330</v>
      </c>
      <c r="N35618">
        <v>1</v>
      </c>
      <c r="O35618">
        <v>0</v>
      </c>
      <c r="P35618" s="13">
        <v>0.53113425925925928</v>
      </c>
    </row>
    <row r="35619" spans="1:16" x14ac:dyDescent="0.25">
      <c r="A35619">
        <v>35618</v>
      </c>
      <c r="B35619">
        <v>7</v>
      </c>
      <c r="C35619">
        <v>1</v>
      </c>
      <c r="D35619" t="s">
        <v>30862</v>
      </c>
      <c r="E35619">
        <v>2018</v>
      </c>
      <c r="F35619" t="s">
        <v>30419</v>
      </c>
      <c r="G35619" t="s">
        <v>3421</v>
      </c>
      <c r="H35619">
        <v>72</v>
      </c>
      <c r="I35619" t="s">
        <v>4339</v>
      </c>
      <c r="J35619" s="14">
        <v>775.18</v>
      </c>
      <c r="K35619" t="s">
        <v>4328</v>
      </c>
      <c r="L35619" t="s">
        <v>10490</v>
      </c>
      <c r="M35619" t="s">
        <v>4334</v>
      </c>
      <c r="N35619">
        <v>0</v>
      </c>
      <c r="O35619">
        <v>0</v>
      </c>
      <c r="P35619" s="13">
        <v>0.11980324074074074</v>
      </c>
    </row>
    <row r="35620" spans="1:16" x14ac:dyDescent="0.25">
      <c r="A35620">
        <v>35619</v>
      </c>
      <c r="B35620">
        <v>3</v>
      </c>
      <c r="C35620">
        <v>1</v>
      </c>
      <c r="D35620" t="s">
        <v>30862</v>
      </c>
      <c r="E35620">
        <v>2018</v>
      </c>
      <c r="F35620" t="s">
        <v>30419</v>
      </c>
      <c r="G35620" t="s">
        <v>3421</v>
      </c>
      <c r="H35620">
        <v>40</v>
      </c>
      <c r="I35620" t="s">
        <v>4327</v>
      </c>
      <c r="J35620" s="14">
        <v>3101.14</v>
      </c>
      <c r="K35620" t="s">
        <v>4340</v>
      </c>
      <c r="L35620" t="s">
        <v>12175</v>
      </c>
      <c r="M35620" t="s">
        <v>4330</v>
      </c>
      <c r="N35620">
        <v>0</v>
      </c>
      <c r="O35620">
        <v>1</v>
      </c>
      <c r="P35620" s="13">
        <v>0.59265046296296298</v>
      </c>
    </row>
    <row r="35621" spans="1:16" x14ac:dyDescent="0.25">
      <c r="A35621">
        <v>35620</v>
      </c>
      <c r="B35621">
        <v>8</v>
      </c>
      <c r="C35621">
        <v>6</v>
      </c>
      <c r="D35621" t="s">
        <v>30863</v>
      </c>
      <c r="E35621">
        <v>2018</v>
      </c>
      <c r="F35621" t="s">
        <v>30419</v>
      </c>
      <c r="G35621" t="s">
        <v>3421</v>
      </c>
      <c r="H35621">
        <v>156</v>
      </c>
      <c r="I35621" t="s">
        <v>4347</v>
      </c>
      <c r="J35621" s="14">
        <v>2200.35</v>
      </c>
      <c r="K35621" t="s">
        <v>4348</v>
      </c>
      <c r="L35621" t="s">
        <v>18924</v>
      </c>
      <c r="M35621" t="s">
        <v>4334</v>
      </c>
      <c r="N35621">
        <v>0</v>
      </c>
      <c r="O35621">
        <v>0</v>
      </c>
      <c r="P35621" s="13">
        <v>0.37877314814814816</v>
      </c>
    </row>
    <row r="35622" spans="1:16" x14ac:dyDescent="0.25">
      <c r="A35622">
        <v>35621</v>
      </c>
      <c r="B35622">
        <v>9</v>
      </c>
      <c r="C35622">
        <v>9</v>
      </c>
      <c r="D35622" t="s">
        <v>30859</v>
      </c>
      <c r="E35622">
        <v>2018</v>
      </c>
      <c r="F35622" t="s">
        <v>30419</v>
      </c>
      <c r="G35622" t="s">
        <v>3421</v>
      </c>
      <c r="H35622">
        <v>149</v>
      </c>
      <c r="I35622" t="s">
        <v>4331</v>
      </c>
      <c r="J35622" s="14">
        <v>4339.07</v>
      </c>
      <c r="K35622" t="s">
        <v>4348</v>
      </c>
      <c r="L35622" t="s">
        <v>12795</v>
      </c>
      <c r="M35622" t="s">
        <v>4334</v>
      </c>
      <c r="N35622">
        <v>1</v>
      </c>
      <c r="O35622">
        <v>1</v>
      </c>
      <c r="P35622" s="13">
        <v>0.5376157407407407</v>
      </c>
    </row>
    <row r="35623" spans="1:16" x14ac:dyDescent="0.25">
      <c r="A35623">
        <v>35622</v>
      </c>
      <c r="B35623">
        <v>10</v>
      </c>
      <c r="C35623">
        <v>2</v>
      </c>
      <c r="D35623" t="s">
        <v>30855</v>
      </c>
      <c r="E35623">
        <v>2018</v>
      </c>
      <c r="F35623" t="s">
        <v>30419</v>
      </c>
      <c r="G35623" t="s">
        <v>3421</v>
      </c>
      <c r="H35623">
        <v>73</v>
      </c>
      <c r="I35623" t="s">
        <v>4347</v>
      </c>
      <c r="J35623" s="14">
        <v>1864.24</v>
      </c>
      <c r="K35623" t="s">
        <v>4328</v>
      </c>
      <c r="L35623" t="s">
        <v>17675</v>
      </c>
      <c r="M35623" t="s">
        <v>4334</v>
      </c>
      <c r="N35623">
        <v>0</v>
      </c>
      <c r="O35623">
        <v>0</v>
      </c>
      <c r="P35623" s="13">
        <v>0.29297453703703702</v>
      </c>
    </row>
    <row r="35624" spans="1:16" x14ac:dyDescent="0.25">
      <c r="A35624">
        <v>35623</v>
      </c>
      <c r="B35624">
        <v>8</v>
      </c>
      <c r="C35624">
        <v>1</v>
      </c>
      <c r="D35624" t="s">
        <v>30862</v>
      </c>
      <c r="E35624">
        <v>2018</v>
      </c>
      <c r="F35624" t="s">
        <v>30419</v>
      </c>
      <c r="G35624" t="s">
        <v>3421</v>
      </c>
      <c r="H35624">
        <v>121</v>
      </c>
      <c r="I35624" t="s">
        <v>4347</v>
      </c>
      <c r="J35624" s="14">
        <v>3943.75</v>
      </c>
      <c r="K35624" t="s">
        <v>4348</v>
      </c>
      <c r="L35624" t="s">
        <v>8392</v>
      </c>
      <c r="M35624" t="s">
        <v>4330</v>
      </c>
      <c r="N35624">
        <v>0</v>
      </c>
      <c r="O35624">
        <v>0</v>
      </c>
      <c r="P35624" s="13">
        <v>0.49842592592592594</v>
      </c>
    </row>
    <row r="35625" spans="1:16" x14ac:dyDescent="0.25">
      <c r="A35625">
        <v>35624</v>
      </c>
      <c r="B35625">
        <v>6</v>
      </c>
      <c r="C35625">
        <v>7</v>
      </c>
      <c r="D35625" t="s">
        <v>30857</v>
      </c>
      <c r="E35625">
        <v>2018</v>
      </c>
      <c r="F35625" t="s">
        <v>30419</v>
      </c>
      <c r="G35625" t="s">
        <v>3421</v>
      </c>
      <c r="H35625">
        <v>54</v>
      </c>
      <c r="I35625" t="s">
        <v>4327</v>
      </c>
      <c r="J35625" s="14">
        <v>830.8</v>
      </c>
      <c r="K35625" t="s">
        <v>4332</v>
      </c>
      <c r="L35625" t="s">
        <v>24461</v>
      </c>
      <c r="M35625" t="s">
        <v>4330</v>
      </c>
      <c r="N35625">
        <v>0</v>
      </c>
      <c r="O35625">
        <v>0</v>
      </c>
      <c r="P35625" s="13">
        <v>0.95853009259259259</v>
      </c>
    </row>
    <row r="35626" spans="1:16" x14ac:dyDescent="0.25">
      <c r="A35626">
        <v>35625</v>
      </c>
      <c r="B35626">
        <v>3</v>
      </c>
      <c r="C35626">
        <v>7</v>
      </c>
      <c r="D35626" t="s">
        <v>30857</v>
      </c>
      <c r="E35626">
        <v>2018</v>
      </c>
      <c r="F35626" t="s">
        <v>30419</v>
      </c>
      <c r="G35626" t="s">
        <v>3421</v>
      </c>
      <c r="H35626">
        <v>79</v>
      </c>
      <c r="I35626" t="s">
        <v>4339</v>
      </c>
      <c r="J35626" s="14">
        <v>3354.61</v>
      </c>
      <c r="K35626" t="s">
        <v>4348</v>
      </c>
      <c r="L35626" t="s">
        <v>11256</v>
      </c>
      <c r="M35626" t="s">
        <v>4330</v>
      </c>
      <c r="N35626">
        <v>0</v>
      </c>
      <c r="O35626">
        <v>0</v>
      </c>
      <c r="P35626" s="13">
        <v>0.7276273148148148</v>
      </c>
    </row>
    <row r="35627" spans="1:16" x14ac:dyDescent="0.25">
      <c r="A35627">
        <v>35626</v>
      </c>
      <c r="B35627">
        <v>22</v>
      </c>
      <c r="C35627">
        <v>7</v>
      </c>
      <c r="D35627" t="s">
        <v>30857</v>
      </c>
      <c r="E35627">
        <v>2018</v>
      </c>
      <c r="F35627" t="s">
        <v>30419</v>
      </c>
      <c r="G35627" t="s">
        <v>3421</v>
      </c>
      <c r="H35627">
        <v>8</v>
      </c>
      <c r="I35627" t="s">
        <v>4335</v>
      </c>
      <c r="J35627" s="14">
        <v>2641.94</v>
      </c>
      <c r="K35627" t="s">
        <v>4332</v>
      </c>
      <c r="L35627" t="s">
        <v>7637</v>
      </c>
      <c r="M35627" t="s">
        <v>4334</v>
      </c>
      <c r="N35627">
        <v>0</v>
      </c>
      <c r="O35627">
        <v>0</v>
      </c>
      <c r="P35627" s="13">
        <v>0.20898148148148149</v>
      </c>
    </row>
    <row r="35628" spans="1:16" x14ac:dyDescent="0.25">
      <c r="A35628">
        <v>35627</v>
      </c>
      <c r="B35628">
        <v>19</v>
      </c>
      <c r="C35628">
        <v>2</v>
      </c>
      <c r="D35628" t="s">
        <v>30855</v>
      </c>
      <c r="E35628">
        <v>2018</v>
      </c>
      <c r="F35628" t="s">
        <v>30419</v>
      </c>
      <c r="G35628" t="s">
        <v>3421</v>
      </c>
      <c r="H35628">
        <v>70</v>
      </c>
      <c r="I35628" t="s">
        <v>4327</v>
      </c>
      <c r="J35628" s="14">
        <v>341.4</v>
      </c>
      <c r="K35628" t="s">
        <v>4342</v>
      </c>
      <c r="L35628" t="s">
        <v>7456</v>
      </c>
      <c r="M35628" t="s">
        <v>4330</v>
      </c>
      <c r="N35628">
        <v>0</v>
      </c>
      <c r="O35628">
        <v>0</v>
      </c>
      <c r="P35628" s="13">
        <v>0.96355324074074078</v>
      </c>
    </row>
    <row r="35629" spans="1:16" x14ac:dyDescent="0.25">
      <c r="A35629">
        <v>35628</v>
      </c>
      <c r="B35629">
        <v>15</v>
      </c>
      <c r="C35629">
        <v>4</v>
      </c>
      <c r="D35629" t="s">
        <v>29248</v>
      </c>
      <c r="E35629">
        <v>2018</v>
      </c>
      <c r="F35629" t="s">
        <v>30419</v>
      </c>
      <c r="G35629" t="s">
        <v>3421</v>
      </c>
      <c r="H35629">
        <v>70</v>
      </c>
      <c r="I35629" t="s">
        <v>4327</v>
      </c>
      <c r="J35629" s="14">
        <v>2902.67</v>
      </c>
      <c r="K35629" t="s">
        <v>4348</v>
      </c>
      <c r="L35629" t="s">
        <v>11494</v>
      </c>
      <c r="M35629" t="s">
        <v>4330</v>
      </c>
      <c r="N35629">
        <v>1</v>
      </c>
      <c r="O35629">
        <v>0</v>
      </c>
      <c r="P35629" s="13">
        <v>0.74370370370370376</v>
      </c>
    </row>
    <row r="35630" spans="1:16" x14ac:dyDescent="0.25">
      <c r="A35630">
        <v>35629</v>
      </c>
      <c r="B35630">
        <v>15</v>
      </c>
      <c r="C35630">
        <v>12</v>
      </c>
      <c r="D35630" t="s">
        <v>30860</v>
      </c>
      <c r="E35630">
        <v>2018</v>
      </c>
      <c r="F35630" t="s">
        <v>30419</v>
      </c>
      <c r="G35630" t="s">
        <v>3421</v>
      </c>
      <c r="H35630">
        <v>37</v>
      </c>
      <c r="I35630" t="s">
        <v>4335</v>
      </c>
      <c r="J35630" s="14">
        <v>600.89</v>
      </c>
      <c r="K35630" t="s">
        <v>4340</v>
      </c>
      <c r="L35630" t="s">
        <v>24462</v>
      </c>
      <c r="M35630" t="s">
        <v>4330</v>
      </c>
      <c r="N35630">
        <v>0</v>
      </c>
      <c r="O35630">
        <v>0</v>
      </c>
      <c r="P35630" s="13">
        <v>0.57126157407407407</v>
      </c>
    </row>
    <row r="35631" spans="1:16" x14ac:dyDescent="0.25">
      <c r="A35631">
        <v>35630</v>
      </c>
      <c r="B35631">
        <v>5</v>
      </c>
      <c r="C35631">
        <v>6</v>
      </c>
      <c r="D35631" t="s">
        <v>30863</v>
      </c>
      <c r="E35631">
        <v>2018</v>
      </c>
      <c r="F35631" t="s">
        <v>30419</v>
      </c>
      <c r="G35631" t="s">
        <v>3421</v>
      </c>
      <c r="H35631">
        <v>50</v>
      </c>
      <c r="I35631" t="s">
        <v>4335</v>
      </c>
      <c r="J35631" s="14">
        <v>3698.02</v>
      </c>
      <c r="K35631" t="s">
        <v>4328</v>
      </c>
      <c r="L35631" t="s">
        <v>4527</v>
      </c>
      <c r="M35631" t="s">
        <v>4330</v>
      </c>
      <c r="N35631">
        <v>1</v>
      </c>
      <c r="O35631">
        <v>0</v>
      </c>
      <c r="P35631" s="13">
        <v>0.62384259259259256</v>
      </c>
    </row>
    <row r="35632" spans="1:16" x14ac:dyDescent="0.25">
      <c r="A35632">
        <v>35631</v>
      </c>
      <c r="B35632">
        <v>2</v>
      </c>
      <c r="C35632">
        <v>7</v>
      </c>
      <c r="D35632" t="s">
        <v>30857</v>
      </c>
      <c r="E35632">
        <v>2018</v>
      </c>
      <c r="F35632" t="s">
        <v>30419</v>
      </c>
      <c r="G35632" t="s">
        <v>3421</v>
      </c>
      <c r="H35632">
        <v>3</v>
      </c>
      <c r="I35632" t="s">
        <v>4355</v>
      </c>
      <c r="J35632" s="14">
        <v>1878.71</v>
      </c>
      <c r="K35632" t="s">
        <v>4348</v>
      </c>
      <c r="L35632" t="s">
        <v>18748</v>
      </c>
      <c r="M35632" t="s">
        <v>4330</v>
      </c>
      <c r="N35632">
        <v>1</v>
      </c>
      <c r="O35632">
        <v>0</v>
      </c>
      <c r="P35632" s="13">
        <v>7.856481481481481E-2</v>
      </c>
    </row>
    <row r="35633" spans="1:16" x14ac:dyDescent="0.25">
      <c r="A35633">
        <v>35632</v>
      </c>
      <c r="B35633">
        <v>24</v>
      </c>
      <c r="C35633">
        <v>8</v>
      </c>
      <c r="D35633" t="s">
        <v>747</v>
      </c>
      <c r="E35633">
        <v>2018</v>
      </c>
      <c r="F35633" t="s">
        <v>30419</v>
      </c>
      <c r="G35633" t="s">
        <v>3421</v>
      </c>
      <c r="H35633">
        <v>103</v>
      </c>
      <c r="I35633" t="s">
        <v>4331</v>
      </c>
      <c r="J35633" s="14">
        <v>1872.91</v>
      </c>
      <c r="K35633" t="s">
        <v>4342</v>
      </c>
      <c r="L35633" t="s">
        <v>16770</v>
      </c>
      <c r="M35633" t="s">
        <v>4334</v>
      </c>
      <c r="N35633">
        <v>0</v>
      </c>
      <c r="O35633">
        <v>0</v>
      </c>
      <c r="P35633" s="13">
        <v>0.67829861111111112</v>
      </c>
    </row>
    <row r="35634" spans="1:16" x14ac:dyDescent="0.25">
      <c r="A35634">
        <v>35633</v>
      </c>
      <c r="B35634">
        <v>8</v>
      </c>
      <c r="C35634">
        <v>3</v>
      </c>
      <c r="D35634" t="s">
        <v>30856</v>
      </c>
      <c r="E35634">
        <v>2018</v>
      </c>
      <c r="F35634" t="s">
        <v>30419</v>
      </c>
      <c r="G35634" t="s">
        <v>3421</v>
      </c>
      <c r="H35634">
        <v>149</v>
      </c>
      <c r="I35634" t="s">
        <v>4355</v>
      </c>
      <c r="J35634" s="14">
        <v>542.16</v>
      </c>
      <c r="K35634" t="s">
        <v>4337</v>
      </c>
      <c r="L35634" t="s">
        <v>19936</v>
      </c>
      <c r="M35634" t="s">
        <v>4330</v>
      </c>
      <c r="N35634">
        <v>1</v>
      </c>
      <c r="O35634">
        <v>1</v>
      </c>
      <c r="P35634" s="13">
        <v>0.41</v>
      </c>
    </row>
    <row r="35635" spans="1:16" x14ac:dyDescent="0.25">
      <c r="A35635">
        <v>35634</v>
      </c>
      <c r="B35635">
        <v>7</v>
      </c>
      <c r="C35635">
        <v>8</v>
      </c>
      <c r="D35635" t="s">
        <v>747</v>
      </c>
      <c r="E35635">
        <v>2018</v>
      </c>
      <c r="F35635" t="s">
        <v>30419</v>
      </c>
      <c r="G35635" t="s">
        <v>3421</v>
      </c>
      <c r="H35635">
        <v>51</v>
      </c>
      <c r="I35635" t="s">
        <v>4339</v>
      </c>
      <c r="J35635" s="14">
        <v>3668.44</v>
      </c>
      <c r="K35635" t="s">
        <v>4340</v>
      </c>
      <c r="L35635" t="s">
        <v>24463</v>
      </c>
      <c r="M35635" t="s">
        <v>4334</v>
      </c>
      <c r="N35635">
        <v>0</v>
      </c>
      <c r="O35635">
        <v>0</v>
      </c>
      <c r="P35635" s="13">
        <v>0.12694444444444444</v>
      </c>
    </row>
    <row r="35636" spans="1:16" x14ac:dyDescent="0.25">
      <c r="A35636">
        <v>35635</v>
      </c>
      <c r="B35636">
        <v>9</v>
      </c>
      <c r="C35636">
        <v>10</v>
      </c>
      <c r="D35636" t="s">
        <v>30858</v>
      </c>
      <c r="E35636">
        <v>2018</v>
      </c>
      <c r="F35636" t="s">
        <v>30419</v>
      </c>
      <c r="G35636" t="s">
        <v>3421</v>
      </c>
      <c r="H35636">
        <v>173</v>
      </c>
      <c r="I35636" t="s">
        <v>4331</v>
      </c>
      <c r="J35636" s="14">
        <v>1051.3399999999999</v>
      </c>
      <c r="K35636" t="s">
        <v>4342</v>
      </c>
      <c r="L35636" t="s">
        <v>4457</v>
      </c>
      <c r="M35636" t="s">
        <v>4334</v>
      </c>
      <c r="N35636">
        <v>0</v>
      </c>
      <c r="O35636">
        <v>0</v>
      </c>
      <c r="P35636" s="13">
        <v>0.43134259259259261</v>
      </c>
    </row>
    <row r="35637" spans="1:16" x14ac:dyDescent="0.25">
      <c r="A35637">
        <v>35636</v>
      </c>
      <c r="B35637">
        <v>26</v>
      </c>
      <c r="C35637">
        <v>3</v>
      </c>
      <c r="D35637" t="s">
        <v>30856</v>
      </c>
      <c r="E35637">
        <v>2018</v>
      </c>
      <c r="F35637" t="s">
        <v>30419</v>
      </c>
      <c r="G35637" t="s">
        <v>3421</v>
      </c>
      <c r="H35637">
        <v>3</v>
      </c>
      <c r="I35637" t="s">
        <v>4368</v>
      </c>
      <c r="J35637" s="14">
        <v>359.72</v>
      </c>
      <c r="K35637" t="s">
        <v>4337</v>
      </c>
      <c r="L35637" t="s">
        <v>6506</v>
      </c>
      <c r="M35637" t="s">
        <v>4330</v>
      </c>
      <c r="N35637">
        <v>0</v>
      </c>
      <c r="O35637">
        <v>0</v>
      </c>
      <c r="P35637" s="13">
        <v>4.9629629629629628E-2</v>
      </c>
    </row>
    <row r="35638" spans="1:16" x14ac:dyDescent="0.25">
      <c r="A35638">
        <v>35637</v>
      </c>
      <c r="B35638">
        <v>2</v>
      </c>
      <c r="C35638">
        <v>10</v>
      </c>
      <c r="D35638" t="s">
        <v>30858</v>
      </c>
      <c r="E35638">
        <v>2018</v>
      </c>
      <c r="F35638" t="s">
        <v>30419</v>
      </c>
      <c r="G35638" t="s">
        <v>3421</v>
      </c>
      <c r="H35638">
        <v>22</v>
      </c>
      <c r="I35638" t="s">
        <v>4331</v>
      </c>
      <c r="J35638" s="14">
        <v>4879.3100000000004</v>
      </c>
      <c r="K35638" t="s">
        <v>4332</v>
      </c>
      <c r="L35638" t="s">
        <v>14947</v>
      </c>
      <c r="M35638" t="s">
        <v>4334</v>
      </c>
      <c r="N35638">
        <v>1</v>
      </c>
      <c r="O35638">
        <v>0</v>
      </c>
      <c r="P35638" s="13">
        <v>0.43494212962962964</v>
      </c>
    </row>
    <row r="35639" spans="1:16" x14ac:dyDescent="0.25">
      <c r="A35639">
        <v>35638</v>
      </c>
      <c r="B35639">
        <v>22</v>
      </c>
      <c r="C35639">
        <v>10</v>
      </c>
      <c r="D35639" t="s">
        <v>30858</v>
      </c>
      <c r="E35639">
        <v>2018</v>
      </c>
      <c r="F35639" t="s">
        <v>30419</v>
      </c>
      <c r="G35639" t="s">
        <v>3421</v>
      </c>
      <c r="H35639">
        <v>2</v>
      </c>
      <c r="I35639" t="s">
        <v>4368</v>
      </c>
      <c r="J35639" s="14">
        <v>921.67</v>
      </c>
      <c r="K35639" t="s">
        <v>4332</v>
      </c>
      <c r="L35639" t="s">
        <v>24464</v>
      </c>
      <c r="M35639" t="s">
        <v>4330</v>
      </c>
      <c r="N35639">
        <v>0</v>
      </c>
      <c r="O35639">
        <v>0</v>
      </c>
      <c r="P35639" s="13">
        <v>0.93473379629629627</v>
      </c>
    </row>
    <row r="35640" spans="1:16" x14ac:dyDescent="0.25">
      <c r="A35640">
        <v>35639</v>
      </c>
      <c r="B35640">
        <v>6</v>
      </c>
      <c r="C35640">
        <v>2</v>
      </c>
      <c r="D35640" t="s">
        <v>30855</v>
      </c>
      <c r="E35640">
        <v>2018</v>
      </c>
      <c r="F35640" t="s">
        <v>30419</v>
      </c>
      <c r="G35640" t="s">
        <v>3421</v>
      </c>
      <c r="H35640">
        <v>93</v>
      </c>
      <c r="I35640" t="s">
        <v>4335</v>
      </c>
      <c r="J35640" s="14">
        <v>1708.72</v>
      </c>
      <c r="K35640" t="s">
        <v>4342</v>
      </c>
      <c r="L35640" t="s">
        <v>24465</v>
      </c>
      <c r="M35640" t="s">
        <v>4334</v>
      </c>
      <c r="N35640">
        <v>1</v>
      </c>
      <c r="O35640">
        <v>0</v>
      </c>
      <c r="P35640" s="13">
        <v>0.37585648148148149</v>
      </c>
    </row>
    <row r="35641" spans="1:16" x14ac:dyDescent="0.25">
      <c r="A35641">
        <v>35640</v>
      </c>
      <c r="B35641">
        <v>5</v>
      </c>
      <c r="C35641">
        <v>12</v>
      </c>
      <c r="D35641" t="s">
        <v>30860</v>
      </c>
      <c r="E35641">
        <v>2018</v>
      </c>
      <c r="F35641" t="s">
        <v>30419</v>
      </c>
      <c r="G35641" t="s">
        <v>3421</v>
      </c>
      <c r="H35641">
        <v>107</v>
      </c>
      <c r="I35641" t="s">
        <v>4339</v>
      </c>
      <c r="J35641" s="14">
        <v>1490.63</v>
      </c>
      <c r="K35641" t="s">
        <v>4328</v>
      </c>
      <c r="L35641" t="s">
        <v>8962</v>
      </c>
      <c r="M35641" t="s">
        <v>4334</v>
      </c>
      <c r="N35641">
        <v>0</v>
      </c>
      <c r="O35641">
        <v>0</v>
      </c>
      <c r="P35641" s="13">
        <v>0.38552083333333331</v>
      </c>
    </row>
    <row r="35642" spans="1:16" x14ac:dyDescent="0.25">
      <c r="A35642">
        <v>35641</v>
      </c>
      <c r="B35642">
        <v>20</v>
      </c>
      <c r="C35642">
        <v>6</v>
      </c>
      <c r="D35642" t="s">
        <v>30863</v>
      </c>
      <c r="E35642">
        <v>2018</v>
      </c>
      <c r="F35642" t="s">
        <v>30419</v>
      </c>
      <c r="G35642" t="s">
        <v>3421</v>
      </c>
      <c r="H35642">
        <v>73</v>
      </c>
      <c r="I35642" t="s">
        <v>4355</v>
      </c>
      <c r="J35642" s="14">
        <v>2452.33</v>
      </c>
      <c r="K35642" t="s">
        <v>4348</v>
      </c>
      <c r="L35642" t="s">
        <v>14708</v>
      </c>
      <c r="M35642" t="s">
        <v>4330</v>
      </c>
      <c r="N35642">
        <v>0</v>
      </c>
      <c r="O35642">
        <v>0</v>
      </c>
      <c r="P35642" s="13">
        <v>0.90921296296296295</v>
      </c>
    </row>
    <row r="35643" spans="1:16" x14ac:dyDescent="0.25">
      <c r="A35643">
        <v>35642</v>
      </c>
      <c r="B35643">
        <v>10</v>
      </c>
      <c r="C35643">
        <v>10</v>
      </c>
      <c r="D35643" t="s">
        <v>30858</v>
      </c>
      <c r="E35643">
        <v>2018</v>
      </c>
      <c r="F35643" t="s">
        <v>29003</v>
      </c>
      <c r="G35643" t="s">
        <v>562</v>
      </c>
      <c r="H35643">
        <v>40</v>
      </c>
      <c r="I35643" t="s">
        <v>4331</v>
      </c>
      <c r="J35643" s="14">
        <v>4325.04</v>
      </c>
      <c r="K35643" t="s">
        <v>4332</v>
      </c>
      <c r="L35643" t="s">
        <v>19679</v>
      </c>
      <c r="M35643" t="s">
        <v>4330</v>
      </c>
      <c r="N35643">
        <v>0</v>
      </c>
      <c r="O35643">
        <v>0</v>
      </c>
      <c r="P35643" s="13">
        <v>0.96549768518518519</v>
      </c>
    </row>
    <row r="35644" spans="1:16" x14ac:dyDescent="0.25">
      <c r="A35644">
        <v>35643</v>
      </c>
      <c r="B35644">
        <v>15</v>
      </c>
      <c r="C35644">
        <v>7</v>
      </c>
      <c r="D35644" t="s">
        <v>30857</v>
      </c>
      <c r="E35644">
        <v>2018</v>
      </c>
      <c r="F35644" t="s">
        <v>29003</v>
      </c>
      <c r="G35644" t="s">
        <v>562</v>
      </c>
      <c r="H35644">
        <v>9</v>
      </c>
      <c r="I35644" t="s">
        <v>4339</v>
      </c>
      <c r="J35644" s="14">
        <v>65.05</v>
      </c>
      <c r="K35644" t="s">
        <v>4337</v>
      </c>
      <c r="L35644" t="s">
        <v>24466</v>
      </c>
      <c r="M35644" t="s">
        <v>4330</v>
      </c>
      <c r="N35644">
        <v>0</v>
      </c>
      <c r="O35644">
        <v>0</v>
      </c>
      <c r="P35644" s="13">
        <v>0.87340277777777775</v>
      </c>
    </row>
    <row r="35645" spans="1:16" x14ac:dyDescent="0.25">
      <c r="A35645">
        <v>35644</v>
      </c>
      <c r="B35645">
        <v>10</v>
      </c>
      <c r="C35645">
        <v>3</v>
      </c>
      <c r="D35645" t="s">
        <v>30856</v>
      </c>
      <c r="E35645">
        <v>2018</v>
      </c>
      <c r="F35645" t="s">
        <v>29003</v>
      </c>
      <c r="G35645" t="s">
        <v>562</v>
      </c>
      <c r="H35645">
        <v>81</v>
      </c>
      <c r="I35645" t="s">
        <v>4355</v>
      </c>
      <c r="J35645" s="14">
        <v>1981.28</v>
      </c>
      <c r="K35645" t="s">
        <v>4348</v>
      </c>
      <c r="L35645" t="s">
        <v>24467</v>
      </c>
      <c r="M35645" t="s">
        <v>4330</v>
      </c>
      <c r="N35645">
        <v>0</v>
      </c>
      <c r="O35645">
        <v>0</v>
      </c>
      <c r="P35645" s="13">
        <v>0.23748842592592592</v>
      </c>
    </row>
    <row r="35646" spans="1:16" x14ac:dyDescent="0.25">
      <c r="A35646">
        <v>35645</v>
      </c>
      <c r="B35646">
        <v>7</v>
      </c>
      <c r="C35646">
        <v>10</v>
      </c>
      <c r="D35646" t="s">
        <v>30858</v>
      </c>
      <c r="E35646">
        <v>2018</v>
      </c>
      <c r="F35646" t="s">
        <v>29003</v>
      </c>
      <c r="G35646" t="s">
        <v>562</v>
      </c>
      <c r="H35646">
        <v>145</v>
      </c>
      <c r="I35646" t="s">
        <v>4331</v>
      </c>
      <c r="J35646" s="14">
        <v>439.51</v>
      </c>
      <c r="K35646" t="s">
        <v>4348</v>
      </c>
      <c r="L35646" t="s">
        <v>24468</v>
      </c>
      <c r="M35646" t="s">
        <v>4334</v>
      </c>
      <c r="N35646">
        <v>0</v>
      </c>
      <c r="O35646">
        <v>0</v>
      </c>
      <c r="P35646" s="13">
        <v>0.168125</v>
      </c>
    </row>
    <row r="35647" spans="1:16" x14ac:dyDescent="0.25">
      <c r="A35647">
        <v>35646</v>
      </c>
      <c r="B35647">
        <v>11</v>
      </c>
      <c r="C35647">
        <v>3</v>
      </c>
      <c r="D35647" t="s">
        <v>30856</v>
      </c>
      <c r="E35647">
        <v>2018</v>
      </c>
      <c r="F35647" t="s">
        <v>29003</v>
      </c>
      <c r="G35647" t="s">
        <v>562</v>
      </c>
      <c r="H35647">
        <v>1</v>
      </c>
      <c r="I35647" t="s">
        <v>4368</v>
      </c>
      <c r="J35647" s="14">
        <v>2268.56</v>
      </c>
      <c r="K35647" t="s">
        <v>4348</v>
      </c>
      <c r="L35647" t="s">
        <v>6159</v>
      </c>
      <c r="M35647" t="s">
        <v>4334</v>
      </c>
      <c r="N35647">
        <v>0</v>
      </c>
      <c r="O35647">
        <v>0</v>
      </c>
      <c r="P35647" s="13">
        <v>0.90621527777777777</v>
      </c>
    </row>
    <row r="35648" spans="1:16" x14ac:dyDescent="0.25">
      <c r="A35648">
        <v>35647</v>
      </c>
      <c r="B35648">
        <v>27</v>
      </c>
      <c r="C35648">
        <v>10</v>
      </c>
      <c r="D35648" t="s">
        <v>30858</v>
      </c>
      <c r="E35648">
        <v>2018</v>
      </c>
      <c r="F35648" t="s">
        <v>29003</v>
      </c>
      <c r="G35648" t="s">
        <v>562</v>
      </c>
      <c r="H35648">
        <v>66</v>
      </c>
      <c r="I35648" t="s">
        <v>4335</v>
      </c>
      <c r="J35648" s="14">
        <v>4571.41</v>
      </c>
      <c r="K35648" t="s">
        <v>4340</v>
      </c>
      <c r="L35648" t="s">
        <v>24469</v>
      </c>
      <c r="M35648" t="s">
        <v>4330</v>
      </c>
      <c r="N35648">
        <v>0</v>
      </c>
      <c r="O35648">
        <v>0</v>
      </c>
      <c r="P35648" s="13">
        <v>0.34849537037037037</v>
      </c>
    </row>
    <row r="35649" spans="1:16" x14ac:dyDescent="0.25">
      <c r="A35649">
        <v>35648</v>
      </c>
      <c r="B35649">
        <v>27</v>
      </c>
      <c r="C35649">
        <v>9</v>
      </c>
      <c r="D35649" t="s">
        <v>30859</v>
      </c>
      <c r="E35649">
        <v>2018</v>
      </c>
      <c r="F35649" t="s">
        <v>29003</v>
      </c>
      <c r="G35649" t="s">
        <v>562</v>
      </c>
      <c r="H35649">
        <v>15</v>
      </c>
      <c r="I35649" t="s">
        <v>4368</v>
      </c>
      <c r="J35649" s="14">
        <v>292.07</v>
      </c>
      <c r="K35649" t="s">
        <v>4340</v>
      </c>
      <c r="L35649" t="s">
        <v>9913</v>
      </c>
      <c r="M35649" t="s">
        <v>4330</v>
      </c>
      <c r="N35649">
        <v>0</v>
      </c>
      <c r="O35649">
        <v>0</v>
      </c>
      <c r="P35649" s="13">
        <v>0.46546296296296297</v>
      </c>
    </row>
    <row r="35650" spans="1:16" x14ac:dyDescent="0.25">
      <c r="A35650">
        <v>35649</v>
      </c>
      <c r="B35650">
        <v>1</v>
      </c>
      <c r="C35650">
        <v>1</v>
      </c>
      <c r="D35650" t="s">
        <v>30862</v>
      </c>
      <c r="E35650">
        <v>2018</v>
      </c>
      <c r="F35650" t="s">
        <v>29003</v>
      </c>
      <c r="G35650" t="s">
        <v>562</v>
      </c>
      <c r="H35650">
        <v>10</v>
      </c>
      <c r="I35650" t="s">
        <v>4327</v>
      </c>
      <c r="J35650" s="14">
        <v>4486.13</v>
      </c>
      <c r="K35650" t="s">
        <v>4337</v>
      </c>
      <c r="L35650" t="s">
        <v>9265</v>
      </c>
      <c r="M35650" t="s">
        <v>4334</v>
      </c>
      <c r="N35650">
        <v>1</v>
      </c>
      <c r="O35650">
        <v>0</v>
      </c>
      <c r="P35650" s="13">
        <v>0.41993055555555553</v>
      </c>
    </row>
    <row r="35651" spans="1:16" x14ac:dyDescent="0.25">
      <c r="A35651">
        <v>35650</v>
      </c>
      <c r="B35651">
        <v>17</v>
      </c>
      <c r="C35651">
        <v>10</v>
      </c>
      <c r="D35651" t="s">
        <v>30858</v>
      </c>
      <c r="E35651">
        <v>2018</v>
      </c>
      <c r="F35651" t="s">
        <v>29003</v>
      </c>
      <c r="G35651" t="s">
        <v>562</v>
      </c>
      <c r="H35651">
        <v>81</v>
      </c>
      <c r="I35651" t="s">
        <v>4368</v>
      </c>
      <c r="J35651" s="14">
        <v>3068.32</v>
      </c>
      <c r="K35651" t="s">
        <v>4332</v>
      </c>
      <c r="L35651" t="s">
        <v>24470</v>
      </c>
      <c r="M35651" t="s">
        <v>4330</v>
      </c>
      <c r="N35651">
        <v>0</v>
      </c>
      <c r="O35651">
        <v>0</v>
      </c>
      <c r="P35651" s="13">
        <v>0.47143518518518518</v>
      </c>
    </row>
    <row r="35652" spans="1:16" x14ac:dyDescent="0.25">
      <c r="A35652">
        <v>35651</v>
      </c>
      <c r="B35652">
        <v>4</v>
      </c>
      <c r="C35652">
        <v>10</v>
      </c>
      <c r="D35652" t="s">
        <v>30858</v>
      </c>
      <c r="E35652">
        <v>2018</v>
      </c>
      <c r="F35652" t="s">
        <v>29003</v>
      </c>
      <c r="G35652" t="s">
        <v>562</v>
      </c>
      <c r="H35652">
        <v>32</v>
      </c>
      <c r="I35652" t="s">
        <v>4355</v>
      </c>
      <c r="J35652" s="14">
        <v>3136.51</v>
      </c>
      <c r="K35652" t="s">
        <v>4342</v>
      </c>
      <c r="L35652" t="s">
        <v>5259</v>
      </c>
      <c r="M35652" t="s">
        <v>4330</v>
      </c>
      <c r="N35652">
        <v>1</v>
      </c>
      <c r="O35652">
        <v>0</v>
      </c>
      <c r="P35652" s="13">
        <v>0.93089120370370371</v>
      </c>
    </row>
    <row r="35653" spans="1:16" x14ac:dyDescent="0.25">
      <c r="A35653">
        <v>35652</v>
      </c>
      <c r="B35653">
        <v>6</v>
      </c>
      <c r="C35653">
        <v>7</v>
      </c>
      <c r="D35653" t="s">
        <v>30857</v>
      </c>
      <c r="E35653">
        <v>2018</v>
      </c>
      <c r="F35653" t="s">
        <v>29003</v>
      </c>
      <c r="G35653" t="s">
        <v>562</v>
      </c>
      <c r="H35653">
        <v>59</v>
      </c>
      <c r="I35653" t="s">
        <v>4331</v>
      </c>
      <c r="J35653" s="14">
        <v>1828.47</v>
      </c>
      <c r="K35653" t="s">
        <v>4340</v>
      </c>
      <c r="L35653" t="s">
        <v>24261</v>
      </c>
      <c r="M35653" t="s">
        <v>4330</v>
      </c>
      <c r="N35653">
        <v>0</v>
      </c>
      <c r="O35653">
        <v>0</v>
      </c>
      <c r="P35653" s="13">
        <v>0.49407407407407405</v>
      </c>
    </row>
    <row r="35654" spans="1:16" x14ac:dyDescent="0.25">
      <c r="A35654">
        <v>35653</v>
      </c>
      <c r="B35654">
        <v>1</v>
      </c>
      <c r="C35654">
        <v>10</v>
      </c>
      <c r="D35654" t="s">
        <v>30858</v>
      </c>
      <c r="E35654">
        <v>2018</v>
      </c>
      <c r="F35654" t="s">
        <v>29003</v>
      </c>
      <c r="G35654" t="s">
        <v>562</v>
      </c>
      <c r="H35654">
        <v>18</v>
      </c>
      <c r="I35654" t="s">
        <v>4335</v>
      </c>
      <c r="J35654" s="14">
        <v>2146.5700000000002</v>
      </c>
      <c r="K35654" t="s">
        <v>4348</v>
      </c>
      <c r="L35654" t="s">
        <v>8463</v>
      </c>
      <c r="M35654" t="s">
        <v>4334</v>
      </c>
      <c r="N35654">
        <v>0</v>
      </c>
      <c r="O35654">
        <v>0</v>
      </c>
      <c r="P35654" s="13">
        <v>0.3869097222222222</v>
      </c>
    </row>
    <row r="35655" spans="1:16" x14ac:dyDescent="0.25">
      <c r="A35655">
        <v>35654</v>
      </c>
      <c r="B35655">
        <v>20</v>
      </c>
      <c r="C35655">
        <v>8</v>
      </c>
      <c r="D35655" t="s">
        <v>747</v>
      </c>
      <c r="E35655">
        <v>2018</v>
      </c>
      <c r="F35655" t="s">
        <v>29003</v>
      </c>
      <c r="G35655" t="s">
        <v>562</v>
      </c>
      <c r="H35655">
        <v>37</v>
      </c>
      <c r="I35655" t="s">
        <v>4339</v>
      </c>
      <c r="J35655" s="14">
        <v>3744.25</v>
      </c>
      <c r="K35655" t="s">
        <v>4340</v>
      </c>
      <c r="L35655" t="s">
        <v>24471</v>
      </c>
      <c r="M35655" t="s">
        <v>4330</v>
      </c>
      <c r="N35655">
        <v>0</v>
      </c>
      <c r="O35655">
        <v>0</v>
      </c>
      <c r="P35655" s="13">
        <v>0.32959490740740743</v>
      </c>
    </row>
    <row r="35656" spans="1:16" x14ac:dyDescent="0.25">
      <c r="A35656">
        <v>35655</v>
      </c>
      <c r="B35656">
        <v>9</v>
      </c>
      <c r="C35656">
        <v>2</v>
      </c>
      <c r="D35656" t="s">
        <v>30855</v>
      </c>
      <c r="E35656">
        <v>2018</v>
      </c>
      <c r="F35656" t="s">
        <v>29003</v>
      </c>
      <c r="G35656" t="s">
        <v>562</v>
      </c>
      <c r="H35656">
        <v>21</v>
      </c>
      <c r="I35656" t="s">
        <v>4335</v>
      </c>
      <c r="J35656" s="14">
        <v>535.5</v>
      </c>
      <c r="K35656" t="s">
        <v>4328</v>
      </c>
      <c r="L35656" t="s">
        <v>24472</v>
      </c>
      <c r="M35656" t="s">
        <v>4330</v>
      </c>
      <c r="N35656">
        <v>0</v>
      </c>
      <c r="O35656">
        <v>0</v>
      </c>
      <c r="P35656" s="13">
        <v>0.22351851851851851</v>
      </c>
    </row>
    <row r="35657" spans="1:16" x14ac:dyDescent="0.25">
      <c r="A35657">
        <v>35656</v>
      </c>
      <c r="B35657">
        <v>28</v>
      </c>
      <c r="C35657">
        <v>6</v>
      </c>
      <c r="D35657" t="s">
        <v>30863</v>
      </c>
      <c r="E35657">
        <v>2018</v>
      </c>
      <c r="F35657" t="s">
        <v>29003</v>
      </c>
      <c r="G35657" t="s">
        <v>562</v>
      </c>
      <c r="H35657">
        <v>91</v>
      </c>
      <c r="I35657" t="s">
        <v>4335</v>
      </c>
      <c r="J35657" s="14">
        <v>2485.2800000000002</v>
      </c>
      <c r="K35657" t="s">
        <v>4342</v>
      </c>
      <c r="L35657" t="s">
        <v>6658</v>
      </c>
      <c r="M35657" t="s">
        <v>4330</v>
      </c>
      <c r="N35657">
        <v>1</v>
      </c>
      <c r="O35657">
        <v>0</v>
      </c>
      <c r="P35657" s="13">
        <v>0.48379629629629628</v>
      </c>
    </row>
    <row r="35658" spans="1:16" x14ac:dyDescent="0.25">
      <c r="A35658">
        <v>35657</v>
      </c>
      <c r="B35658">
        <v>11</v>
      </c>
      <c r="C35658">
        <v>3</v>
      </c>
      <c r="D35658" t="s">
        <v>30856</v>
      </c>
      <c r="E35658">
        <v>2018</v>
      </c>
      <c r="F35658" t="s">
        <v>29757</v>
      </c>
      <c r="G35658" t="s">
        <v>2058</v>
      </c>
      <c r="H35658">
        <v>83</v>
      </c>
      <c r="I35658" t="s">
        <v>4331</v>
      </c>
      <c r="J35658" s="14">
        <v>50.55</v>
      </c>
      <c r="K35658" t="s">
        <v>4340</v>
      </c>
      <c r="L35658" t="s">
        <v>24473</v>
      </c>
      <c r="M35658" t="s">
        <v>4334</v>
      </c>
      <c r="N35658">
        <v>0</v>
      </c>
      <c r="O35658">
        <v>0</v>
      </c>
      <c r="P35658" s="13">
        <v>1.0416666666666667E-4</v>
      </c>
    </row>
    <row r="35659" spans="1:16" x14ac:dyDescent="0.25">
      <c r="A35659">
        <v>35658</v>
      </c>
      <c r="B35659">
        <v>16</v>
      </c>
      <c r="C35659">
        <v>7</v>
      </c>
      <c r="D35659" t="s">
        <v>30857</v>
      </c>
      <c r="E35659">
        <v>2018</v>
      </c>
      <c r="F35659" t="s">
        <v>29757</v>
      </c>
      <c r="G35659" t="s">
        <v>2058</v>
      </c>
      <c r="H35659">
        <v>118</v>
      </c>
      <c r="I35659" t="s">
        <v>4355</v>
      </c>
      <c r="J35659" s="14">
        <v>4937.84</v>
      </c>
      <c r="K35659" t="s">
        <v>4332</v>
      </c>
      <c r="L35659" t="s">
        <v>24474</v>
      </c>
      <c r="M35659" t="s">
        <v>4334</v>
      </c>
      <c r="N35659">
        <v>0</v>
      </c>
      <c r="O35659">
        <v>0</v>
      </c>
      <c r="P35659" s="13">
        <v>0.51648148148148143</v>
      </c>
    </row>
    <row r="35660" spans="1:16" x14ac:dyDescent="0.25">
      <c r="A35660">
        <v>35659</v>
      </c>
      <c r="B35660">
        <v>4</v>
      </c>
      <c r="C35660">
        <v>5</v>
      </c>
      <c r="D35660" t="s">
        <v>4038</v>
      </c>
      <c r="E35660">
        <v>2018</v>
      </c>
      <c r="F35660" t="s">
        <v>29757</v>
      </c>
      <c r="G35660" t="s">
        <v>2058</v>
      </c>
      <c r="H35660">
        <v>117</v>
      </c>
      <c r="I35660" t="s">
        <v>4368</v>
      </c>
      <c r="J35660" s="14">
        <v>3792.1</v>
      </c>
      <c r="K35660" t="s">
        <v>4332</v>
      </c>
      <c r="L35660" t="s">
        <v>24475</v>
      </c>
      <c r="M35660" t="s">
        <v>4330</v>
      </c>
      <c r="N35660">
        <v>1</v>
      </c>
      <c r="O35660">
        <v>0</v>
      </c>
      <c r="P35660" s="13">
        <v>0.96971064814814811</v>
      </c>
    </row>
    <row r="35661" spans="1:16" x14ac:dyDescent="0.25">
      <c r="A35661">
        <v>35660</v>
      </c>
      <c r="B35661">
        <v>18</v>
      </c>
      <c r="C35661">
        <v>6</v>
      </c>
      <c r="D35661" t="s">
        <v>30863</v>
      </c>
      <c r="E35661">
        <v>2018</v>
      </c>
      <c r="F35661" t="s">
        <v>29757</v>
      </c>
      <c r="G35661" t="s">
        <v>2058</v>
      </c>
      <c r="H35661">
        <v>37</v>
      </c>
      <c r="I35661" t="s">
        <v>4327</v>
      </c>
      <c r="J35661" s="14">
        <v>2424.39</v>
      </c>
      <c r="K35661" t="s">
        <v>4340</v>
      </c>
      <c r="L35661" t="s">
        <v>19545</v>
      </c>
      <c r="M35661" t="s">
        <v>4330</v>
      </c>
      <c r="N35661">
        <v>1</v>
      </c>
      <c r="O35661">
        <v>0</v>
      </c>
      <c r="P35661" s="13">
        <v>0.55094907407407412</v>
      </c>
    </row>
    <row r="35662" spans="1:16" x14ac:dyDescent="0.25">
      <c r="A35662">
        <v>35661</v>
      </c>
      <c r="B35662">
        <v>5</v>
      </c>
      <c r="C35662">
        <v>4</v>
      </c>
      <c r="D35662" t="s">
        <v>29248</v>
      </c>
      <c r="E35662">
        <v>2018</v>
      </c>
      <c r="F35662" t="s">
        <v>29757</v>
      </c>
      <c r="G35662" t="s">
        <v>2058</v>
      </c>
      <c r="H35662">
        <v>75</v>
      </c>
      <c r="I35662" t="s">
        <v>4331</v>
      </c>
      <c r="J35662" s="14">
        <v>2992.54</v>
      </c>
      <c r="K35662" t="s">
        <v>4348</v>
      </c>
      <c r="L35662" t="s">
        <v>5535</v>
      </c>
      <c r="M35662" t="s">
        <v>4330</v>
      </c>
      <c r="N35662">
        <v>0</v>
      </c>
      <c r="O35662">
        <v>0</v>
      </c>
      <c r="P35662" s="13">
        <v>0.91115740740740736</v>
      </c>
    </row>
    <row r="35663" spans="1:16" x14ac:dyDescent="0.25">
      <c r="A35663">
        <v>35662</v>
      </c>
      <c r="B35663">
        <v>20</v>
      </c>
      <c r="C35663">
        <v>6</v>
      </c>
      <c r="D35663" t="s">
        <v>30863</v>
      </c>
      <c r="E35663">
        <v>2018</v>
      </c>
      <c r="F35663" t="s">
        <v>29757</v>
      </c>
      <c r="G35663" t="s">
        <v>2058</v>
      </c>
      <c r="H35663">
        <v>75</v>
      </c>
      <c r="I35663" t="s">
        <v>4327</v>
      </c>
      <c r="J35663" s="14">
        <v>1034.76</v>
      </c>
      <c r="K35663" t="s">
        <v>4348</v>
      </c>
      <c r="L35663" t="s">
        <v>11485</v>
      </c>
      <c r="M35663" t="s">
        <v>4334</v>
      </c>
      <c r="N35663">
        <v>0</v>
      </c>
      <c r="O35663">
        <v>0</v>
      </c>
      <c r="P35663" s="13">
        <v>0.20488425925925927</v>
      </c>
    </row>
    <row r="35664" spans="1:16" x14ac:dyDescent="0.25">
      <c r="A35664">
        <v>35663</v>
      </c>
      <c r="B35664">
        <v>16</v>
      </c>
      <c r="C35664">
        <v>7</v>
      </c>
      <c r="D35664" t="s">
        <v>30857</v>
      </c>
      <c r="E35664">
        <v>2018</v>
      </c>
      <c r="F35664" t="s">
        <v>29757</v>
      </c>
      <c r="G35664" t="s">
        <v>2058</v>
      </c>
      <c r="H35664">
        <v>52</v>
      </c>
      <c r="I35664" t="s">
        <v>4327</v>
      </c>
      <c r="J35664" s="14">
        <v>652.70000000000005</v>
      </c>
      <c r="K35664" t="s">
        <v>4340</v>
      </c>
      <c r="L35664" t="s">
        <v>24476</v>
      </c>
      <c r="M35664" t="s">
        <v>4334</v>
      </c>
      <c r="N35664">
        <v>1</v>
      </c>
      <c r="O35664">
        <v>0</v>
      </c>
      <c r="P35664" s="13">
        <v>0.72346064814814814</v>
      </c>
    </row>
    <row r="35665" spans="1:16" x14ac:dyDescent="0.25">
      <c r="A35665">
        <v>35664</v>
      </c>
      <c r="B35665">
        <v>2</v>
      </c>
      <c r="C35665">
        <v>10</v>
      </c>
      <c r="D35665" t="s">
        <v>30858</v>
      </c>
      <c r="E35665">
        <v>2018</v>
      </c>
      <c r="F35665" t="s">
        <v>29757</v>
      </c>
      <c r="G35665" t="s">
        <v>2058</v>
      </c>
      <c r="H35665">
        <v>139</v>
      </c>
      <c r="I35665" t="s">
        <v>4335</v>
      </c>
      <c r="J35665" s="14">
        <v>899.32</v>
      </c>
      <c r="K35665" t="s">
        <v>4328</v>
      </c>
      <c r="L35665" t="s">
        <v>8322</v>
      </c>
      <c r="M35665" t="s">
        <v>4330</v>
      </c>
      <c r="N35665">
        <v>1</v>
      </c>
      <c r="O35665">
        <v>0</v>
      </c>
      <c r="P35665" s="13">
        <v>0.92959490740740736</v>
      </c>
    </row>
    <row r="35666" spans="1:16" x14ac:dyDescent="0.25">
      <c r="A35666">
        <v>35665</v>
      </c>
      <c r="B35666">
        <v>2</v>
      </c>
      <c r="C35666">
        <v>3</v>
      </c>
      <c r="D35666" t="s">
        <v>30856</v>
      </c>
      <c r="E35666">
        <v>2018</v>
      </c>
      <c r="F35666" t="s">
        <v>29757</v>
      </c>
      <c r="G35666" t="s">
        <v>2058</v>
      </c>
      <c r="H35666">
        <v>149</v>
      </c>
      <c r="I35666" t="s">
        <v>4327</v>
      </c>
      <c r="J35666" s="14">
        <v>419.4</v>
      </c>
      <c r="K35666" t="s">
        <v>4342</v>
      </c>
      <c r="L35666" t="s">
        <v>10640</v>
      </c>
      <c r="M35666" t="s">
        <v>4330</v>
      </c>
      <c r="N35666">
        <v>1</v>
      </c>
      <c r="O35666">
        <v>0</v>
      </c>
      <c r="P35666" s="13">
        <v>0.51687499999999997</v>
      </c>
    </row>
    <row r="35667" spans="1:16" x14ac:dyDescent="0.25">
      <c r="A35667">
        <v>35666</v>
      </c>
      <c r="B35667">
        <v>7</v>
      </c>
      <c r="C35667">
        <v>9</v>
      </c>
      <c r="D35667" t="s">
        <v>30859</v>
      </c>
      <c r="E35667">
        <v>2018</v>
      </c>
      <c r="F35667" t="s">
        <v>29757</v>
      </c>
      <c r="G35667" t="s">
        <v>2058</v>
      </c>
      <c r="H35667">
        <v>75</v>
      </c>
      <c r="I35667" t="s">
        <v>4331</v>
      </c>
      <c r="J35667" s="14">
        <v>3929.82</v>
      </c>
      <c r="K35667" t="s">
        <v>4337</v>
      </c>
      <c r="L35667" t="s">
        <v>24477</v>
      </c>
      <c r="M35667" t="s">
        <v>4334</v>
      </c>
      <c r="N35667">
        <v>0</v>
      </c>
      <c r="O35667">
        <v>0</v>
      </c>
      <c r="P35667" s="13">
        <v>0.10417824074074074</v>
      </c>
    </row>
    <row r="35668" spans="1:16" x14ac:dyDescent="0.25">
      <c r="A35668">
        <v>35667</v>
      </c>
      <c r="B35668">
        <v>13</v>
      </c>
      <c r="C35668">
        <v>1</v>
      </c>
      <c r="D35668" t="s">
        <v>30862</v>
      </c>
      <c r="E35668">
        <v>2018</v>
      </c>
      <c r="F35668" t="s">
        <v>29757</v>
      </c>
      <c r="G35668" t="s">
        <v>2058</v>
      </c>
      <c r="H35668">
        <v>36</v>
      </c>
      <c r="I35668" t="s">
        <v>4339</v>
      </c>
      <c r="J35668" s="14">
        <v>3161.84</v>
      </c>
      <c r="K35668" t="s">
        <v>4342</v>
      </c>
      <c r="L35668" t="s">
        <v>24478</v>
      </c>
      <c r="M35668" t="s">
        <v>4334</v>
      </c>
      <c r="N35668">
        <v>0</v>
      </c>
      <c r="O35668">
        <v>0</v>
      </c>
      <c r="P35668" s="13">
        <v>0.35747685185185185</v>
      </c>
    </row>
    <row r="35669" spans="1:16" x14ac:dyDescent="0.25">
      <c r="A35669">
        <v>35668</v>
      </c>
      <c r="B35669">
        <v>7</v>
      </c>
      <c r="C35669">
        <v>10</v>
      </c>
      <c r="D35669" t="s">
        <v>30858</v>
      </c>
      <c r="E35669">
        <v>2018</v>
      </c>
      <c r="F35669" t="s">
        <v>29757</v>
      </c>
      <c r="G35669" t="s">
        <v>2058</v>
      </c>
      <c r="H35669">
        <v>74</v>
      </c>
      <c r="I35669" t="s">
        <v>4339</v>
      </c>
      <c r="J35669" s="14">
        <v>2541.06</v>
      </c>
      <c r="K35669" t="s">
        <v>4328</v>
      </c>
      <c r="L35669" t="s">
        <v>6332</v>
      </c>
      <c r="M35669" t="s">
        <v>4330</v>
      </c>
      <c r="N35669">
        <v>0</v>
      </c>
      <c r="O35669">
        <v>0</v>
      </c>
      <c r="P35669" s="13">
        <v>0.13020833333333334</v>
      </c>
    </row>
    <row r="35670" spans="1:16" x14ac:dyDescent="0.25">
      <c r="A35670">
        <v>35669</v>
      </c>
      <c r="B35670">
        <v>5</v>
      </c>
      <c r="C35670">
        <v>3</v>
      </c>
      <c r="D35670" t="s">
        <v>30856</v>
      </c>
      <c r="E35670">
        <v>2018</v>
      </c>
      <c r="F35670" t="s">
        <v>29757</v>
      </c>
      <c r="G35670" t="s">
        <v>2058</v>
      </c>
      <c r="H35670">
        <v>123</v>
      </c>
      <c r="I35670" t="s">
        <v>4368</v>
      </c>
      <c r="J35670" s="14">
        <v>148.97999999999999</v>
      </c>
      <c r="K35670" t="s">
        <v>4332</v>
      </c>
      <c r="L35670" t="s">
        <v>24479</v>
      </c>
      <c r="M35670" t="s">
        <v>4334</v>
      </c>
      <c r="N35670">
        <v>0</v>
      </c>
      <c r="O35670">
        <v>0</v>
      </c>
      <c r="P35670" s="13">
        <v>0.37864583333333335</v>
      </c>
    </row>
    <row r="35671" spans="1:16" x14ac:dyDescent="0.25">
      <c r="A35671">
        <v>35670</v>
      </c>
      <c r="B35671">
        <v>25</v>
      </c>
      <c r="C35671">
        <v>1</v>
      </c>
      <c r="D35671" t="s">
        <v>30862</v>
      </c>
      <c r="E35671">
        <v>2018</v>
      </c>
      <c r="F35671" t="s">
        <v>29757</v>
      </c>
      <c r="G35671" t="s">
        <v>2058</v>
      </c>
      <c r="H35671">
        <v>168</v>
      </c>
      <c r="I35671" t="s">
        <v>4339</v>
      </c>
      <c r="J35671" s="14">
        <v>1548.99</v>
      </c>
      <c r="K35671" t="s">
        <v>4337</v>
      </c>
      <c r="L35671" t="s">
        <v>24480</v>
      </c>
      <c r="M35671" t="s">
        <v>4330</v>
      </c>
      <c r="N35671">
        <v>0</v>
      </c>
      <c r="O35671">
        <v>0</v>
      </c>
      <c r="P35671" s="13">
        <v>0.79760416666666667</v>
      </c>
    </row>
    <row r="35672" spans="1:16" x14ac:dyDescent="0.25">
      <c r="A35672">
        <v>35671</v>
      </c>
      <c r="B35672">
        <v>7</v>
      </c>
      <c r="C35672">
        <v>2</v>
      </c>
      <c r="D35672" t="s">
        <v>30855</v>
      </c>
      <c r="E35672">
        <v>2018</v>
      </c>
      <c r="F35672" t="s">
        <v>29757</v>
      </c>
      <c r="G35672" t="s">
        <v>2058</v>
      </c>
      <c r="H35672">
        <v>136</v>
      </c>
      <c r="I35672" t="s">
        <v>4347</v>
      </c>
      <c r="J35672" s="14">
        <v>672.06</v>
      </c>
      <c r="K35672" t="s">
        <v>4328</v>
      </c>
      <c r="L35672" t="s">
        <v>11712</v>
      </c>
      <c r="M35672" t="s">
        <v>4330</v>
      </c>
      <c r="N35672">
        <v>0</v>
      </c>
      <c r="O35672">
        <v>0</v>
      </c>
      <c r="P35672" s="13">
        <v>0.87115740740740744</v>
      </c>
    </row>
    <row r="35673" spans="1:16" x14ac:dyDescent="0.25">
      <c r="A35673">
        <v>35672</v>
      </c>
      <c r="B35673">
        <v>1</v>
      </c>
      <c r="C35673">
        <v>4</v>
      </c>
      <c r="D35673" t="s">
        <v>29248</v>
      </c>
      <c r="E35673">
        <v>2018</v>
      </c>
      <c r="F35673" t="s">
        <v>29757</v>
      </c>
      <c r="G35673" t="s">
        <v>2058</v>
      </c>
      <c r="H35673">
        <v>107</v>
      </c>
      <c r="I35673" t="s">
        <v>4347</v>
      </c>
      <c r="J35673" s="14">
        <v>4007.21</v>
      </c>
      <c r="K35673" t="s">
        <v>4340</v>
      </c>
      <c r="L35673" t="s">
        <v>24481</v>
      </c>
      <c r="M35673" t="s">
        <v>4330</v>
      </c>
      <c r="N35673">
        <v>0</v>
      </c>
      <c r="O35673">
        <v>0</v>
      </c>
      <c r="P35673" s="13">
        <v>0.16436342592592593</v>
      </c>
    </row>
    <row r="35674" spans="1:16" x14ac:dyDescent="0.25">
      <c r="A35674">
        <v>35673</v>
      </c>
      <c r="B35674">
        <v>25</v>
      </c>
      <c r="C35674">
        <v>7</v>
      </c>
      <c r="D35674" t="s">
        <v>30857</v>
      </c>
      <c r="E35674">
        <v>2018</v>
      </c>
      <c r="F35674" t="s">
        <v>28970</v>
      </c>
      <c r="G35674" t="s">
        <v>500</v>
      </c>
      <c r="H35674">
        <v>145</v>
      </c>
      <c r="I35674" t="s">
        <v>4355</v>
      </c>
      <c r="J35674" s="14">
        <v>4300.0600000000004</v>
      </c>
      <c r="K35674" t="s">
        <v>4328</v>
      </c>
      <c r="L35674" t="s">
        <v>4813</v>
      </c>
      <c r="M35674" t="s">
        <v>4334</v>
      </c>
      <c r="N35674">
        <v>0</v>
      </c>
      <c r="O35674">
        <v>0</v>
      </c>
      <c r="P35674" s="13">
        <v>0.35939814814814813</v>
      </c>
    </row>
    <row r="35675" spans="1:16" x14ac:dyDescent="0.25">
      <c r="A35675">
        <v>35674</v>
      </c>
      <c r="B35675">
        <v>2</v>
      </c>
      <c r="C35675">
        <v>10</v>
      </c>
      <c r="D35675" t="s">
        <v>30858</v>
      </c>
      <c r="E35675">
        <v>2018</v>
      </c>
      <c r="F35675" t="s">
        <v>28970</v>
      </c>
      <c r="G35675" t="s">
        <v>500</v>
      </c>
      <c r="H35675">
        <v>5</v>
      </c>
      <c r="I35675" t="s">
        <v>4327</v>
      </c>
      <c r="J35675" s="14">
        <v>2665.95</v>
      </c>
      <c r="K35675" t="s">
        <v>4328</v>
      </c>
      <c r="L35675" t="s">
        <v>10152</v>
      </c>
      <c r="M35675" t="s">
        <v>4334</v>
      </c>
      <c r="N35675">
        <v>0</v>
      </c>
      <c r="O35675">
        <v>1</v>
      </c>
      <c r="P35675" s="13">
        <v>4.4722222222222219E-2</v>
      </c>
    </row>
    <row r="35676" spans="1:16" x14ac:dyDescent="0.25">
      <c r="A35676">
        <v>35675</v>
      </c>
      <c r="B35676">
        <v>2</v>
      </c>
      <c r="C35676">
        <v>6</v>
      </c>
      <c r="D35676" t="s">
        <v>30863</v>
      </c>
      <c r="E35676">
        <v>2018</v>
      </c>
      <c r="F35676" t="s">
        <v>28970</v>
      </c>
      <c r="G35676" t="s">
        <v>500</v>
      </c>
      <c r="H35676">
        <v>31</v>
      </c>
      <c r="I35676" t="s">
        <v>4368</v>
      </c>
      <c r="J35676" s="14">
        <v>2117.33</v>
      </c>
      <c r="K35676" t="s">
        <v>4332</v>
      </c>
      <c r="L35676" t="s">
        <v>24482</v>
      </c>
      <c r="M35676" t="s">
        <v>4330</v>
      </c>
      <c r="N35676">
        <v>1</v>
      </c>
      <c r="O35676">
        <v>0</v>
      </c>
      <c r="P35676" s="13">
        <v>0.74959490740740742</v>
      </c>
    </row>
    <row r="35677" spans="1:16" x14ac:dyDescent="0.25">
      <c r="A35677">
        <v>35676</v>
      </c>
      <c r="B35677">
        <v>19</v>
      </c>
      <c r="C35677">
        <v>7</v>
      </c>
      <c r="D35677" t="s">
        <v>30857</v>
      </c>
      <c r="E35677">
        <v>2018</v>
      </c>
      <c r="F35677" t="s">
        <v>28970</v>
      </c>
      <c r="G35677" t="s">
        <v>500</v>
      </c>
      <c r="H35677">
        <v>7</v>
      </c>
      <c r="I35677" t="s">
        <v>4355</v>
      </c>
      <c r="J35677" s="14">
        <v>3675.51</v>
      </c>
      <c r="K35677" t="s">
        <v>4348</v>
      </c>
      <c r="L35677" t="s">
        <v>7139</v>
      </c>
      <c r="M35677" t="s">
        <v>4330</v>
      </c>
      <c r="N35677">
        <v>1</v>
      </c>
      <c r="O35677">
        <v>1</v>
      </c>
      <c r="P35677" s="13">
        <v>0.91312499999999996</v>
      </c>
    </row>
    <row r="35678" spans="1:16" x14ac:dyDescent="0.25">
      <c r="A35678">
        <v>35677</v>
      </c>
      <c r="B35678">
        <v>19</v>
      </c>
      <c r="C35678">
        <v>3</v>
      </c>
      <c r="D35678" t="s">
        <v>30856</v>
      </c>
      <c r="E35678">
        <v>2018</v>
      </c>
      <c r="F35678" t="s">
        <v>28970</v>
      </c>
      <c r="G35678" t="s">
        <v>500</v>
      </c>
      <c r="H35678">
        <v>50</v>
      </c>
      <c r="I35678" t="s">
        <v>4331</v>
      </c>
      <c r="J35678" s="14">
        <v>4336.8</v>
      </c>
      <c r="K35678" t="s">
        <v>4340</v>
      </c>
      <c r="L35678" t="s">
        <v>24483</v>
      </c>
      <c r="M35678" t="s">
        <v>4334</v>
      </c>
      <c r="N35678">
        <v>0</v>
      </c>
      <c r="O35678">
        <v>0</v>
      </c>
      <c r="P35678" s="13">
        <v>0.84239583333333334</v>
      </c>
    </row>
    <row r="35679" spans="1:16" x14ac:dyDescent="0.25">
      <c r="A35679">
        <v>35678</v>
      </c>
      <c r="B35679">
        <v>2</v>
      </c>
      <c r="C35679">
        <v>1</v>
      </c>
      <c r="D35679" t="s">
        <v>30862</v>
      </c>
      <c r="E35679">
        <v>2018</v>
      </c>
      <c r="F35679" t="s">
        <v>28970</v>
      </c>
      <c r="G35679" t="s">
        <v>500</v>
      </c>
      <c r="H35679">
        <v>59</v>
      </c>
      <c r="I35679" t="s">
        <v>4331</v>
      </c>
      <c r="J35679" s="14">
        <v>548.66999999999996</v>
      </c>
      <c r="K35679" t="s">
        <v>4340</v>
      </c>
      <c r="L35679" t="s">
        <v>9874</v>
      </c>
      <c r="M35679" t="s">
        <v>4334</v>
      </c>
      <c r="N35679">
        <v>0</v>
      </c>
      <c r="O35679">
        <v>0</v>
      </c>
      <c r="P35679" s="13">
        <v>0.35266203703703702</v>
      </c>
    </row>
    <row r="35680" spans="1:16" x14ac:dyDescent="0.25">
      <c r="A35680">
        <v>35679</v>
      </c>
      <c r="B35680">
        <v>26</v>
      </c>
      <c r="C35680">
        <v>4</v>
      </c>
      <c r="D35680" t="s">
        <v>29248</v>
      </c>
      <c r="E35680">
        <v>2018</v>
      </c>
      <c r="F35680" t="s">
        <v>28970</v>
      </c>
      <c r="G35680" t="s">
        <v>500</v>
      </c>
      <c r="H35680">
        <v>158</v>
      </c>
      <c r="I35680" t="s">
        <v>4327</v>
      </c>
      <c r="J35680" s="14">
        <v>4711.58</v>
      </c>
      <c r="K35680" t="s">
        <v>4332</v>
      </c>
      <c r="L35680" t="s">
        <v>24484</v>
      </c>
      <c r="M35680" t="s">
        <v>4330</v>
      </c>
      <c r="N35680">
        <v>0</v>
      </c>
      <c r="O35680">
        <v>0</v>
      </c>
      <c r="P35680" s="13">
        <v>0.15208333333333332</v>
      </c>
    </row>
    <row r="35681" spans="1:16" x14ac:dyDescent="0.25">
      <c r="A35681">
        <v>35680</v>
      </c>
      <c r="B35681">
        <v>12</v>
      </c>
      <c r="C35681">
        <v>4</v>
      </c>
      <c r="D35681" t="s">
        <v>29248</v>
      </c>
      <c r="E35681">
        <v>2018</v>
      </c>
      <c r="F35681" t="s">
        <v>28970</v>
      </c>
      <c r="G35681" t="s">
        <v>500</v>
      </c>
      <c r="H35681">
        <v>43</v>
      </c>
      <c r="I35681" t="s">
        <v>4355</v>
      </c>
      <c r="J35681" s="14">
        <v>3955.93</v>
      </c>
      <c r="K35681" t="s">
        <v>4342</v>
      </c>
      <c r="L35681" t="s">
        <v>24485</v>
      </c>
      <c r="M35681" t="s">
        <v>4334</v>
      </c>
      <c r="N35681">
        <v>1</v>
      </c>
      <c r="O35681">
        <v>0</v>
      </c>
      <c r="P35681" s="13">
        <v>0.89247685185185188</v>
      </c>
    </row>
    <row r="35682" spans="1:16" x14ac:dyDescent="0.25">
      <c r="A35682">
        <v>35681</v>
      </c>
      <c r="B35682">
        <v>25</v>
      </c>
      <c r="C35682">
        <v>3</v>
      </c>
      <c r="D35682" t="s">
        <v>30856</v>
      </c>
      <c r="E35682">
        <v>2018</v>
      </c>
      <c r="F35682" t="s">
        <v>28970</v>
      </c>
      <c r="G35682" t="s">
        <v>500</v>
      </c>
      <c r="H35682">
        <v>2</v>
      </c>
      <c r="I35682" t="s">
        <v>4347</v>
      </c>
      <c r="J35682" s="14">
        <v>1114.22</v>
      </c>
      <c r="K35682" t="s">
        <v>4340</v>
      </c>
      <c r="L35682" t="s">
        <v>7330</v>
      </c>
      <c r="M35682" t="s">
        <v>4334</v>
      </c>
      <c r="N35682">
        <v>0</v>
      </c>
      <c r="O35682">
        <v>0</v>
      </c>
      <c r="P35682" s="13">
        <v>0.13563657407407406</v>
      </c>
    </row>
    <row r="35683" spans="1:16" x14ac:dyDescent="0.25">
      <c r="A35683">
        <v>35682</v>
      </c>
      <c r="B35683">
        <v>10</v>
      </c>
      <c r="C35683">
        <v>2</v>
      </c>
      <c r="D35683" t="s">
        <v>30855</v>
      </c>
      <c r="E35683">
        <v>2018</v>
      </c>
      <c r="F35683" t="s">
        <v>28970</v>
      </c>
      <c r="G35683" t="s">
        <v>500</v>
      </c>
      <c r="H35683">
        <v>51</v>
      </c>
      <c r="I35683" t="s">
        <v>4355</v>
      </c>
      <c r="J35683" s="14">
        <v>4866.1400000000003</v>
      </c>
      <c r="K35683" t="s">
        <v>4340</v>
      </c>
      <c r="L35683" t="s">
        <v>13665</v>
      </c>
      <c r="M35683" t="s">
        <v>4334</v>
      </c>
      <c r="N35683">
        <v>0</v>
      </c>
      <c r="O35683">
        <v>0</v>
      </c>
      <c r="P35683" s="13">
        <v>0.84135416666666663</v>
      </c>
    </row>
    <row r="35684" spans="1:16" x14ac:dyDescent="0.25">
      <c r="A35684">
        <v>35683</v>
      </c>
      <c r="B35684">
        <v>18</v>
      </c>
      <c r="C35684">
        <v>11</v>
      </c>
      <c r="D35684" t="s">
        <v>30861</v>
      </c>
      <c r="E35684">
        <v>2018</v>
      </c>
      <c r="F35684" t="s">
        <v>28970</v>
      </c>
      <c r="G35684" t="s">
        <v>500</v>
      </c>
      <c r="H35684">
        <v>44</v>
      </c>
      <c r="I35684" t="s">
        <v>4331</v>
      </c>
      <c r="J35684" s="14">
        <v>4706.1099999999997</v>
      </c>
      <c r="K35684" t="s">
        <v>4342</v>
      </c>
      <c r="L35684" t="s">
        <v>14320</v>
      </c>
      <c r="M35684" t="s">
        <v>4330</v>
      </c>
      <c r="N35684">
        <v>0</v>
      </c>
      <c r="O35684">
        <v>0</v>
      </c>
      <c r="P35684" s="13">
        <v>0.46251157407407406</v>
      </c>
    </row>
    <row r="35685" spans="1:16" x14ac:dyDescent="0.25">
      <c r="A35685">
        <v>35684</v>
      </c>
      <c r="B35685">
        <v>9</v>
      </c>
      <c r="C35685">
        <v>2</v>
      </c>
      <c r="D35685" t="s">
        <v>30855</v>
      </c>
      <c r="E35685">
        <v>2018</v>
      </c>
      <c r="F35685" t="s">
        <v>28970</v>
      </c>
      <c r="G35685" t="s">
        <v>500</v>
      </c>
      <c r="H35685">
        <v>19</v>
      </c>
      <c r="I35685" t="s">
        <v>4335</v>
      </c>
      <c r="J35685" s="14">
        <v>22.78</v>
      </c>
      <c r="K35685" t="s">
        <v>4342</v>
      </c>
      <c r="L35685" t="s">
        <v>9707</v>
      </c>
      <c r="M35685" t="s">
        <v>4334</v>
      </c>
      <c r="N35685">
        <v>0</v>
      </c>
      <c r="O35685">
        <v>0</v>
      </c>
      <c r="P35685" s="13">
        <v>0.16631944444444444</v>
      </c>
    </row>
    <row r="35686" spans="1:16" x14ac:dyDescent="0.25">
      <c r="A35686">
        <v>35685</v>
      </c>
      <c r="B35686">
        <v>2</v>
      </c>
      <c r="C35686">
        <v>6</v>
      </c>
      <c r="D35686" t="s">
        <v>30863</v>
      </c>
      <c r="E35686">
        <v>2018</v>
      </c>
      <c r="F35686" t="s">
        <v>28970</v>
      </c>
      <c r="G35686" t="s">
        <v>500</v>
      </c>
      <c r="H35686">
        <v>175</v>
      </c>
      <c r="I35686" t="s">
        <v>4331</v>
      </c>
      <c r="J35686" s="14">
        <v>1937.55</v>
      </c>
      <c r="K35686" t="s">
        <v>4342</v>
      </c>
      <c r="L35686" t="s">
        <v>23745</v>
      </c>
      <c r="M35686" t="s">
        <v>4334</v>
      </c>
      <c r="N35686">
        <v>1</v>
      </c>
      <c r="O35686">
        <v>0</v>
      </c>
      <c r="P35686" s="13">
        <v>0.87870370370370365</v>
      </c>
    </row>
    <row r="35687" spans="1:16" x14ac:dyDescent="0.25">
      <c r="A35687">
        <v>35686</v>
      </c>
      <c r="B35687">
        <v>26</v>
      </c>
      <c r="C35687">
        <v>10</v>
      </c>
      <c r="D35687" t="s">
        <v>30858</v>
      </c>
      <c r="E35687">
        <v>2018</v>
      </c>
      <c r="F35687" t="s">
        <v>28970</v>
      </c>
      <c r="G35687" t="s">
        <v>500</v>
      </c>
      <c r="H35687">
        <v>107</v>
      </c>
      <c r="I35687" t="s">
        <v>4347</v>
      </c>
      <c r="J35687" s="14">
        <v>1480.49</v>
      </c>
      <c r="K35687" t="s">
        <v>4328</v>
      </c>
      <c r="L35687" t="s">
        <v>13446</v>
      </c>
      <c r="M35687" t="s">
        <v>4330</v>
      </c>
      <c r="N35687">
        <v>0</v>
      </c>
      <c r="O35687">
        <v>0</v>
      </c>
      <c r="P35687" s="13">
        <v>0.2311111111111111</v>
      </c>
    </row>
    <row r="35688" spans="1:16" x14ac:dyDescent="0.25">
      <c r="A35688">
        <v>35687</v>
      </c>
      <c r="B35688">
        <v>14</v>
      </c>
      <c r="C35688">
        <v>7</v>
      </c>
      <c r="D35688" t="s">
        <v>30857</v>
      </c>
      <c r="E35688">
        <v>2018</v>
      </c>
      <c r="F35688" t="s">
        <v>28970</v>
      </c>
      <c r="G35688" t="s">
        <v>500</v>
      </c>
      <c r="H35688">
        <v>69</v>
      </c>
      <c r="I35688" t="s">
        <v>4355</v>
      </c>
      <c r="J35688" s="14">
        <v>3070.46</v>
      </c>
      <c r="K35688" t="s">
        <v>4342</v>
      </c>
      <c r="L35688" t="s">
        <v>8140</v>
      </c>
      <c r="M35688" t="s">
        <v>4330</v>
      </c>
      <c r="N35688">
        <v>0</v>
      </c>
      <c r="O35688">
        <v>0</v>
      </c>
      <c r="P35688" s="13">
        <v>0.52152777777777781</v>
      </c>
    </row>
    <row r="35689" spans="1:16" x14ac:dyDescent="0.25">
      <c r="A35689">
        <v>35688</v>
      </c>
      <c r="B35689">
        <v>3</v>
      </c>
      <c r="C35689">
        <v>3</v>
      </c>
      <c r="D35689" t="s">
        <v>30856</v>
      </c>
      <c r="E35689">
        <v>2018</v>
      </c>
      <c r="F35689" t="s">
        <v>28970</v>
      </c>
      <c r="G35689" t="s">
        <v>500</v>
      </c>
      <c r="H35689">
        <v>105</v>
      </c>
      <c r="I35689" t="s">
        <v>4347</v>
      </c>
      <c r="J35689" s="14">
        <v>2739.1</v>
      </c>
      <c r="K35689" t="s">
        <v>4337</v>
      </c>
      <c r="L35689" t="s">
        <v>24486</v>
      </c>
      <c r="M35689" t="s">
        <v>4334</v>
      </c>
      <c r="N35689">
        <v>0</v>
      </c>
      <c r="O35689">
        <v>0</v>
      </c>
      <c r="P35689" s="13">
        <v>0.82331018518518517</v>
      </c>
    </row>
    <row r="35690" spans="1:16" x14ac:dyDescent="0.25">
      <c r="A35690">
        <v>35689</v>
      </c>
      <c r="B35690">
        <v>23</v>
      </c>
      <c r="C35690">
        <v>3</v>
      </c>
      <c r="D35690" t="s">
        <v>30856</v>
      </c>
      <c r="E35690">
        <v>2018</v>
      </c>
      <c r="F35690" t="s">
        <v>28970</v>
      </c>
      <c r="G35690" t="s">
        <v>500</v>
      </c>
      <c r="H35690">
        <v>25</v>
      </c>
      <c r="I35690" t="s">
        <v>4331</v>
      </c>
      <c r="J35690" s="14">
        <v>4645.5200000000004</v>
      </c>
      <c r="K35690" t="s">
        <v>4348</v>
      </c>
      <c r="L35690" t="s">
        <v>12770</v>
      </c>
      <c r="M35690" t="s">
        <v>4330</v>
      </c>
      <c r="N35690">
        <v>1</v>
      </c>
      <c r="O35690">
        <v>0</v>
      </c>
      <c r="P35690" s="13">
        <v>0.86047453703703702</v>
      </c>
    </row>
    <row r="35691" spans="1:16" x14ac:dyDescent="0.25">
      <c r="A35691">
        <v>35690</v>
      </c>
      <c r="B35691">
        <v>5</v>
      </c>
      <c r="C35691">
        <v>11</v>
      </c>
      <c r="D35691" t="s">
        <v>30861</v>
      </c>
      <c r="E35691">
        <v>2018</v>
      </c>
      <c r="F35691" t="s">
        <v>28970</v>
      </c>
      <c r="G35691" t="s">
        <v>500</v>
      </c>
      <c r="H35691">
        <v>28</v>
      </c>
      <c r="I35691" t="s">
        <v>4327</v>
      </c>
      <c r="J35691" s="14">
        <v>128.38999999999999</v>
      </c>
      <c r="K35691" t="s">
        <v>4342</v>
      </c>
      <c r="L35691" t="s">
        <v>24487</v>
      </c>
      <c r="M35691" t="s">
        <v>4330</v>
      </c>
      <c r="N35691">
        <v>0</v>
      </c>
      <c r="O35691">
        <v>0</v>
      </c>
      <c r="P35691" s="13">
        <v>0.48697916666666669</v>
      </c>
    </row>
    <row r="35692" spans="1:16" x14ac:dyDescent="0.25">
      <c r="A35692">
        <v>35691</v>
      </c>
      <c r="B35692">
        <v>13</v>
      </c>
      <c r="C35692">
        <v>9</v>
      </c>
      <c r="D35692" t="s">
        <v>30859</v>
      </c>
      <c r="E35692">
        <v>2018</v>
      </c>
      <c r="F35692" t="s">
        <v>28970</v>
      </c>
      <c r="G35692" t="s">
        <v>500</v>
      </c>
      <c r="H35692">
        <v>75</v>
      </c>
      <c r="I35692" t="s">
        <v>4368</v>
      </c>
      <c r="J35692" s="14">
        <v>2461.25</v>
      </c>
      <c r="K35692" t="s">
        <v>4342</v>
      </c>
      <c r="L35692" t="s">
        <v>24488</v>
      </c>
      <c r="M35692" t="s">
        <v>4330</v>
      </c>
      <c r="N35692">
        <v>1</v>
      </c>
      <c r="O35692">
        <v>0</v>
      </c>
      <c r="P35692" s="13">
        <v>0.77773148148148152</v>
      </c>
    </row>
    <row r="35693" spans="1:16" x14ac:dyDescent="0.25">
      <c r="A35693">
        <v>35692</v>
      </c>
      <c r="B35693">
        <v>16</v>
      </c>
      <c r="C35693">
        <v>5</v>
      </c>
      <c r="D35693" t="s">
        <v>4038</v>
      </c>
      <c r="E35693">
        <v>2018</v>
      </c>
      <c r="F35693" t="s">
        <v>28970</v>
      </c>
      <c r="G35693" t="s">
        <v>500</v>
      </c>
      <c r="H35693">
        <v>69</v>
      </c>
      <c r="I35693" t="s">
        <v>4347</v>
      </c>
      <c r="J35693" s="14">
        <v>2232.9299999999998</v>
      </c>
      <c r="K35693" t="s">
        <v>4348</v>
      </c>
      <c r="L35693" t="s">
        <v>24489</v>
      </c>
      <c r="M35693" t="s">
        <v>4330</v>
      </c>
      <c r="N35693">
        <v>1</v>
      </c>
      <c r="O35693">
        <v>0</v>
      </c>
      <c r="P35693" s="13">
        <v>0.96173611111111112</v>
      </c>
    </row>
    <row r="35694" spans="1:16" x14ac:dyDescent="0.25">
      <c r="A35694">
        <v>35693</v>
      </c>
      <c r="B35694">
        <v>27</v>
      </c>
      <c r="C35694">
        <v>12</v>
      </c>
      <c r="D35694" t="s">
        <v>30860</v>
      </c>
      <c r="E35694">
        <v>2018</v>
      </c>
      <c r="F35694" t="s">
        <v>28970</v>
      </c>
      <c r="G35694" t="s">
        <v>500</v>
      </c>
      <c r="H35694">
        <v>5</v>
      </c>
      <c r="I35694" t="s">
        <v>4327</v>
      </c>
      <c r="J35694" s="14">
        <v>4402.7299999999996</v>
      </c>
      <c r="K35694" t="s">
        <v>4328</v>
      </c>
      <c r="L35694" t="s">
        <v>17271</v>
      </c>
      <c r="M35694" t="s">
        <v>4334</v>
      </c>
      <c r="N35694">
        <v>0</v>
      </c>
      <c r="O35694">
        <v>0</v>
      </c>
      <c r="P35694" s="13">
        <v>0.989375</v>
      </c>
    </row>
    <row r="35695" spans="1:16" x14ac:dyDescent="0.25">
      <c r="A35695">
        <v>35694</v>
      </c>
      <c r="B35695">
        <v>13</v>
      </c>
      <c r="C35695">
        <v>12</v>
      </c>
      <c r="D35695" t="s">
        <v>30860</v>
      </c>
      <c r="E35695">
        <v>2018</v>
      </c>
      <c r="F35695" t="s">
        <v>28970</v>
      </c>
      <c r="G35695" t="s">
        <v>500</v>
      </c>
      <c r="H35695">
        <v>121</v>
      </c>
      <c r="I35695" t="s">
        <v>4327</v>
      </c>
      <c r="J35695" s="14">
        <v>3885.38</v>
      </c>
      <c r="K35695" t="s">
        <v>4342</v>
      </c>
      <c r="L35695" t="s">
        <v>24490</v>
      </c>
      <c r="M35695" t="s">
        <v>4330</v>
      </c>
      <c r="N35695">
        <v>0</v>
      </c>
      <c r="O35695">
        <v>0</v>
      </c>
      <c r="P35695" s="13">
        <v>0.60863425925925929</v>
      </c>
    </row>
    <row r="35696" spans="1:16" x14ac:dyDescent="0.25">
      <c r="A35696">
        <v>35695</v>
      </c>
      <c r="B35696">
        <v>15</v>
      </c>
      <c r="C35696">
        <v>9</v>
      </c>
      <c r="D35696" t="s">
        <v>30859</v>
      </c>
      <c r="E35696">
        <v>2018</v>
      </c>
      <c r="F35696" t="s">
        <v>28970</v>
      </c>
      <c r="G35696" t="s">
        <v>500</v>
      </c>
      <c r="H35696">
        <v>125</v>
      </c>
      <c r="I35696" t="s">
        <v>4339</v>
      </c>
      <c r="J35696" s="14">
        <v>1250.51</v>
      </c>
      <c r="K35696" t="s">
        <v>4337</v>
      </c>
      <c r="L35696" t="s">
        <v>9574</v>
      </c>
      <c r="M35696" t="s">
        <v>4334</v>
      </c>
      <c r="N35696">
        <v>0</v>
      </c>
      <c r="O35696">
        <v>0</v>
      </c>
      <c r="P35696" s="13">
        <v>0.88446759259259256</v>
      </c>
    </row>
    <row r="35697" spans="1:16" x14ac:dyDescent="0.25">
      <c r="A35697">
        <v>35696</v>
      </c>
      <c r="B35697">
        <v>19</v>
      </c>
      <c r="C35697">
        <v>6</v>
      </c>
      <c r="D35697" t="s">
        <v>30863</v>
      </c>
      <c r="E35697">
        <v>2018</v>
      </c>
      <c r="F35697" t="s">
        <v>28970</v>
      </c>
      <c r="G35697" t="s">
        <v>500</v>
      </c>
      <c r="H35697">
        <v>145</v>
      </c>
      <c r="I35697" t="s">
        <v>4347</v>
      </c>
      <c r="J35697" s="14">
        <v>4009.84</v>
      </c>
      <c r="K35697" t="s">
        <v>4348</v>
      </c>
      <c r="L35697" t="s">
        <v>24491</v>
      </c>
      <c r="M35697" t="s">
        <v>4334</v>
      </c>
      <c r="N35697">
        <v>0</v>
      </c>
      <c r="O35697">
        <v>0</v>
      </c>
      <c r="P35697" s="13">
        <v>0.9887731481481481</v>
      </c>
    </row>
    <row r="35698" spans="1:16" x14ac:dyDescent="0.25">
      <c r="A35698">
        <v>35697</v>
      </c>
      <c r="B35698">
        <v>22</v>
      </c>
      <c r="C35698">
        <v>8</v>
      </c>
      <c r="D35698" t="s">
        <v>747</v>
      </c>
      <c r="E35698">
        <v>2018</v>
      </c>
      <c r="F35698" t="s">
        <v>28970</v>
      </c>
      <c r="G35698" t="s">
        <v>500</v>
      </c>
      <c r="H35698">
        <v>27</v>
      </c>
      <c r="I35698" t="s">
        <v>4355</v>
      </c>
      <c r="J35698" s="14">
        <v>1437.26</v>
      </c>
      <c r="K35698" t="s">
        <v>4328</v>
      </c>
      <c r="L35698" t="s">
        <v>12070</v>
      </c>
      <c r="M35698" t="s">
        <v>4330</v>
      </c>
      <c r="N35698">
        <v>0</v>
      </c>
      <c r="O35698">
        <v>0</v>
      </c>
      <c r="P35698" s="13">
        <v>0.47005787037037039</v>
      </c>
    </row>
    <row r="35699" spans="1:16" x14ac:dyDescent="0.25">
      <c r="A35699">
        <v>35698</v>
      </c>
      <c r="B35699">
        <v>24</v>
      </c>
      <c r="C35699">
        <v>3</v>
      </c>
      <c r="D35699" t="s">
        <v>30856</v>
      </c>
      <c r="E35699">
        <v>2018</v>
      </c>
      <c r="F35699" t="s">
        <v>28970</v>
      </c>
      <c r="G35699" t="s">
        <v>500</v>
      </c>
      <c r="H35699">
        <v>45</v>
      </c>
      <c r="I35699" t="s">
        <v>4331</v>
      </c>
      <c r="J35699" s="14">
        <v>2812.97</v>
      </c>
      <c r="K35699" t="s">
        <v>4340</v>
      </c>
      <c r="L35699" t="s">
        <v>24492</v>
      </c>
      <c r="M35699" t="s">
        <v>4334</v>
      </c>
      <c r="N35699">
        <v>1</v>
      </c>
      <c r="O35699">
        <v>0</v>
      </c>
      <c r="P35699" s="13">
        <v>0.89254629629629634</v>
      </c>
    </row>
    <row r="35700" spans="1:16" x14ac:dyDescent="0.25">
      <c r="A35700">
        <v>35699</v>
      </c>
      <c r="B35700">
        <v>5</v>
      </c>
      <c r="C35700">
        <v>2</v>
      </c>
      <c r="D35700" t="s">
        <v>30855</v>
      </c>
      <c r="E35700">
        <v>2018</v>
      </c>
      <c r="F35700" t="s">
        <v>28970</v>
      </c>
      <c r="G35700" t="s">
        <v>500</v>
      </c>
      <c r="H35700">
        <v>160</v>
      </c>
      <c r="I35700" t="s">
        <v>4339</v>
      </c>
      <c r="J35700" s="14">
        <v>2729.1</v>
      </c>
      <c r="K35700" t="s">
        <v>4328</v>
      </c>
      <c r="L35700" t="s">
        <v>6464</v>
      </c>
      <c r="M35700" t="s">
        <v>4334</v>
      </c>
      <c r="N35700">
        <v>1</v>
      </c>
      <c r="O35700">
        <v>0</v>
      </c>
      <c r="P35700" s="13">
        <v>0.69180555555555556</v>
      </c>
    </row>
    <row r="35701" spans="1:16" x14ac:dyDescent="0.25">
      <c r="A35701">
        <v>35700</v>
      </c>
      <c r="B35701">
        <v>20</v>
      </c>
      <c r="C35701">
        <v>2</v>
      </c>
      <c r="D35701" t="s">
        <v>30855</v>
      </c>
      <c r="E35701">
        <v>2018</v>
      </c>
      <c r="F35701" t="s">
        <v>28970</v>
      </c>
      <c r="G35701" t="s">
        <v>500</v>
      </c>
      <c r="H35701">
        <v>93</v>
      </c>
      <c r="I35701" t="s">
        <v>4368</v>
      </c>
      <c r="J35701" s="14">
        <v>3065.8</v>
      </c>
      <c r="K35701" t="s">
        <v>4348</v>
      </c>
      <c r="L35701" t="s">
        <v>24493</v>
      </c>
      <c r="M35701" t="s">
        <v>4334</v>
      </c>
      <c r="N35701">
        <v>0</v>
      </c>
      <c r="O35701">
        <v>0</v>
      </c>
      <c r="P35701" s="13">
        <v>0.14462962962962964</v>
      </c>
    </row>
    <row r="35702" spans="1:16" x14ac:dyDescent="0.25">
      <c r="A35702">
        <v>35701</v>
      </c>
      <c r="B35702">
        <v>27</v>
      </c>
      <c r="C35702">
        <v>12</v>
      </c>
      <c r="D35702" t="s">
        <v>30860</v>
      </c>
      <c r="E35702">
        <v>2018</v>
      </c>
      <c r="F35702" t="s">
        <v>28970</v>
      </c>
      <c r="G35702" t="s">
        <v>500</v>
      </c>
      <c r="H35702">
        <v>44</v>
      </c>
      <c r="I35702" t="s">
        <v>4355</v>
      </c>
      <c r="J35702" s="14">
        <v>2242.8000000000002</v>
      </c>
      <c r="K35702" t="s">
        <v>4328</v>
      </c>
      <c r="L35702" t="s">
        <v>9101</v>
      </c>
      <c r="M35702" t="s">
        <v>4334</v>
      </c>
      <c r="N35702">
        <v>0</v>
      </c>
      <c r="O35702">
        <v>1</v>
      </c>
      <c r="P35702" s="13">
        <v>0.5404282407407407</v>
      </c>
    </row>
    <row r="35703" spans="1:16" x14ac:dyDescent="0.25">
      <c r="A35703">
        <v>35702</v>
      </c>
      <c r="B35703">
        <v>26</v>
      </c>
      <c r="C35703">
        <v>11</v>
      </c>
      <c r="D35703" t="s">
        <v>30861</v>
      </c>
      <c r="E35703">
        <v>2018</v>
      </c>
      <c r="F35703" t="s">
        <v>28970</v>
      </c>
      <c r="G35703" t="s">
        <v>500</v>
      </c>
      <c r="H35703">
        <v>114</v>
      </c>
      <c r="I35703" t="s">
        <v>4355</v>
      </c>
      <c r="J35703" s="14">
        <v>3692.24</v>
      </c>
      <c r="K35703" t="s">
        <v>4342</v>
      </c>
      <c r="L35703" t="s">
        <v>7742</v>
      </c>
      <c r="M35703" t="s">
        <v>4330</v>
      </c>
      <c r="N35703">
        <v>0</v>
      </c>
      <c r="O35703">
        <v>0</v>
      </c>
      <c r="P35703" s="13">
        <v>0.94740740740740736</v>
      </c>
    </row>
    <row r="35704" spans="1:16" x14ac:dyDescent="0.25">
      <c r="A35704">
        <v>35703</v>
      </c>
      <c r="B35704">
        <v>22</v>
      </c>
      <c r="C35704">
        <v>8</v>
      </c>
      <c r="D35704" t="s">
        <v>747</v>
      </c>
      <c r="E35704">
        <v>2018</v>
      </c>
      <c r="F35704" t="s">
        <v>28970</v>
      </c>
      <c r="G35704" t="s">
        <v>500</v>
      </c>
      <c r="H35704">
        <v>69</v>
      </c>
      <c r="I35704" t="s">
        <v>4355</v>
      </c>
      <c r="J35704" s="14">
        <v>3746.51</v>
      </c>
      <c r="K35704" t="s">
        <v>4342</v>
      </c>
      <c r="L35704" t="s">
        <v>20913</v>
      </c>
      <c r="M35704" t="s">
        <v>4334</v>
      </c>
      <c r="N35704">
        <v>0</v>
      </c>
      <c r="O35704">
        <v>0</v>
      </c>
      <c r="P35704" s="13">
        <v>0.44605324074074076</v>
      </c>
    </row>
    <row r="35705" spans="1:16" x14ac:dyDescent="0.25">
      <c r="A35705">
        <v>35704</v>
      </c>
      <c r="B35705">
        <v>22</v>
      </c>
      <c r="C35705">
        <v>12</v>
      </c>
      <c r="D35705" t="s">
        <v>30860</v>
      </c>
      <c r="E35705">
        <v>2018</v>
      </c>
      <c r="F35705" t="s">
        <v>28970</v>
      </c>
      <c r="G35705" t="s">
        <v>500</v>
      </c>
      <c r="H35705">
        <v>100</v>
      </c>
      <c r="I35705" t="s">
        <v>4368</v>
      </c>
      <c r="J35705" s="14">
        <v>447.19</v>
      </c>
      <c r="K35705" t="s">
        <v>4337</v>
      </c>
      <c r="L35705" t="s">
        <v>24494</v>
      </c>
      <c r="M35705" t="s">
        <v>4330</v>
      </c>
      <c r="N35705">
        <v>1</v>
      </c>
      <c r="O35705">
        <v>0</v>
      </c>
      <c r="P35705" s="13">
        <v>0.76525462962962965</v>
      </c>
    </row>
    <row r="35706" spans="1:16" x14ac:dyDescent="0.25">
      <c r="A35706">
        <v>35705</v>
      </c>
      <c r="B35706">
        <v>25</v>
      </c>
      <c r="C35706">
        <v>5</v>
      </c>
      <c r="D35706" t="s">
        <v>4038</v>
      </c>
      <c r="E35706">
        <v>2018</v>
      </c>
      <c r="F35706" t="s">
        <v>28970</v>
      </c>
      <c r="G35706" t="s">
        <v>500</v>
      </c>
      <c r="H35706">
        <v>40</v>
      </c>
      <c r="I35706" t="s">
        <v>4355</v>
      </c>
      <c r="J35706" s="14">
        <v>2642.7</v>
      </c>
      <c r="K35706" t="s">
        <v>4340</v>
      </c>
      <c r="L35706" t="s">
        <v>11352</v>
      </c>
      <c r="M35706" t="s">
        <v>4334</v>
      </c>
      <c r="N35706">
        <v>0</v>
      </c>
      <c r="O35706">
        <v>0</v>
      </c>
      <c r="P35706" s="13">
        <v>0.71579861111111109</v>
      </c>
    </row>
    <row r="35707" spans="1:16" x14ac:dyDescent="0.25">
      <c r="A35707">
        <v>35706</v>
      </c>
      <c r="B35707">
        <v>26</v>
      </c>
      <c r="C35707">
        <v>8</v>
      </c>
      <c r="D35707" t="s">
        <v>747</v>
      </c>
      <c r="E35707">
        <v>2018</v>
      </c>
      <c r="F35707" t="s">
        <v>28970</v>
      </c>
      <c r="G35707" t="s">
        <v>500</v>
      </c>
      <c r="H35707">
        <v>111</v>
      </c>
      <c r="I35707" t="s">
        <v>4335</v>
      </c>
      <c r="J35707" s="14">
        <v>1090.49</v>
      </c>
      <c r="K35707" t="s">
        <v>4342</v>
      </c>
      <c r="L35707" t="s">
        <v>13454</v>
      </c>
      <c r="M35707" t="s">
        <v>4330</v>
      </c>
      <c r="N35707">
        <v>0</v>
      </c>
      <c r="O35707">
        <v>0</v>
      </c>
      <c r="P35707" s="13">
        <v>0.15790509259259258</v>
      </c>
    </row>
    <row r="35708" spans="1:16" x14ac:dyDescent="0.25">
      <c r="A35708">
        <v>35707</v>
      </c>
      <c r="B35708">
        <v>19</v>
      </c>
      <c r="C35708">
        <v>12</v>
      </c>
      <c r="D35708" t="s">
        <v>30860</v>
      </c>
      <c r="E35708">
        <v>2018</v>
      </c>
      <c r="F35708" t="s">
        <v>28970</v>
      </c>
      <c r="G35708" t="s">
        <v>500</v>
      </c>
      <c r="H35708">
        <v>53</v>
      </c>
      <c r="I35708" t="s">
        <v>4327</v>
      </c>
      <c r="J35708" s="14">
        <v>4566.29</v>
      </c>
      <c r="K35708" t="s">
        <v>4328</v>
      </c>
      <c r="L35708" t="s">
        <v>24495</v>
      </c>
      <c r="M35708" t="s">
        <v>4330</v>
      </c>
      <c r="N35708">
        <v>0</v>
      </c>
      <c r="O35708">
        <v>0</v>
      </c>
      <c r="P35708" s="13">
        <v>0.25162037037037038</v>
      </c>
    </row>
    <row r="35709" spans="1:16" x14ac:dyDescent="0.25">
      <c r="A35709">
        <v>35708</v>
      </c>
      <c r="B35709">
        <v>13</v>
      </c>
      <c r="C35709">
        <v>6</v>
      </c>
      <c r="D35709" t="s">
        <v>30863</v>
      </c>
      <c r="E35709">
        <v>2018</v>
      </c>
      <c r="F35709" t="s">
        <v>28970</v>
      </c>
      <c r="G35709" t="s">
        <v>500</v>
      </c>
      <c r="H35709">
        <v>104</v>
      </c>
      <c r="I35709" t="s">
        <v>4339</v>
      </c>
      <c r="J35709" s="14">
        <v>4899.25</v>
      </c>
      <c r="K35709" t="s">
        <v>4342</v>
      </c>
      <c r="L35709" t="s">
        <v>12930</v>
      </c>
      <c r="M35709" t="s">
        <v>4334</v>
      </c>
      <c r="N35709">
        <v>1</v>
      </c>
      <c r="O35709">
        <v>0</v>
      </c>
      <c r="P35709" s="13">
        <v>0.5098611111111111</v>
      </c>
    </row>
    <row r="35710" spans="1:16" x14ac:dyDescent="0.25">
      <c r="A35710">
        <v>35709</v>
      </c>
      <c r="B35710">
        <v>9</v>
      </c>
      <c r="C35710">
        <v>11</v>
      </c>
      <c r="D35710" t="s">
        <v>30861</v>
      </c>
      <c r="E35710">
        <v>2018</v>
      </c>
      <c r="F35710" t="s">
        <v>28970</v>
      </c>
      <c r="G35710" t="s">
        <v>500</v>
      </c>
      <c r="H35710">
        <v>121</v>
      </c>
      <c r="I35710" t="s">
        <v>4368</v>
      </c>
      <c r="J35710" s="14">
        <v>1468.67</v>
      </c>
      <c r="K35710" t="s">
        <v>4340</v>
      </c>
      <c r="L35710" t="s">
        <v>24496</v>
      </c>
      <c r="M35710" t="s">
        <v>4330</v>
      </c>
      <c r="N35710">
        <v>1</v>
      </c>
      <c r="O35710">
        <v>0</v>
      </c>
      <c r="P35710" s="13">
        <v>0.3997222222222222</v>
      </c>
    </row>
    <row r="35711" spans="1:16" x14ac:dyDescent="0.25">
      <c r="A35711">
        <v>35710</v>
      </c>
      <c r="B35711">
        <v>17</v>
      </c>
      <c r="C35711">
        <v>10</v>
      </c>
      <c r="D35711" t="s">
        <v>30858</v>
      </c>
      <c r="E35711">
        <v>2018</v>
      </c>
      <c r="F35711" t="s">
        <v>28970</v>
      </c>
      <c r="G35711" t="s">
        <v>500</v>
      </c>
      <c r="H35711">
        <v>121</v>
      </c>
      <c r="I35711" t="s">
        <v>4368</v>
      </c>
      <c r="J35711" s="14">
        <v>2970.96</v>
      </c>
      <c r="K35711" t="s">
        <v>4332</v>
      </c>
      <c r="L35711" t="s">
        <v>19491</v>
      </c>
      <c r="M35711" t="s">
        <v>4334</v>
      </c>
      <c r="N35711">
        <v>0</v>
      </c>
      <c r="O35711">
        <v>0</v>
      </c>
      <c r="P35711" s="13">
        <v>0.45490740740740743</v>
      </c>
    </row>
    <row r="35712" spans="1:16" x14ac:dyDescent="0.25">
      <c r="A35712">
        <v>35711</v>
      </c>
      <c r="B35712">
        <v>27</v>
      </c>
      <c r="C35712">
        <v>2</v>
      </c>
      <c r="D35712" t="s">
        <v>30855</v>
      </c>
      <c r="E35712">
        <v>2018</v>
      </c>
      <c r="F35712" t="s">
        <v>28970</v>
      </c>
      <c r="G35712" t="s">
        <v>500</v>
      </c>
      <c r="H35712">
        <v>136</v>
      </c>
      <c r="I35712" t="s">
        <v>4347</v>
      </c>
      <c r="J35712" s="14">
        <v>4893.41</v>
      </c>
      <c r="K35712" t="s">
        <v>4337</v>
      </c>
      <c r="L35712" t="s">
        <v>5640</v>
      </c>
      <c r="M35712" t="s">
        <v>4330</v>
      </c>
      <c r="N35712">
        <v>0</v>
      </c>
      <c r="O35712">
        <v>0</v>
      </c>
      <c r="P35712" s="13">
        <v>0.73538194444444449</v>
      </c>
    </row>
    <row r="35713" spans="1:16" x14ac:dyDescent="0.25">
      <c r="A35713">
        <v>35712</v>
      </c>
      <c r="B35713">
        <v>22</v>
      </c>
      <c r="C35713">
        <v>2</v>
      </c>
      <c r="D35713" t="s">
        <v>30855</v>
      </c>
      <c r="E35713">
        <v>2018</v>
      </c>
      <c r="F35713" t="s">
        <v>28970</v>
      </c>
      <c r="G35713" t="s">
        <v>500</v>
      </c>
      <c r="H35713">
        <v>93</v>
      </c>
      <c r="I35713" t="s">
        <v>4327</v>
      </c>
      <c r="J35713" s="14">
        <v>3650.74</v>
      </c>
      <c r="K35713" t="s">
        <v>4337</v>
      </c>
      <c r="L35713" t="s">
        <v>10492</v>
      </c>
      <c r="M35713" t="s">
        <v>4330</v>
      </c>
      <c r="N35713">
        <v>0</v>
      </c>
      <c r="O35713">
        <v>0</v>
      </c>
      <c r="P35713" s="13">
        <v>0.42128472222222224</v>
      </c>
    </row>
    <row r="35714" spans="1:16" x14ac:dyDescent="0.25">
      <c r="A35714">
        <v>35713</v>
      </c>
      <c r="B35714">
        <v>21</v>
      </c>
      <c r="C35714">
        <v>9</v>
      </c>
      <c r="D35714" t="s">
        <v>30859</v>
      </c>
      <c r="E35714">
        <v>2018</v>
      </c>
      <c r="F35714" t="s">
        <v>28970</v>
      </c>
      <c r="G35714" t="s">
        <v>500</v>
      </c>
      <c r="H35714">
        <v>57</v>
      </c>
      <c r="I35714" t="s">
        <v>4347</v>
      </c>
      <c r="J35714" s="14">
        <v>534.63</v>
      </c>
      <c r="K35714" t="s">
        <v>4348</v>
      </c>
      <c r="L35714" t="s">
        <v>24497</v>
      </c>
      <c r="M35714" t="s">
        <v>4334</v>
      </c>
      <c r="N35714">
        <v>0</v>
      </c>
      <c r="O35714">
        <v>0</v>
      </c>
      <c r="P35714" s="13">
        <v>0.13429398148148147</v>
      </c>
    </row>
    <row r="35715" spans="1:16" x14ac:dyDescent="0.25">
      <c r="A35715">
        <v>35714</v>
      </c>
      <c r="B35715">
        <v>12</v>
      </c>
      <c r="C35715">
        <v>7</v>
      </c>
      <c r="D35715" t="s">
        <v>30857</v>
      </c>
      <c r="E35715">
        <v>2018</v>
      </c>
      <c r="F35715" t="s">
        <v>28970</v>
      </c>
      <c r="G35715" t="s">
        <v>500</v>
      </c>
      <c r="H35715">
        <v>43</v>
      </c>
      <c r="I35715" t="s">
        <v>4327</v>
      </c>
      <c r="J35715" s="14">
        <v>3115.74</v>
      </c>
      <c r="K35715" t="s">
        <v>4332</v>
      </c>
      <c r="L35715" t="s">
        <v>5282</v>
      </c>
      <c r="M35715" t="s">
        <v>4330</v>
      </c>
      <c r="N35715">
        <v>0</v>
      </c>
      <c r="O35715">
        <v>0</v>
      </c>
      <c r="P35715" s="13">
        <v>0.72994212962962968</v>
      </c>
    </row>
    <row r="35716" spans="1:16" x14ac:dyDescent="0.25">
      <c r="A35716">
        <v>35715</v>
      </c>
      <c r="B35716">
        <v>4</v>
      </c>
      <c r="C35716">
        <v>2</v>
      </c>
      <c r="D35716" t="s">
        <v>30855</v>
      </c>
      <c r="E35716">
        <v>2018</v>
      </c>
      <c r="F35716" t="s">
        <v>28970</v>
      </c>
      <c r="G35716" t="s">
        <v>500</v>
      </c>
      <c r="H35716">
        <v>27</v>
      </c>
      <c r="I35716" t="s">
        <v>4335</v>
      </c>
      <c r="J35716" s="14">
        <v>919.61</v>
      </c>
      <c r="K35716" t="s">
        <v>4328</v>
      </c>
      <c r="L35716" t="s">
        <v>24498</v>
      </c>
      <c r="M35716" t="s">
        <v>4330</v>
      </c>
      <c r="N35716">
        <v>1</v>
      </c>
      <c r="O35716">
        <v>0</v>
      </c>
      <c r="P35716" s="13">
        <v>6.8171296296296299E-2</v>
      </c>
    </row>
    <row r="35717" spans="1:16" x14ac:dyDescent="0.25">
      <c r="A35717">
        <v>35716</v>
      </c>
      <c r="B35717">
        <v>12</v>
      </c>
      <c r="C35717">
        <v>5</v>
      </c>
      <c r="D35717" t="s">
        <v>4038</v>
      </c>
      <c r="E35717">
        <v>2018</v>
      </c>
      <c r="F35717" t="s">
        <v>28970</v>
      </c>
      <c r="G35717" t="s">
        <v>500</v>
      </c>
      <c r="H35717">
        <v>79</v>
      </c>
      <c r="I35717" t="s">
        <v>4339</v>
      </c>
      <c r="J35717" s="14">
        <v>4042.88</v>
      </c>
      <c r="K35717" t="s">
        <v>4342</v>
      </c>
      <c r="L35717" t="s">
        <v>5393</v>
      </c>
      <c r="M35717" t="s">
        <v>4330</v>
      </c>
      <c r="N35717">
        <v>0</v>
      </c>
      <c r="O35717">
        <v>0</v>
      </c>
      <c r="P35717" s="13">
        <v>0.71523148148148152</v>
      </c>
    </row>
    <row r="35718" spans="1:16" x14ac:dyDescent="0.25">
      <c r="A35718">
        <v>35717</v>
      </c>
      <c r="B35718">
        <v>20</v>
      </c>
      <c r="C35718">
        <v>11</v>
      </c>
      <c r="D35718" t="s">
        <v>30861</v>
      </c>
      <c r="E35718">
        <v>2018</v>
      </c>
      <c r="F35718" t="s">
        <v>28970</v>
      </c>
      <c r="G35718" t="s">
        <v>500</v>
      </c>
      <c r="H35718">
        <v>158</v>
      </c>
      <c r="I35718" t="s">
        <v>4355</v>
      </c>
      <c r="J35718" s="14">
        <v>1312.81</v>
      </c>
      <c r="K35718" t="s">
        <v>4340</v>
      </c>
      <c r="L35718" t="s">
        <v>6398</v>
      </c>
      <c r="M35718" t="s">
        <v>4334</v>
      </c>
      <c r="N35718">
        <v>0</v>
      </c>
      <c r="O35718">
        <v>0</v>
      </c>
      <c r="P35718" s="13">
        <v>0.3049884259259259</v>
      </c>
    </row>
    <row r="35719" spans="1:16" x14ac:dyDescent="0.25">
      <c r="A35719">
        <v>35718</v>
      </c>
      <c r="B35719">
        <v>5</v>
      </c>
      <c r="C35719">
        <v>8</v>
      </c>
      <c r="D35719" t="s">
        <v>747</v>
      </c>
      <c r="E35719">
        <v>2018</v>
      </c>
      <c r="F35719" t="s">
        <v>29044</v>
      </c>
      <c r="G35719" t="s">
        <v>644</v>
      </c>
      <c r="H35719">
        <v>121</v>
      </c>
      <c r="I35719" t="s">
        <v>4347</v>
      </c>
      <c r="J35719" s="14">
        <v>1319.04</v>
      </c>
      <c r="K35719" t="s">
        <v>4332</v>
      </c>
      <c r="L35719" t="s">
        <v>24499</v>
      </c>
      <c r="M35719" t="s">
        <v>4334</v>
      </c>
      <c r="N35719">
        <v>0</v>
      </c>
      <c r="O35719">
        <v>1</v>
      </c>
      <c r="P35719" s="13">
        <v>0.1678587962962963</v>
      </c>
    </row>
    <row r="35720" spans="1:16" x14ac:dyDescent="0.25">
      <c r="A35720">
        <v>35719</v>
      </c>
      <c r="B35720">
        <v>22</v>
      </c>
      <c r="C35720">
        <v>4</v>
      </c>
      <c r="D35720" t="s">
        <v>29248</v>
      </c>
      <c r="E35720">
        <v>2018</v>
      </c>
      <c r="F35720" t="s">
        <v>29044</v>
      </c>
      <c r="G35720" t="s">
        <v>644</v>
      </c>
      <c r="H35720">
        <v>76</v>
      </c>
      <c r="I35720" t="s">
        <v>4335</v>
      </c>
      <c r="J35720" s="14">
        <v>3022.28</v>
      </c>
      <c r="K35720" t="s">
        <v>4348</v>
      </c>
      <c r="L35720" t="s">
        <v>24500</v>
      </c>
      <c r="M35720" t="s">
        <v>4334</v>
      </c>
      <c r="N35720">
        <v>1</v>
      </c>
      <c r="O35720">
        <v>0</v>
      </c>
      <c r="P35720" s="13">
        <v>0.44983796296296297</v>
      </c>
    </row>
    <row r="35721" spans="1:16" x14ac:dyDescent="0.25">
      <c r="A35721">
        <v>35720</v>
      </c>
      <c r="B35721">
        <v>28</v>
      </c>
      <c r="C35721">
        <v>11</v>
      </c>
      <c r="D35721" t="s">
        <v>30861</v>
      </c>
      <c r="E35721">
        <v>2018</v>
      </c>
      <c r="F35721" t="s">
        <v>29044</v>
      </c>
      <c r="G35721" t="s">
        <v>644</v>
      </c>
      <c r="H35721">
        <v>72</v>
      </c>
      <c r="I35721" t="s">
        <v>4347</v>
      </c>
      <c r="J35721" s="14">
        <v>3308.66</v>
      </c>
      <c r="K35721" t="s">
        <v>4337</v>
      </c>
      <c r="L35721" t="s">
        <v>24501</v>
      </c>
      <c r="M35721" t="s">
        <v>4330</v>
      </c>
      <c r="N35721">
        <v>1</v>
      </c>
      <c r="O35721">
        <v>1</v>
      </c>
      <c r="P35721" s="13">
        <v>0.11508101851851851</v>
      </c>
    </row>
    <row r="35722" spans="1:16" x14ac:dyDescent="0.25">
      <c r="A35722">
        <v>35721</v>
      </c>
      <c r="B35722">
        <v>6</v>
      </c>
      <c r="C35722">
        <v>12</v>
      </c>
      <c r="D35722" t="s">
        <v>30860</v>
      </c>
      <c r="E35722">
        <v>2018</v>
      </c>
      <c r="F35722" t="s">
        <v>29044</v>
      </c>
      <c r="G35722" t="s">
        <v>644</v>
      </c>
      <c r="H35722">
        <v>1</v>
      </c>
      <c r="I35722" t="s">
        <v>4339</v>
      </c>
      <c r="J35722" s="14">
        <v>4414.08</v>
      </c>
      <c r="K35722" t="s">
        <v>4340</v>
      </c>
      <c r="L35722" t="s">
        <v>24502</v>
      </c>
      <c r="M35722" t="s">
        <v>4330</v>
      </c>
      <c r="N35722">
        <v>0</v>
      </c>
      <c r="O35722">
        <v>0</v>
      </c>
      <c r="P35722" s="13">
        <v>0.96899305555555559</v>
      </c>
    </row>
    <row r="35723" spans="1:16" x14ac:dyDescent="0.25">
      <c r="A35723">
        <v>35722</v>
      </c>
      <c r="B35723">
        <v>18</v>
      </c>
      <c r="C35723">
        <v>4</v>
      </c>
      <c r="D35723" t="s">
        <v>29248</v>
      </c>
      <c r="E35723">
        <v>2018</v>
      </c>
      <c r="F35723" t="s">
        <v>29044</v>
      </c>
      <c r="G35723" t="s">
        <v>644</v>
      </c>
      <c r="H35723">
        <v>24</v>
      </c>
      <c r="I35723" t="s">
        <v>4327</v>
      </c>
      <c r="J35723" s="14">
        <v>3398.68</v>
      </c>
      <c r="K35723" t="s">
        <v>4332</v>
      </c>
      <c r="L35723" t="s">
        <v>24503</v>
      </c>
      <c r="M35723" t="s">
        <v>4334</v>
      </c>
      <c r="N35723">
        <v>0</v>
      </c>
      <c r="O35723">
        <v>0</v>
      </c>
      <c r="P35723" s="13">
        <v>4.1967592592592591E-2</v>
      </c>
    </row>
    <row r="35724" spans="1:16" x14ac:dyDescent="0.25">
      <c r="A35724">
        <v>35723</v>
      </c>
      <c r="B35724">
        <v>17</v>
      </c>
      <c r="C35724">
        <v>1</v>
      </c>
      <c r="D35724" t="s">
        <v>30862</v>
      </c>
      <c r="E35724">
        <v>2018</v>
      </c>
      <c r="F35724" t="s">
        <v>29044</v>
      </c>
      <c r="G35724" t="s">
        <v>644</v>
      </c>
      <c r="H35724">
        <v>22</v>
      </c>
      <c r="I35724" t="s">
        <v>4368</v>
      </c>
      <c r="J35724" s="14">
        <v>2496.6999999999998</v>
      </c>
      <c r="K35724" t="s">
        <v>4337</v>
      </c>
      <c r="L35724" t="s">
        <v>6456</v>
      </c>
      <c r="M35724" t="s">
        <v>4330</v>
      </c>
      <c r="N35724">
        <v>0</v>
      </c>
      <c r="O35724">
        <v>0</v>
      </c>
      <c r="P35724" s="13">
        <v>0.16649305555555555</v>
      </c>
    </row>
    <row r="35725" spans="1:16" x14ac:dyDescent="0.25">
      <c r="A35725">
        <v>35724</v>
      </c>
      <c r="B35725">
        <v>14</v>
      </c>
      <c r="C35725">
        <v>11</v>
      </c>
      <c r="D35725" t="s">
        <v>30861</v>
      </c>
      <c r="E35725">
        <v>2018</v>
      </c>
      <c r="F35725" t="s">
        <v>29044</v>
      </c>
      <c r="G35725" t="s">
        <v>644</v>
      </c>
      <c r="H35725">
        <v>8</v>
      </c>
      <c r="I35725" t="s">
        <v>4339</v>
      </c>
      <c r="J35725" s="14">
        <v>4658.99</v>
      </c>
      <c r="K35725" t="s">
        <v>4340</v>
      </c>
      <c r="L35725" t="s">
        <v>10174</v>
      </c>
      <c r="M35725" t="s">
        <v>4330</v>
      </c>
      <c r="N35725">
        <v>0</v>
      </c>
      <c r="O35725">
        <v>0</v>
      </c>
      <c r="P35725" s="13">
        <v>0.01</v>
      </c>
    </row>
    <row r="35726" spans="1:16" x14ac:dyDescent="0.25">
      <c r="A35726">
        <v>35725</v>
      </c>
      <c r="B35726">
        <v>27</v>
      </c>
      <c r="C35726">
        <v>6</v>
      </c>
      <c r="D35726" t="s">
        <v>30863</v>
      </c>
      <c r="E35726">
        <v>2018</v>
      </c>
      <c r="F35726" t="s">
        <v>29044</v>
      </c>
      <c r="G35726" t="s">
        <v>644</v>
      </c>
      <c r="H35726">
        <v>10</v>
      </c>
      <c r="I35726" t="s">
        <v>4355</v>
      </c>
      <c r="J35726" s="14">
        <v>429.59</v>
      </c>
      <c r="K35726" t="s">
        <v>4337</v>
      </c>
      <c r="L35726" t="s">
        <v>24504</v>
      </c>
      <c r="M35726" t="s">
        <v>4330</v>
      </c>
      <c r="N35726">
        <v>1</v>
      </c>
      <c r="O35726">
        <v>0</v>
      </c>
      <c r="P35726" s="13">
        <v>0.89137731481481486</v>
      </c>
    </row>
    <row r="35727" spans="1:16" x14ac:dyDescent="0.25">
      <c r="A35727">
        <v>35726</v>
      </c>
      <c r="B35727">
        <v>26</v>
      </c>
      <c r="C35727">
        <v>7</v>
      </c>
      <c r="D35727" t="s">
        <v>30857</v>
      </c>
      <c r="E35727">
        <v>2018</v>
      </c>
      <c r="F35727" t="s">
        <v>29044</v>
      </c>
      <c r="G35727" t="s">
        <v>644</v>
      </c>
      <c r="H35727">
        <v>58</v>
      </c>
      <c r="I35727" t="s">
        <v>4347</v>
      </c>
      <c r="J35727" s="14">
        <v>2078.39</v>
      </c>
      <c r="K35727" t="s">
        <v>4340</v>
      </c>
      <c r="L35727" t="s">
        <v>24505</v>
      </c>
      <c r="M35727" t="s">
        <v>4334</v>
      </c>
      <c r="N35727">
        <v>1</v>
      </c>
      <c r="O35727">
        <v>0</v>
      </c>
      <c r="P35727" s="13">
        <v>0.15613425925925925</v>
      </c>
    </row>
    <row r="35728" spans="1:16" x14ac:dyDescent="0.25">
      <c r="A35728">
        <v>35727</v>
      </c>
      <c r="B35728">
        <v>16</v>
      </c>
      <c r="C35728">
        <v>2</v>
      </c>
      <c r="D35728" t="s">
        <v>30855</v>
      </c>
      <c r="E35728">
        <v>2018</v>
      </c>
      <c r="F35728" t="s">
        <v>29044</v>
      </c>
      <c r="G35728" t="s">
        <v>644</v>
      </c>
      <c r="H35728">
        <v>19</v>
      </c>
      <c r="I35728" t="s">
        <v>4331</v>
      </c>
      <c r="J35728" s="14">
        <v>4943.33</v>
      </c>
      <c r="K35728" t="s">
        <v>4328</v>
      </c>
      <c r="L35728" t="s">
        <v>4715</v>
      </c>
      <c r="M35728" t="s">
        <v>4330</v>
      </c>
      <c r="N35728">
        <v>0</v>
      </c>
      <c r="O35728">
        <v>0</v>
      </c>
      <c r="P35728" s="13">
        <v>0.44868055555555558</v>
      </c>
    </row>
    <row r="35729" spans="1:16" x14ac:dyDescent="0.25">
      <c r="A35729">
        <v>35728</v>
      </c>
      <c r="B35729">
        <v>14</v>
      </c>
      <c r="C35729">
        <v>4</v>
      </c>
      <c r="D35729" t="s">
        <v>29248</v>
      </c>
      <c r="E35729">
        <v>2018</v>
      </c>
      <c r="F35729" t="s">
        <v>29044</v>
      </c>
      <c r="G35729" t="s">
        <v>644</v>
      </c>
      <c r="H35729">
        <v>51</v>
      </c>
      <c r="I35729" t="s">
        <v>4327</v>
      </c>
      <c r="J35729" s="14">
        <v>4036.47</v>
      </c>
      <c r="K35729" t="s">
        <v>4328</v>
      </c>
      <c r="L35729" t="s">
        <v>7569</v>
      </c>
      <c r="M35729" t="s">
        <v>4334</v>
      </c>
      <c r="N35729">
        <v>0</v>
      </c>
      <c r="O35729">
        <v>0</v>
      </c>
      <c r="P35729" s="13">
        <v>0.45064814814814813</v>
      </c>
    </row>
    <row r="35730" spans="1:16" x14ac:dyDescent="0.25">
      <c r="A35730">
        <v>35729</v>
      </c>
      <c r="B35730">
        <v>1</v>
      </c>
      <c r="C35730">
        <v>1</v>
      </c>
      <c r="D35730" t="s">
        <v>30862</v>
      </c>
      <c r="E35730">
        <v>2018</v>
      </c>
      <c r="F35730" t="s">
        <v>29044</v>
      </c>
      <c r="G35730" t="s">
        <v>644</v>
      </c>
      <c r="H35730">
        <v>95</v>
      </c>
      <c r="I35730" t="s">
        <v>4335</v>
      </c>
      <c r="J35730" s="14">
        <v>379.24</v>
      </c>
      <c r="K35730" t="s">
        <v>4340</v>
      </c>
      <c r="L35730" t="s">
        <v>5883</v>
      </c>
      <c r="M35730" t="s">
        <v>4330</v>
      </c>
      <c r="N35730">
        <v>0</v>
      </c>
      <c r="O35730">
        <v>0</v>
      </c>
      <c r="P35730" s="13">
        <v>0.40126157407407409</v>
      </c>
    </row>
    <row r="35731" spans="1:16" x14ac:dyDescent="0.25">
      <c r="A35731">
        <v>35730</v>
      </c>
      <c r="B35731">
        <v>9</v>
      </c>
      <c r="C35731">
        <v>6</v>
      </c>
      <c r="D35731" t="s">
        <v>30863</v>
      </c>
      <c r="E35731">
        <v>2018</v>
      </c>
      <c r="F35731" t="s">
        <v>29044</v>
      </c>
      <c r="G35731" t="s">
        <v>644</v>
      </c>
      <c r="H35731">
        <v>53</v>
      </c>
      <c r="I35731" t="s">
        <v>4339</v>
      </c>
      <c r="J35731" s="14">
        <v>2248.88</v>
      </c>
      <c r="K35731" t="s">
        <v>4348</v>
      </c>
      <c r="L35731" t="s">
        <v>6488</v>
      </c>
      <c r="M35731" t="s">
        <v>4334</v>
      </c>
      <c r="N35731">
        <v>0</v>
      </c>
      <c r="O35731">
        <v>0</v>
      </c>
      <c r="P35731" s="13">
        <v>0.57120370370370366</v>
      </c>
    </row>
    <row r="35732" spans="1:16" x14ac:dyDescent="0.25">
      <c r="A35732">
        <v>35731</v>
      </c>
      <c r="B35732">
        <v>23</v>
      </c>
      <c r="C35732">
        <v>4</v>
      </c>
      <c r="D35732" t="s">
        <v>29248</v>
      </c>
      <c r="E35732">
        <v>2018</v>
      </c>
      <c r="F35732" t="s">
        <v>29044</v>
      </c>
      <c r="G35732" t="s">
        <v>644</v>
      </c>
      <c r="H35732">
        <v>75</v>
      </c>
      <c r="I35732" t="s">
        <v>4327</v>
      </c>
      <c r="J35732" s="14">
        <v>3512.7</v>
      </c>
      <c r="K35732" t="s">
        <v>4342</v>
      </c>
      <c r="L35732" t="s">
        <v>24506</v>
      </c>
      <c r="M35732" t="s">
        <v>4334</v>
      </c>
      <c r="N35732">
        <v>1</v>
      </c>
      <c r="O35732">
        <v>0</v>
      </c>
      <c r="P35732" s="13">
        <v>0.59930555555555554</v>
      </c>
    </row>
    <row r="35733" spans="1:16" x14ac:dyDescent="0.25">
      <c r="A35733">
        <v>35732</v>
      </c>
      <c r="B35733">
        <v>5</v>
      </c>
      <c r="C35733">
        <v>6</v>
      </c>
      <c r="D35733" t="s">
        <v>30863</v>
      </c>
      <c r="E35733">
        <v>2018</v>
      </c>
      <c r="F35733" t="s">
        <v>29044</v>
      </c>
      <c r="G35733" t="s">
        <v>644</v>
      </c>
      <c r="H35733">
        <v>38</v>
      </c>
      <c r="I35733" t="s">
        <v>4331</v>
      </c>
      <c r="J35733" s="14">
        <v>4870.41</v>
      </c>
      <c r="K35733" t="s">
        <v>4328</v>
      </c>
      <c r="L35733" t="s">
        <v>4854</v>
      </c>
      <c r="M35733" t="s">
        <v>4330</v>
      </c>
      <c r="N35733">
        <v>0</v>
      </c>
      <c r="O35733">
        <v>0</v>
      </c>
      <c r="P35733" s="13">
        <v>0.48836805555555557</v>
      </c>
    </row>
    <row r="35734" spans="1:16" x14ac:dyDescent="0.25">
      <c r="A35734">
        <v>35733</v>
      </c>
      <c r="B35734">
        <v>25</v>
      </c>
      <c r="C35734">
        <v>9</v>
      </c>
      <c r="D35734" t="s">
        <v>30859</v>
      </c>
      <c r="E35734">
        <v>2018</v>
      </c>
      <c r="F35734" t="s">
        <v>29044</v>
      </c>
      <c r="G35734" t="s">
        <v>644</v>
      </c>
      <c r="H35734">
        <v>160</v>
      </c>
      <c r="I35734" t="s">
        <v>4347</v>
      </c>
      <c r="J35734" s="14">
        <v>2352.5700000000002</v>
      </c>
      <c r="K35734" t="s">
        <v>4328</v>
      </c>
      <c r="L35734" t="s">
        <v>24507</v>
      </c>
      <c r="M35734" t="s">
        <v>4330</v>
      </c>
      <c r="N35734">
        <v>0</v>
      </c>
      <c r="O35734">
        <v>0</v>
      </c>
      <c r="P35734" s="13">
        <v>0.24023148148148149</v>
      </c>
    </row>
    <row r="35735" spans="1:16" x14ac:dyDescent="0.25">
      <c r="A35735">
        <v>35734</v>
      </c>
      <c r="B35735">
        <v>11</v>
      </c>
      <c r="C35735">
        <v>7</v>
      </c>
      <c r="D35735" t="s">
        <v>30857</v>
      </c>
      <c r="E35735">
        <v>2018</v>
      </c>
      <c r="F35735" t="s">
        <v>29044</v>
      </c>
      <c r="G35735" t="s">
        <v>644</v>
      </c>
      <c r="H35735">
        <v>50</v>
      </c>
      <c r="I35735" t="s">
        <v>4327</v>
      </c>
      <c r="J35735" s="14">
        <v>3290.58</v>
      </c>
      <c r="K35735" t="s">
        <v>4348</v>
      </c>
      <c r="L35735" t="s">
        <v>24508</v>
      </c>
      <c r="M35735" t="s">
        <v>4330</v>
      </c>
      <c r="N35735">
        <v>0</v>
      </c>
      <c r="O35735">
        <v>0</v>
      </c>
      <c r="P35735" s="13">
        <v>0.53763888888888889</v>
      </c>
    </row>
    <row r="35736" spans="1:16" x14ac:dyDescent="0.25">
      <c r="A35736">
        <v>35735</v>
      </c>
      <c r="B35736">
        <v>20</v>
      </c>
      <c r="C35736">
        <v>6</v>
      </c>
      <c r="D35736" t="s">
        <v>30863</v>
      </c>
      <c r="E35736">
        <v>2018</v>
      </c>
      <c r="F35736" t="s">
        <v>29044</v>
      </c>
      <c r="G35736" t="s">
        <v>644</v>
      </c>
      <c r="H35736">
        <v>107</v>
      </c>
      <c r="I35736" t="s">
        <v>4331</v>
      </c>
      <c r="J35736" s="14">
        <v>4215.91</v>
      </c>
      <c r="K35736" t="s">
        <v>4337</v>
      </c>
      <c r="L35736" t="s">
        <v>6456</v>
      </c>
      <c r="M35736" t="s">
        <v>4330</v>
      </c>
      <c r="N35736">
        <v>0</v>
      </c>
      <c r="O35736">
        <v>1</v>
      </c>
      <c r="P35736" s="13">
        <v>0.30462962962962964</v>
      </c>
    </row>
    <row r="35737" spans="1:16" x14ac:dyDescent="0.25">
      <c r="A35737">
        <v>35736</v>
      </c>
      <c r="B35737">
        <v>1</v>
      </c>
      <c r="C35737">
        <v>4</v>
      </c>
      <c r="D35737" t="s">
        <v>29248</v>
      </c>
      <c r="E35737">
        <v>2018</v>
      </c>
      <c r="F35737" t="s">
        <v>29044</v>
      </c>
      <c r="G35737" t="s">
        <v>644</v>
      </c>
      <c r="H35737">
        <v>14</v>
      </c>
      <c r="I35737" t="s">
        <v>4368</v>
      </c>
      <c r="J35737" s="14">
        <v>2579.29</v>
      </c>
      <c r="K35737" t="s">
        <v>4337</v>
      </c>
      <c r="L35737" t="s">
        <v>24509</v>
      </c>
      <c r="M35737" t="s">
        <v>4334</v>
      </c>
      <c r="N35737">
        <v>1</v>
      </c>
      <c r="O35737">
        <v>0</v>
      </c>
      <c r="P35737" s="13">
        <v>0.41062500000000002</v>
      </c>
    </row>
    <row r="35738" spans="1:16" x14ac:dyDescent="0.25">
      <c r="A35738">
        <v>35737</v>
      </c>
      <c r="B35738">
        <v>19</v>
      </c>
      <c r="C35738">
        <v>11</v>
      </c>
      <c r="D35738" t="s">
        <v>30861</v>
      </c>
      <c r="E35738">
        <v>2018</v>
      </c>
      <c r="F35738" t="s">
        <v>29044</v>
      </c>
      <c r="G35738" t="s">
        <v>644</v>
      </c>
      <c r="H35738">
        <v>45</v>
      </c>
      <c r="I35738" t="s">
        <v>4331</v>
      </c>
      <c r="J35738" s="14">
        <v>2657.32</v>
      </c>
      <c r="K35738" t="s">
        <v>4332</v>
      </c>
      <c r="L35738" t="s">
        <v>24510</v>
      </c>
      <c r="M35738" t="s">
        <v>4330</v>
      </c>
      <c r="N35738">
        <v>0</v>
      </c>
      <c r="O35738">
        <v>0</v>
      </c>
      <c r="P35738" s="13">
        <v>0.10244212962962963</v>
      </c>
    </row>
    <row r="35739" spans="1:16" x14ac:dyDescent="0.25">
      <c r="A35739">
        <v>35738</v>
      </c>
      <c r="B35739">
        <v>8</v>
      </c>
      <c r="C35739">
        <v>5</v>
      </c>
      <c r="D35739" t="s">
        <v>4038</v>
      </c>
      <c r="E35739">
        <v>2018</v>
      </c>
      <c r="F35739" t="s">
        <v>29044</v>
      </c>
      <c r="G35739" t="s">
        <v>644</v>
      </c>
      <c r="H35739">
        <v>59</v>
      </c>
      <c r="I35739" t="s">
        <v>4368</v>
      </c>
      <c r="J35739" s="14">
        <v>3733.16</v>
      </c>
      <c r="K35739" t="s">
        <v>4337</v>
      </c>
      <c r="L35739" t="s">
        <v>4800</v>
      </c>
      <c r="M35739" t="s">
        <v>4334</v>
      </c>
      <c r="N35739">
        <v>1</v>
      </c>
      <c r="O35739">
        <v>0</v>
      </c>
      <c r="P35739" s="13">
        <v>0.88109953703703703</v>
      </c>
    </row>
    <row r="35740" spans="1:16" x14ac:dyDescent="0.25">
      <c r="A35740">
        <v>35739</v>
      </c>
      <c r="B35740">
        <v>7</v>
      </c>
      <c r="C35740">
        <v>4</v>
      </c>
      <c r="D35740" t="s">
        <v>29248</v>
      </c>
      <c r="E35740">
        <v>2018</v>
      </c>
      <c r="F35740" t="s">
        <v>29044</v>
      </c>
      <c r="G35740" t="s">
        <v>644</v>
      </c>
      <c r="H35740">
        <v>78</v>
      </c>
      <c r="I35740" t="s">
        <v>4339</v>
      </c>
      <c r="J35740" s="14">
        <v>1084.8399999999999</v>
      </c>
      <c r="K35740" t="s">
        <v>4328</v>
      </c>
      <c r="L35740" t="s">
        <v>24511</v>
      </c>
      <c r="M35740" t="s">
        <v>4334</v>
      </c>
      <c r="N35740">
        <v>0</v>
      </c>
      <c r="O35740">
        <v>0</v>
      </c>
      <c r="P35740" s="13">
        <v>0.80934027777777773</v>
      </c>
    </row>
    <row r="35741" spans="1:16" x14ac:dyDescent="0.25">
      <c r="A35741">
        <v>35740</v>
      </c>
      <c r="B35741">
        <v>26</v>
      </c>
      <c r="C35741">
        <v>1</v>
      </c>
      <c r="D35741" t="s">
        <v>30862</v>
      </c>
      <c r="E35741">
        <v>2018</v>
      </c>
      <c r="F35741" t="s">
        <v>29044</v>
      </c>
      <c r="G35741" t="s">
        <v>644</v>
      </c>
      <c r="H35741">
        <v>164</v>
      </c>
      <c r="I35741" t="s">
        <v>4339</v>
      </c>
      <c r="J35741" s="14">
        <v>4270.33</v>
      </c>
      <c r="K35741" t="s">
        <v>4348</v>
      </c>
      <c r="L35741" t="s">
        <v>24338</v>
      </c>
      <c r="M35741" t="s">
        <v>4334</v>
      </c>
      <c r="N35741">
        <v>1</v>
      </c>
      <c r="O35741">
        <v>1</v>
      </c>
      <c r="P35741" s="13">
        <v>0.31671296296296297</v>
      </c>
    </row>
    <row r="35742" spans="1:16" x14ac:dyDescent="0.25">
      <c r="A35742">
        <v>35741</v>
      </c>
      <c r="B35742">
        <v>17</v>
      </c>
      <c r="C35742">
        <v>12</v>
      </c>
      <c r="D35742" t="s">
        <v>30860</v>
      </c>
      <c r="E35742">
        <v>2018</v>
      </c>
      <c r="F35742" t="s">
        <v>29044</v>
      </c>
      <c r="G35742" t="s">
        <v>644</v>
      </c>
      <c r="H35742">
        <v>90</v>
      </c>
      <c r="I35742" t="s">
        <v>4347</v>
      </c>
      <c r="J35742" s="14">
        <v>2994.82</v>
      </c>
      <c r="K35742" t="s">
        <v>4332</v>
      </c>
      <c r="L35742" t="s">
        <v>9874</v>
      </c>
      <c r="M35742" t="s">
        <v>4334</v>
      </c>
      <c r="N35742">
        <v>0</v>
      </c>
      <c r="O35742">
        <v>0</v>
      </c>
      <c r="P35742" s="13">
        <v>0.5272337962962963</v>
      </c>
    </row>
    <row r="35743" spans="1:16" x14ac:dyDescent="0.25">
      <c r="A35743">
        <v>35742</v>
      </c>
      <c r="B35743">
        <v>10</v>
      </c>
      <c r="C35743">
        <v>12</v>
      </c>
      <c r="D35743" t="s">
        <v>30860</v>
      </c>
      <c r="E35743">
        <v>2018</v>
      </c>
      <c r="F35743" t="s">
        <v>29044</v>
      </c>
      <c r="G35743" t="s">
        <v>644</v>
      </c>
      <c r="H35743">
        <v>145</v>
      </c>
      <c r="I35743" t="s">
        <v>4355</v>
      </c>
      <c r="J35743" s="14">
        <v>578.91</v>
      </c>
      <c r="K35743" t="s">
        <v>4340</v>
      </c>
      <c r="L35743" t="s">
        <v>18643</v>
      </c>
      <c r="M35743" t="s">
        <v>4334</v>
      </c>
      <c r="N35743">
        <v>0</v>
      </c>
      <c r="O35743">
        <v>0</v>
      </c>
      <c r="P35743" s="13">
        <v>0.42621527777777779</v>
      </c>
    </row>
    <row r="35744" spans="1:16" x14ac:dyDescent="0.25">
      <c r="A35744">
        <v>35743</v>
      </c>
      <c r="B35744">
        <v>24</v>
      </c>
      <c r="C35744">
        <v>8</v>
      </c>
      <c r="D35744" t="s">
        <v>747</v>
      </c>
      <c r="E35744">
        <v>2018</v>
      </c>
      <c r="F35744" t="s">
        <v>29044</v>
      </c>
      <c r="G35744" t="s">
        <v>644</v>
      </c>
      <c r="H35744">
        <v>123</v>
      </c>
      <c r="I35744" t="s">
        <v>4339</v>
      </c>
      <c r="J35744" s="14">
        <v>4841.32</v>
      </c>
      <c r="K35744" t="s">
        <v>4328</v>
      </c>
      <c r="L35744" t="s">
        <v>5235</v>
      </c>
      <c r="M35744" t="s">
        <v>4330</v>
      </c>
      <c r="N35744">
        <v>0</v>
      </c>
      <c r="O35744">
        <v>0</v>
      </c>
      <c r="P35744" s="13">
        <v>0.26263888888888887</v>
      </c>
    </row>
    <row r="35745" spans="1:16" x14ac:dyDescent="0.25">
      <c r="A35745">
        <v>35744</v>
      </c>
      <c r="B35745">
        <v>8</v>
      </c>
      <c r="C35745">
        <v>9</v>
      </c>
      <c r="D35745" t="s">
        <v>30859</v>
      </c>
      <c r="E35745">
        <v>2018</v>
      </c>
      <c r="F35745" t="s">
        <v>29044</v>
      </c>
      <c r="G35745" t="s">
        <v>644</v>
      </c>
      <c r="H35745">
        <v>47</v>
      </c>
      <c r="I35745" t="s">
        <v>4327</v>
      </c>
      <c r="J35745" s="14">
        <v>4524.07</v>
      </c>
      <c r="K35745" t="s">
        <v>4332</v>
      </c>
      <c r="L35745" t="s">
        <v>24512</v>
      </c>
      <c r="M35745" t="s">
        <v>4330</v>
      </c>
      <c r="N35745">
        <v>1</v>
      </c>
      <c r="O35745">
        <v>0</v>
      </c>
      <c r="P35745" s="13">
        <v>0.90422453703703709</v>
      </c>
    </row>
    <row r="35746" spans="1:16" x14ac:dyDescent="0.25">
      <c r="A35746">
        <v>35745</v>
      </c>
      <c r="B35746">
        <v>8</v>
      </c>
      <c r="C35746">
        <v>10</v>
      </c>
      <c r="D35746" t="s">
        <v>30858</v>
      </c>
      <c r="E35746">
        <v>2018</v>
      </c>
      <c r="F35746" t="s">
        <v>29044</v>
      </c>
      <c r="G35746" t="s">
        <v>644</v>
      </c>
      <c r="H35746">
        <v>53</v>
      </c>
      <c r="I35746" t="s">
        <v>4335</v>
      </c>
      <c r="J35746" s="14">
        <v>1185.79</v>
      </c>
      <c r="K35746" t="s">
        <v>4332</v>
      </c>
      <c r="L35746" t="s">
        <v>24513</v>
      </c>
      <c r="M35746" t="s">
        <v>4334</v>
      </c>
      <c r="N35746">
        <v>0</v>
      </c>
      <c r="O35746">
        <v>0</v>
      </c>
      <c r="P35746" s="13">
        <v>0.45116898148148149</v>
      </c>
    </row>
    <row r="35747" spans="1:16" x14ac:dyDescent="0.25">
      <c r="A35747">
        <v>35746</v>
      </c>
      <c r="B35747">
        <v>28</v>
      </c>
      <c r="C35747">
        <v>5</v>
      </c>
      <c r="D35747" t="s">
        <v>4038</v>
      </c>
      <c r="E35747">
        <v>2018</v>
      </c>
      <c r="F35747" t="s">
        <v>29044</v>
      </c>
      <c r="G35747" t="s">
        <v>644</v>
      </c>
      <c r="H35747">
        <v>139</v>
      </c>
      <c r="I35747" t="s">
        <v>4339</v>
      </c>
      <c r="J35747" s="14">
        <v>1062.06</v>
      </c>
      <c r="K35747" t="s">
        <v>4348</v>
      </c>
      <c r="L35747" t="s">
        <v>7474</v>
      </c>
      <c r="M35747" t="s">
        <v>4334</v>
      </c>
      <c r="N35747">
        <v>1</v>
      </c>
      <c r="O35747">
        <v>0</v>
      </c>
      <c r="P35747" s="13">
        <v>0.43193287037037037</v>
      </c>
    </row>
    <row r="35748" spans="1:16" x14ac:dyDescent="0.25">
      <c r="A35748">
        <v>35747</v>
      </c>
      <c r="B35748">
        <v>10</v>
      </c>
      <c r="C35748">
        <v>7</v>
      </c>
      <c r="D35748" t="s">
        <v>30857</v>
      </c>
      <c r="E35748">
        <v>2018</v>
      </c>
      <c r="F35748" t="s">
        <v>29044</v>
      </c>
      <c r="G35748" t="s">
        <v>644</v>
      </c>
      <c r="H35748">
        <v>75</v>
      </c>
      <c r="I35748" t="s">
        <v>4339</v>
      </c>
      <c r="J35748" s="14">
        <v>793</v>
      </c>
      <c r="K35748" t="s">
        <v>4340</v>
      </c>
      <c r="L35748" t="s">
        <v>20476</v>
      </c>
      <c r="M35748" t="s">
        <v>4330</v>
      </c>
      <c r="N35748">
        <v>0</v>
      </c>
      <c r="O35748">
        <v>0</v>
      </c>
      <c r="P35748" s="13">
        <v>0.54703703703703699</v>
      </c>
    </row>
    <row r="35749" spans="1:16" x14ac:dyDescent="0.25">
      <c r="A35749">
        <v>35748</v>
      </c>
      <c r="B35749">
        <v>5</v>
      </c>
      <c r="C35749">
        <v>8</v>
      </c>
      <c r="D35749" t="s">
        <v>747</v>
      </c>
      <c r="E35749">
        <v>2018</v>
      </c>
      <c r="F35749" t="s">
        <v>29044</v>
      </c>
      <c r="G35749" t="s">
        <v>644</v>
      </c>
      <c r="H35749">
        <v>192</v>
      </c>
      <c r="I35749" t="s">
        <v>4355</v>
      </c>
      <c r="J35749" s="14">
        <v>502.4</v>
      </c>
      <c r="K35749" t="s">
        <v>4337</v>
      </c>
      <c r="L35749" t="s">
        <v>18110</v>
      </c>
      <c r="M35749" t="s">
        <v>4330</v>
      </c>
      <c r="N35749">
        <v>1</v>
      </c>
      <c r="O35749">
        <v>0</v>
      </c>
      <c r="P35749" s="13">
        <v>0.27239583333333334</v>
      </c>
    </row>
    <row r="35750" spans="1:16" x14ac:dyDescent="0.25">
      <c r="A35750">
        <v>35749</v>
      </c>
      <c r="B35750">
        <v>3</v>
      </c>
      <c r="C35750">
        <v>7</v>
      </c>
      <c r="D35750" t="s">
        <v>30857</v>
      </c>
      <c r="E35750">
        <v>2018</v>
      </c>
      <c r="F35750" t="s">
        <v>29044</v>
      </c>
      <c r="G35750" t="s">
        <v>644</v>
      </c>
      <c r="H35750">
        <v>5</v>
      </c>
      <c r="I35750" t="s">
        <v>4327</v>
      </c>
      <c r="J35750" s="14">
        <v>3980.07</v>
      </c>
      <c r="K35750" t="s">
        <v>4340</v>
      </c>
      <c r="L35750" t="s">
        <v>24514</v>
      </c>
      <c r="M35750" t="s">
        <v>4330</v>
      </c>
      <c r="N35750">
        <v>1</v>
      </c>
      <c r="O35750">
        <v>0</v>
      </c>
      <c r="P35750" s="13">
        <v>0.18496527777777777</v>
      </c>
    </row>
    <row r="35751" spans="1:16" x14ac:dyDescent="0.25">
      <c r="A35751">
        <v>35750</v>
      </c>
      <c r="B35751">
        <v>20</v>
      </c>
      <c r="C35751">
        <v>1</v>
      </c>
      <c r="D35751" t="s">
        <v>30862</v>
      </c>
      <c r="E35751">
        <v>2018</v>
      </c>
      <c r="F35751" t="s">
        <v>29044</v>
      </c>
      <c r="G35751" t="s">
        <v>644</v>
      </c>
      <c r="H35751">
        <v>60</v>
      </c>
      <c r="I35751" t="s">
        <v>4339</v>
      </c>
      <c r="J35751" s="14">
        <v>1208.73</v>
      </c>
      <c r="K35751" t="s">
        <v>4328</v>
      </c>
      <c r="L35751" t="s">
        <v>24515</v>
      </c>
      <c r="M35751" t="s">
        <v>4330</v>
      </c>
      <c r="N35751">
        <v>0</v>
      </c>
      <c r="O35751">
        <v>1</v>
      </c>
      <c r="P35751" s="13">
        <v>0.74293981481481486</v>
      </c>
    </row>
    <row r="35752" spans="1:16" x14ac:dyDescent="0.25">
      <c r="A35752">
        <v>35751</v>
      </c>
      <c r="B35752">
        <v>28</v>
      </c>
      <c r="C35752">
        <v>10</v>
      </c>
      <c r="D35752" t="s">
        <v>30858</v>
      </c>
      <c r="E35752">
        <v>2018</v>
      </c>
      <c r="F35752" t="s">
        <v>29044</v>
      </c>
      <c r="G35752" t="s">
        <v>644</v>
      </c>
      <c r="H35752">
        <v>107</v>
      </c>
      <c r="I35752" t="s">
        <v>4339</v>
      </c>
      <c r="J35752" s="14">
        <v>3132.55</v>
      </c>
      <c r="K35752" t="s">
        <v>4337</v>
      </c>
      <c r="L35752" t="s">
        <v>9729</v>
      </c>
      <c r="M35752" t="s">
        <v>4330</v>
      </c>
      <c r="N35752">
        <v>0</v>
      </c>
      <c r="O35752">
        <v>0</v>
      </c>
      <c r="P35752" s="13">
        <v>0.68832175925925931</v>
      </c>
    </row>
    <row r="35753" spans="1:16" x14ac:dyDescent="0.25">
      <c r="A35753">
        <v>35752</v>
      </c>
      <c r="B35753">
        <v>1</v>
      </c>
      <c r="C35753">
        <v>7</v>
      </c>
      <c r="D35753" t="s">
        <v>30857</v>
      </c>
      <c r="E35753">
        <v>2018</v>
      </c>
      <c r="F35753" t="s">
        <v>29044</v>
      </c>
      <c r="G35753" t="s">
        <v>644</v>
      </c>
      <c r="H35753">
        <v>39</v>
      </c>
      <c r="I35753" t="s">
        <v>4327</v>
      </c>
      <c r="J35753" s="14">
        <v>3415.06</v>
      </c>
      <c r="K35753" t="s">
        <v>4348</v>
      </c>
      <c r="L35753" t="s">
        <v>24516</v>
      </c>
      <c r="M35753" t="s">
        <v>4330</v>
      </c>
      <c r="N35753">
        <v>0</v>
      </c>
      <c r="O35753">
        <v>0</v>
      </c>
      <c r="P35753" s="13">
        <v>0.30024305555555558</v>
      </c>
    </row>
    <row r="35754" spans="1:16" x14ac:dyDescent="0.25">
      <c r="A35754">
        <v>35753</v>
      </c>
      <c r="B35754">
        <v>13</v>
      </c>
      <c r="C35754">
        <v>6</v>
      </c>
      <c r="D35754" t="s">
        <v>30863</v>
      </c>
      <c r="E35754">
        <v>2018</v>
      </c>
      <c r="F35754" t="s">
        <v>29044</v>
      </c>
      <c r="G35754" t="s">
        <v>644</v>
      </c>
      <c r="H35754">
        <v>27</v>
      </c>
      <c r="I35754" t="s">
        <v>4355</v>
      </c>
      <c r="J35754" s="14">
        <v>3027.46</v>
      </c>
      <c r="K35754" t="s">
        <v>4337</v>
      </c>
      <c r="L35754" t="s">
        <v>4887</v>
      </c>
      <c r="M35754" t="s">
        <v>4330</v>
      </c>
      <c r="N35754">
        <v>0</v>
      </c>
      <c r="O35754">
        <v>0</v>
      </c>
      <c r="P35754" s="13">
        <v>0.93881944444444443</v>
      </c>
    </row>
    <row r="35755" spans="1:16" x14ac:dyDescent="0.25">
      <c r="A35755">
        <v>35754</v>
      </c>
      <c r="B35755">
        <v>4</v>
      </c>
      <c r="C35755">
        <v>4</v>
      </c>
      <c r="D35755" t="s">
        <v>29248</v>
      </c>
      <c r="E35755">
        <v>2018</v>
      </c>
      <c r="F35755" t="s">
        <v>29044</v>
      </c>
      <c r="G35755" t="s">
        <v>644</v>
      </c>
      <c r="H35755">
        <v>90</v>
      </c>
      <c r="I35755" t="s">
        <v>4335</v>
      </c>
      <c r="J35755" s="14">
        <v>4552.6400000000003</v>
      </c>
      <c r="K35755" t="s">
        <v>4342</v>
      </c>
      <c r="L35755" t="s">
        <v>10579</v>
      </c>
      <c r="M35755" t="s">
        <v>4334</v>
      </c>
      <c r="N35755">
        <v>1</v>
      </c>
      <c r="O35755">
        <v>0</v>
      </c>
      <c r="P35755" s="13">
        <v>0.16766203703703703</v>
      </c>
    </row>
    <row r="35756" spans="1:16" x14ac:dyDescent="0.25">
      <c r="A35756">
        <v>35755</v>
      </c>
      <c r="B35756">
        <v>11</v>
      </c>
      <c r="C35756">
        <v>11</v>
      </c>
      <c r="D35756" t="s">
        <v>30861</v>
      </c>
      <c r="E35756">
        <v>2018</v>
      </c>
      <c r="F35756" t="s">
        <v>29044</v>
      </c>
      <c r="G35756" t="s">
        <v>644</v>
      </c>
      <c r="H35756">
        <v>10</v>
      </c>
      <c r="I35756" t="s">
        <v>4347</v>
      </c>
      <c r="J35756" s="14">
        <v>3350.26</v>
      </c>
      <c r="K35756" t="s">
        <v>4342</v>
      </c>
      <c r="L35756" t="s">
        <v>24517</v>
      </c>
      <c r="M35756" t="s">
        <v>4334</v>
      </c>
      <c r="N35756">
        <v>1</v>
      </c>
      <c r="O35756">
        <v>0</v>
      </c>
      <c r="P35756" s="13">
        <v>0.30224537037037036</v>
      </c>
    </row>
    <row r="35757" spans="1:16" x14ac:dyDescent="0.25">
      <c r="A35757">
        <v>35756</v>
      </c>
      <c r="B35757">
        <v>13</v>
      </c>
      <c r="C35757">
        <v>9</v>
      </c>
      <c r="D35757" t="s">
        <v>30859</v>
      </c>
      <c r="E35757">
        <v>2018</v>
      </c>
      <c r="F35757" t="s">
        <v>29044</v>
      </c>
      <c r="G35757" t="s">
        <v>644</v>
      </c>
      <c r="H35757">
        <v>173</v>
      </c>
      <c r="I35757" t="s">
        <v>4368</v>
      </c>
      <c r="J35757" s="14">
        <v>877.73</v>
      </c>
      <c r="K35757" t="s">
        <v>4328</v>
      </c>
      <c r="L35757" t="s">
        <v>11319</v>
      </c>
      <c r="M35757" t="s">
        <v>4330</v>
      </c>
      <c r="N35757">
        <v>0</v>
      </c>
      <c r="O35757">
        <v>1</v>
      </c>
      <c r="P35757" s="13">
        <v>0.41438657407407409</v>
      </c>
    </row>
    <row r="35758" spans="1:16" x14ac:dyDescent="0.25">
      <c r="A35758">
        <v>35757</v>
      </c>
      <c r="B35758">
        <v>27</v>
      </c>
      <c r="C35758">
        <v>11</v>
      </c>
      <c r="D35758" t="s">
        <v>30861</v>
      </c>
      <c r="E35758">
        <v>2018</v>
      </c>
      <c r="F35758" t="s">
        <v>29044</v>
      </c>
      <c r="G35758" t="s">
        <v>644</v>
      </c>
      <c r="H35758">
        <v>136</v>
      </c>
      <c r="I35758" t="s">
        <v>4355</v>
      </c>
      <c r="J35758" s="14">
        <v>4894.76</v>
      </c>
      <c r="K35758" t="s">
        <v>4337</v>
      </c>
      <c r="L35758" t="s">
        <v>5520</v>
      </c>
      <c r="M35758" t="s">
        <v>4330</v>
      </c>
      <c r="N35758">
        <v>0</v>
      </c>
      <c r="O35758">
        <v>0</v>
      </c>
      <c r="P35758" s="13">
        <v>0.3883564814814815</v>
      </c>
    </row>
    <row r="35759" spans="1:16" x14ac:dyDescent="0.25">
      <c r="A35759">
        <v>35758</v>
      </c>
      <c r="B35759">
        <v>24</v>
      </c>
      <c r="C35759">
        <v>4</v>
      </c>
      <c r="D35759" t="s">
        <v>29248</v>
      </c>
      <c r="E35759">
        <v>2018</v>
      </c>
      <c r="F35759" t="s">
        <v>29044</v>
      </c>
      <c r="G35759" t="s">
        <v>644</v>
      </c>
      <c r="H35759">
        <v>48</v>
      </c>
      <c r="I35759" t="s">
        <v>4368</v>
      </c>
      <c r="J35759" s="14">
        <v>4434.79</v>
      </c>
      <c r="K35759" t="s">
        <v>4337</v>
      </c>
      <c r="L35759" t="s">
        <v>21587</v>
      </c>
      <c r="M35759" t="s">
        <v>4330</v>
      </c>
      <c r="N35759">
        <v>0</v>
      </c>
      <c r="O35759">
        <v>0</v>
      </c>
      <c r="P35759" s="13">
        <v>0.28482638888888889</v>
      </c>
    </row>
    <row r="35760" spans="1:16" x14ac:dyDescent="0.25">
      <c r="A35760">
        <v>35759</v>
      </c>
      <c r="B35760">
        <v>1</v>
      </c>
      <c r="C35760">
        <v>3</v>
      </c>
      <c r="D35760" t="s">
        <v>30856</v>
      </c>
      <c r="E35760">
        <v>2018</v>
      </c>
      <c r="F35760" t="s">
        <v>29044</v>
      </c>
      <c r="G35760" t="s">
        <v>644</v>
      </c>
      <c r="H35760">
        <v>9</v>
      </c>
      <c r="I35760" t="s">
        <v>4335</v>
      </c>
      <c r="J35760" s="14">
        <v>3979.56</v>
      </c>
      <c r="K35760" t="s">
        <v>4342</v>
      </c>
      <c r="L35760" t="s">
        <v>17858</v>
      </c>
      <c r="M35760" t="s">
        <v>4334</v>
      </c>
      <c r="N35760">
        <v>0</v>
      </c>
      <c r="O35760">
        <v>0</v>
      </c>
      <c r="P35760" s="13">
        <v>0.77922453703703709</v>
      </c>
    </row>
    <row r="35761" spans="1:16" x14ac:dyDescent="0.25">
      <c r="A35761">
        <v>35760</v>
      </c>
      <c r="B35761">
        <v>27</v>
      </c>
      <c r="C35761">
        <v>1</v>
      </c>
      <c r="D35761" t="s">
        <v>30862</v>
      </c>
      <c r="E35761">
        <v>2018</v>
      </c>
      <c r="F35761" t="s">
        <v>29044</v>
      </c>
      <c r="G35761" t="s">
        <v>644</v>
      </c>
      <c r="H35761">
        <v>74</v>
      </c>
      <c r="I35761" t="s">
        <v>4355</v>
      </c>
      <c r="J35761" s="14">
        <v>2379.88</v>
      </c>
      <c r="K35761" t="s">
        <v>4337</v>
      </c>
      <c r="L35761" t="s">
        <v>6201</v>
      </c>
      <c r="M35761" t="s">
        <v>4334</v>
      </c>
      <c r="N35761">
        <v>0</v>
      </c>
      <c r="O35761">
        <v>0</v>
      </c>
      <c r="P35761" s="13">
        <v>0.23885416666666667</v>
      </c>
    </row>
    <row r="35762" spans="1:16" x14ac:dyDescent="0.25">
      <c r="A35762">
        <v>35761</v>
      </c>
      <c r="B35762">
        <v>5</v>
      </c>
      <c r="C35762">
        <v>9</v>
      </c>
      <c r="D35762" t="s">
        <v>30859</v>
      </c>
      <c r="E35762">
        <v>2018</v>
      </c>
      <c r="F35762" t="s">
        <v>29044</v>
      </c>
      <c r="G35762" t="s">
        <v>644</v>
      </c>
      <c r="H35762">
        <v>168</v>
      </c>
      <c r="I35762" t="s">
        <v>4335</v>
      </c>
      <c r="J35762" s="14">
        <v>682.48</v>
      </c>
      <c r="K35762" t="s">
        <v>4348</v>
      </c>
      <c r="L35762" t="s">
        <v>8504</v>
      </c>
      <c r="M35762" t="s">
        <v>4334</v>
      </c>
      <c r="N35762">
        <v>0</v>
      </c>
      <c r="O35762">
        <v>0</v>
      </c>
      <c r="P35762" s="13">
        <v>1.1909722222222223E-2</v>
      </c>
    </row>
    <row r="35763" spans="1:16" x14ac:dyDescent="0.25">
      <c r="A35763">
        <v>35762</v>
      </c>
      <c r="B35763">
        <v>13</v>
      </c>
      <c r="C35763">
        <v>9</v>
      </c>
      <c r="D35763" t="s">
        <v>30859</v>
      </c>
      <c r="E35763">
        <v>2018</v>
      </c>
      <c r="F35763" t="s">
        <v>29044</v>
      </c>
      <c r="G35763" t="s">
        <v>644</v>
      </c>
      <c r="H35763">
        <v>166</v>
      </c>
      <c r="I35763" t="s">
        <v>4331</v>
      </c>
      <c r="J35763" s="14">
        <v>978.05</v>
      </c>
      <c r="K35763" t="s">
        <v>4332</v>
      </c>
      <c r="L35763" t="s">
        <v>24518</v>
      </c>
      <c r="M35763" t="s">
        <v>4330</v>
      </c>
      <c r="N35763">
        <v>1</v>
      </c>
      <c r="O35763">
        <v>0</v>
      </c>
      <c r="P35763" s="13">
        <v>0.73878472222222225</v>
      </c>
    </row>
    <row r="35764" spans="1:16" x14ac:dyDescent="0.25">
      <c r="A35764">
        <v>35763</v>
      </c>
      <c r="B35764">
        <v>21</v>
      </c>
      <c r="C35764">
        <v>11</v>
      </c>
      <c r="D35764" t="s">
        <v>30861</v>
      </c>
      <c r="E35764">
        <v>2018</v>
      </c>
      <c r="F35764" t="s">
        <v>29044</v>
      </c>
      <c r="G35764" t="s">
        <v>644</v>
      </c>
      <c r="H35764">
        <v>103</v>
      </c>
      <c r="I35764" t="s">
        <v>4339</v>
      </c>
      <c r="J35764" s="14">
        <v>1441.54</v>
      </c>
      <c r="K35764" t="s">
        <v>4348</v>
      </c>
      <c r="L35764" t="s">
        <v>7851</v>
      </c>
      <c r="M35764" t="s">
        <v>4330</v>
      </c>
      <c r="N35764">
        <v>0</v>
      </c>
      <c r="O35764">
        <v>0</v>
      </c>
      <c r="P35764" s="13">
        <v>0.72341435185185188</v>
      </c>
    </row>
    <row r="35765" spans="1:16" x14ac:dyDescent="0.25">
      <c r="A35765">
        <v>35764</v>
      </c>
      <c r="B35765">
        <v>17</v>
      </c>
      <c r="C35765">
        <v>9</v>
      </c>
      <c r="D35765" t="s">
        <v>30859</v>
      </c>
      <c r="E35765">
        <v>2018</v>
      </c>
      <c r="F35765" t="s">
        <v>29044</v>
      </c>
      <c r="G35765" t="s">
        <v>644</v>
      </c>
      <c r="H35765">
        <v>29</v>
      </c>
      <c r="I35765" t="s">
        <v>4347</v>
      </c>
      <c r="J35765" s="14">
        <v>1608.42</v>
      </c>
      <c r="K35765" t="s">
        <v>4348</v>
      </c>
      <c r="L35765" t="s">
        <v>24519</v>
      </c>
      <c r="M35765" t="s">
        <v>4334</v>
      </c>
      <c r="N35765">
        <v>0</v>
      </c>
      <c r="O35765">
        <v>0</v>
      </c>
      <c r="P35765" s="13">
        <v>6.8645833333333336E-2</v>
      </c>
    </row>
    <row r="35766" spans="1:16" x14ac:dyDescent="0.25">
      <c r="A35766">
        <v>35765</v>
      </c>
      <c r="B35766">
        <v>4</v>
      </c>
      <c r="C35766">
        <v>6</v>
      </c>
      <c r="D35766" t="s">
        <v>30863</v>
      </c>
      <c r="E35766">
        <v>2018</v>
      </c>
      <c r="F35766" t="s">
        <v>29044</v>
      </c>
      <c r="G35766" t="s">
        <v>644</v>
      </c>
      <c r="H35766">
        <v>1</v>
      </c>
      <c r="I35766" t="s">
        <v>4335</v>
      </c>
      <c r="J35766" s="14">
        <v>1556.37</v>
      </c>
      <c r="K35766" t="s">
        <v>4332</v>
      </c>
      <c r="L35766" t="s">
        <v>24520</v>
      </c>
      <c r="M35766" t="s">
        <v>4330</v>
      </c>
      <c r="N35766">
        <v>0</v>
      </c>
      <c r="O35766">
        <v>0</v>
      </c>
      <c r="P35766" s="13">
        <v>0.21160879629629631</v>
      </c>
    </row>
    <row r="35767" spans="1:16" x14ac:dyDescent="0.25">
      <c r="A35767">
        <v>35766</v>
      </c>
      <c r="B35767">
        <v>28</v>
      </c>
      <c r="C35767">
        <v>8</v>
      </c>
      <c r="D35767" t="s">
        <v>747</v>
      </c>
      <c r="E35767">
        <v>2018</v>
      </c>
      <c r="F35767" t="s">
        <v>29044</v>
      </c>
      <c r="G35767" t="s">
        <v>644</v>
      </c>
      <c r="H35767">
        <v>145</v>
      </c>
      <c r="I35767" t="s">
        <v>4335</v>
      </c>
      <c r="J35767" s="14">
        <v>4293.87</v>
      </c>
      <c r="K35767" t="s">
        <v>4342</v>
      </c>
      <c r="L35767" t="s">
        <v>5032</v>
      </c>
      <c r="M35767" t="s">
        <v>4334</v>
      </c>
      <c r="N35767">
        <v>0</v>
      </c>
      <c r="O35767">
        <v>0</v>
      </c>
      <c r="P35767" s="13">
        <v>0.81141203703703701</v>
      </c>
    </row>
    <row r="35768" spans="1:16" x14ac:dyDescent="0.25">
      <c r="A35768">
        <v>35767</v>
      </c>
      <c r="B35768">
        <v>21</v>
      </c>
      <c r="C35768">
        <v>4</v>
      </c>
      <c r="D35768" t="s">
        <v>29248</v>
      </c>
      <c r="E35768">
        <v>2018</v>
      </c>
      <c r="F35768" t="s">
        <v>29044</v>
      </c>
      <c r="G35768" t="s">
        <v>644</v>
      </c>
      <c r="H35768">
        <v>100</v>
      </c>
      <c r="I35768" t="s">
        <v>4327</v>
      </c>
      <c r="J35768" s="14">
        <v>1327.61</v>
      </c>
      <c r="K35768" t="s">
        <v>4328</v>
      </c>
      <c r="L35768" t="s">
        <v>24521</v>
      </c>
      <c r="M35768" t="s">
        <v>4334</v>
      </c>
      <c r="N35768">
        <v>1</v>
      </c>
      <c r="O35768">
        <v>0</v>
      </c>
      <c r="P35768" s="13">
        <v>0.82172453703703707</v>
      </c>
    </row>
    <row r="35769" spans="1:16" x14ac:dyDescent="0.25">
      <c r="A35769">
        <v>35768</v>
      </c>
      <c r="B35769">
        <v>12</v>
      </c>
      <c r="C35769">
        <v>7</v>
      </c>
      <c r="D35769" t="s">
        <v>30857</v>
      </c>
      <c r="E35769">
        <v>2018</v>
      </c>
      <c r="F35769" t="s">
        <v>29044</v>
      </c>
      <c r="G35769" t="s">
        <v>644</v>
      </c>
      <c r="H35769">
        <v>44</v>
      </c>
      <c r="I35769" t="s">
        <v>4335</v>
      </c>
      <c r="J35769" s="14">
        <v>1330.69</v>
      </c>
      <c r="K35769" t="s">
        <v>4328</v>
      </c>
      <c r="L35769" t="s">
        <v>24522</v>
      </c>
      <c r="M35769" t="s">
        <v>4330</v>
      </c>
      <c r="N35769">
        <v>1</v>
      </c>
      <c r="O35769">
        <v>0</v>
      </c>
      <c r="P35769" s="13">
        <v>0.99059027777777775</v>
      </c>
    </row>
    <row r="35770" spans="1:16" x14ac:dyDescent="0.25">
      <c r="A35770">
        <v>35769</v>
      </c>
      <c r="B35770">
        <v>13</v>
      </c>
      <c r="C35770">
        <v>8</v>
      </c>
      <c r="D35770" t="s">
        <v>747</v>
      </c>
      <c r="E35770">
        <v>2018</v>
      </c>
      <c r="F35770" t="s">
        <v>29044</v>
      </c>
      <c r="G35770" t="s">
        <v>644</v>
      </c>
      <c r="H35770">
        <v>5</v>
      </c>
      <c r="I35770" t="s">
        <v>4335</v>
      </c>
      <c r="J35770" s="14">
        <v>4362.34</v>
      </c>
      <c r="K35770" t="s">
        <v>4332</v>
      </c>
      <c r="L35770" t="s">
        <v>9174</v>
      </c>
      <c r="M35770" t="s">
        <v>4330</v>
      </c>
      <c r="N35770">
        <v>0</v>
      </c>
      <c r="O35770">
        <v>0</v>
      </c>
      <c r="P35770" s="13">
        <v>0.2772222222222222</v>
      </c>
    </row>
    <row r="35771" spans="1:16" x14ac:dyDescent="0.25">
      <c r="A35771">
        <v>35770</v>
      </c>
      <c r="B35771">
        <v>17</v>
      </c>
      <c r="C35771">
        <v>11</v>
      </c>
      <c r="D35771" t="s">
        <v>30861</v>
      </c>
      <c r="E35771">
        <v>2018</v>
      </c>
      <c r="F35771" t="s">
        <v>29044</v>
      </c>
      <c r="G35771" t="s">
        <v>644</v>
      </c>
      <c r="H35771">
        <v>15</v>
      </c>
      <c r="I35771" t="s">
        <v>4347</v>
      </c>
      <c r="J35771" s="14">
        <v>4367.58</v>
      </c>
      <c r="K35771" t="s">
        <v>4328</v>
      </c>
      <c r="L35771" t="s">
        <v>24523</v>
      </c>
      <c r="M35771" t="s">
        <v>4330</v>
      </c>
      <c r="N35771">
        <v>1</v>
      </c>
      <c r="O35771">
        <v>0</v>
      </c>
      <c r="P35771" s="13">
        <v>0.36854166666666666</v>
      </c>
    </row>
    <row r="35772" spans="1:16" x14ac:dyDescent="0.25">
      <c r="A35772">
        <v>35771</v>
      </c>
      <c r="B35772">
        <v>4</v>
      </c>
      <c r="C35772">
        <v>3</v>
      </c>
      <c r="D35772" t="s">
        <v>30856</v>
      </c>
      <c r="E35772">
        <v>2018</v>
      </c>
      <c r="F35772" t="s">
        <v>29044</v>
      </c>
      <c r="G35772" t="s">
        <v>644</v>
      </c>
      <c r="H35772">
        <v>10</v>
      </c>
      <c r="I35772" t="s">
        <v>4368</v>
      </c>
      <c r="J35772" s="14">
        <v>4784.3</v>
      </c>
      <c r="K35772" t="s">
        <v>4337</v>
      </c>
      <c r="L35772" t="s">
        <v>24524</v>
      </c>
      <c r="M35772" t="s">
        <v>4334</v>
      </c>
      <c r="N35772">
        <v>0</v>
      </c>
      <c r="O35772">
        <v>0</v>
      </c>
      <c r="P35772" s="13">
        <v>0.83843749999999995</v>
      </c>
    </row>
    <row r="35773" spans="1:16" x14ac:dyDescent="0.25">
      <c r="A35773">
        <v>35772</v>
      </c>
      <c r="B35773">
        <v>28</v>
      </c>
      <c r="C35773">
        <v>10</v>
      </c>
      <c r="D35773" t="s">
        <v>30858</v>
      </c>
      <c r="E35773">
        <v>2018</v>
      </c>
      <c r="F35773" t="s">
        <v>29044</v>
      </c>
      <c r="G35773" t="s">
        <v>644</v>
      </c>
      <c r="H35773">
        <v>1</v>
      </c>
      <c r="I35773" t="s">
        <v>4335</v>
      </c>
      <c r="J35773" s="14">
        <v>4935.42</v>
      </c>
      <c r="K35773" t="s">
        <v>4328</v>
      </c>
      <c r="L35773" t="s">
        <v>6643</v>
      </c>
      <c r="M35773" t="s">
        <v>4334</v>
      </c>
      <c r="N35773">
        <v>0</v>
      </c>
      <c r="O35773">
        <v>0</v>
      </c>
      <c r="P35773" s="13">
        <v>0.97410879629629632</v>
      </c>
    </row>
    <row r="35774" spans="1:16" x14ac:dyDescent="0.25">
      <c r="A35774">
        <v>35773</v>
      </c>
      <c r="B35774">
        <v>4</v>
      </c>
      <c r="C35774">
        <v>9</v>
      </c>
      <c r="D35774" t="s">
        <v>30859</v>
      </c>
      <c r="E35774">
        <v>2018</v>
      </c>
      <c r="F35774" t="s">
        <v>29044</v>
      </c>
      <c r="G35774" t="s">
        <v>644</v>
      </c>
      <c r="H35774">
        <v>39</v>
      </c>
      <c r="I35774" t="s">
        <v>4339</v>
      </c>
      <c r="J35774" s="14">
        <v>1279.53</v>
      </c>
      <c r="K35774" t="s">
        <v>4337</v>
      </c>
      <c r="L35774" t="s">
        <v>24525</v>
      </c>
      <c r="M35774" t="s">
        <v>4330</v>
      </c>
      <c r="N35774">
        <v>0</v>
      </c>
      <c r="O35774">
        <v>0</v>
      </c>
      <c r="P35774" s="13">
        <v>0.18475694444444443</v>
      </c>
    </row>
    <row r="35775" spans="1:16" x14ac:dyDescent="0.25">
      <c r="A35775">
        <v>35774</v>
      </c>
      <c r="B35775">
        <v>9</v>
      </c>
      <c r="C35775">
        <v>5</v>
      </c>
      <c r="D35775" t="s">
        <v>4038</v>
      </c>
      <c r="E35775">
        <v>2018</v>
      </c>
      <c r="F35775" t="s">
        <v>29044</v>
      </c>
      <c r="G35775" t="s">
        <v>644</v>
      </c>
      <c r="H35775">
        <v>38</v>
      </c>
      <c r="I35775" t="s">
        <v>4347</v>
      </c>
      <c r="J35775" s="14">
        <v>1272.02</v>
      </c>
      <c r="K35775" t="s">
        <v>4332</v>
      </c>
      <c r="L35775" t="s">
        <v>24526</v>
      </c>
      <c r="M35775" t="s">
        <v>4334</v>
      </c>
      <c r="N35775">
        <v>0</v>
      </c>
      <c r="O35775">
        <v>0</v>
      </c>
      <c r="P35775" s="13">
        <v>0.92804398148148148</v>
      </c>
    </row>
    <row r="35776" spans="1:16" x14ac:dyDescent="0.25">
      <c r="A35776">
        <v>35775</v>
      </c>
      <c r="B35776">
        <v>15</v>
      </c>
      <c r="C35776">
        <v>11</v>
      </c>
      <c r="D35776" t="s">
        <v>30861</v>
      </c>
      <c r="E35776">
        <v>2018</v>
      </c>
      <c r="F35776" t="s">
        <v>29044</v>
      </c>
      <c r="G35776" t="s">
        <v>644</v>
      </c>
      <c r="H35776">
        <v>8</v>
      </c>
      <c r="I35776" t="s">
        <v>4355</v>
      </c>
      <c r="J35776" s="14">
        <v>638.28</v>
      </c>
      <c r="K35776" t="s">
        <v>4337</v>
      </c>
      <c r="L35776" t="s">
        <v>14246</v>
      </c>
      <c r="M35776" t="s">
        <v>4334</v>
      </c>
      <c r="N35776">
        <v>0</v>
      </c>
      <c r="O35776">
        <v>0</v>
      </c>
      <c r="P35776" s="13">
        <v>0.16829861111111111</v>
      </c>
    </row>
    <row r="35777" spans="1:16" x14ac:dyDescent="0.25">
      <c r="A35777">
        <v>35776</v>
      </c>
      <c r="B35777">
        <v>2</v>
      </c>
      <c r="C35777">
        <v>5</v>
      </c>
      <c r="D35777" t="s">
        <v>4038</v>
      </c>
      <c r="E35777">
        <v>2018</v>
      </c>
      <c r="F35777" t="s">
        <v>29044</v>
      </c>
      <c r="G35777" t="s">
        <v>644</v>
      </c>
      <c r="H35777">
        <v>42</v>
      </c>
      <c r="I35777" t="s">
        <v>4327</v>
      </c>
      <c r="J35777" s="14">
        <v>367.29</v>
      </c>
      <c r="K35777" t="s">
        <v>4348</v>
      </c>
      <c r="L35777" t="s">
        <v>5025</v>
      </c>
      <c r="M35777" t="s">
        <v>4330</v>
      </c>
      <c r="N35777">
        <v>0</v>
      </c>
      <c r="O35777">
        <v>0</v>
      </c>
      <c r="P35777" s="13">
        <v>0.44973379629629628</v>
      </c>
    </row>
    <row r="35778" spans="1:16" x14ac:dyDescent="0.25">
      <c r="A35778">
        <v>35777</v>
      </c>
      <c r="B35778">
        <v>13</v>
      </c>
      <c r="C35778">
        <v>7</v>
      </c>
      <c r="D35778" t="s">
        <v>30857</v>
      </c>
      <c r="E35778">
        <v>2018</v>
      </c>
      <c r="F35778" t="s">
        <v>29044</v>
      </c>
      <c r="G35778" t="s">
        <v>644</v>
      </c>
      <c r="H35778">
        <v>50</v>
      </c>
      <c r="I35778" t="s">
        <v>4339</v>
      </c>
      <c r="J35778" s="14">
        <v>1495.36</v>
      </c>
      <c r="K35778" t="s">
        <v>4340</v>
      </c>
      <c r="L35778" t="s">
        <v>12319</v>
      </c>
      <c r="M35778" t="s">
        <v>4330</v>
      </c>
      <c r="N35778">
        <v>1</v>
      </c>
      <c r="O35778">
        <v>0</v>
      </c>
      <c r="P35778" s="13">
        <v>0.23423611111111112</v>
      </c>
    </row>
    <row r="35779" spans="1:16" x14ac:dyDescent="0.25">
      <c r="A35779">
        <v>35778</v>
      </c>
      <c r="B35779">
        <v>25</v>
      </c>
      <c r="C35779">
        <v>5</v>
      </c>
      <c r="D35779" t="s">
        <v>4038</v>
      </c>
      <c r="E35779">
        <v>2018</v>
      </c>
      <c r="F35779" t="s">
        <v>29044</v>
      </c>
      <c r="G35779" t="s">
        <v>644</v>
      </c>
      <c r="H35779">
        <v>119</v>
      </c>
      <c r="I35779" t="s">
        <v>4347</v>
      </c>
      <c r="J35779" s="14">
        <v>2139.27</v>
      </c>
      <c r="K35779" t="s">
        <v>4342</v>
      </c>
      <c r="L35779" t="s">
        <v>24527</v>
      </c>
      <c r="M35779" t="s">
        <v>4330</v>
      </c>
      <c r="N35779">
        <v>0</v>
      </c>
      <c r="O35779">
        <v>0</v>
      </c>
      <c r="P35779" s="13">
        <v>0.89413194444444444</v>
      </c>
    </row>
    <row r="35780" spans="1:16" x14ac:dyDescent="0.25">
      <c r="A35780">
        <v>35779</v>
      </c>
      <c r="B35780">
        <v>16</v>
      </c>
      <c r="C35780">
        <v>7</v>
      </c>
      <c r="D35780" t="s">
        <v>30857</v>
      </c>
      <c r="E35780">
        <v>2018</v>
      </c>
      <c r="F35780" t="s">
        <v>30184</v>
      </c>
      <c r="G35780" t="s">
        <v>2937</v>
      </c>
      <c r="H35780">
        <v>67</v>
      </c>
      <c r="I35780" t="s">
        <v>4368</v>
      </c>
      <c r="J35780" s="14">
        <v>3544.18</v>
      </c>
      <c r="K35780" t="s">
        <v>4348</v>
      </c>
      <c r="L35780" t="s">
        <v>17498</v>
      </c>
      <c r="M35780" t="s">
        <v>4330</v>
      </c>
      <c r="N35780">
        <v>0</v>
      </c>
      <c r="O35780">
        <v>0</v>
      </c>
      <c r="P35780" s="13">
        <v>0.85341435185185188</v>
      </c>
    </row>
    <row r="35781" spans="1:16" x14ac:dyDescent="0.25">
      <c r="A35781">
        <v>35780</v>
      </c>
      <c r="B35781">
        <v>22</v>
      </c>
      <c r="C35781">
        <v>4</v>
      </c>
      <c r="D35781" t="s">
        <v>29248</v>
      </c>
      <c r="E35781">
        <v>2018</v>
      </c>
      <c r="F35781" t="s">
        <v>30184</v>
      </c>
      <c r="G35781" t="s">
        <v>2937</v>
      </c>
      <c r="H35781">
        <v>70</v>
      </c>
      <c r="I35781" t="s">
        <v>4347</v>
      </c>
      <c r="J35781" s="14">
        <v>4645.6400000000003</v>
      </c>
      <c r="K35781" t="s">
        <v>4328</v>
      </c>
      <c r="L35781" t="s">
        <v>7302</v>
      </c>
      <c r="M35781" t="s">
        <v>4330</v>
      </c>
      <c r="N35781">
        <v>1</v>
      </c>
      <c r="O35781">
        <v>0</v>
      </c>
      <c r="P35781" s="13">
        <v>0.93488425925925922</v>
      </c>
    </row>
    <row r="35782" spans="1:16" x14ac:dyDescent="0.25">
      <c r="A35782">
        <v>35781</v>
      </c>
      <c r="B35782">
        <v>15</v>
      </c>
      <c r="C35782">
        <v>10</v>
      </c>
      <c r="D35782" t="s">
        <v>30858</v>
      </c>
      <c r="E35782">
        <v>2018</v>
      </c>
      <c r="F35782" t="s">
        <v>30184</v>
      </c>
      <c r="G35782" t="s">
        <v>2937</v>
      </c>
      <c r="H35782">
        <v>99</v>
      </c>
      <c r="I35782" t="s">
        <v>4339</v>
      </c>
      <c r="J35782" s="14">
        <v>701.01</v>
      </c>
      <c r="K35782" t="s">
        <v>4342</v>
      </c>
      <c r="L35782" t="s">
        <v>4609</v>
      </c>
      <c r="M35782" t="s">
        <v>4334</v>
      </c>
      <c r="N35782">
        <v>0</v>
      </c>
      <c r="O35782">
        <v>0</v>
      </c>
      <c r="P35782" s="13">
        <v>0.73284722222222221</v>
      </c>
    </row>
    <row r="35783" spans="1:16" x14ac:dyDescent="0.25">
      <c r="A35783">
        <v>35782</v>
      </c>
      <c r="B35783">
        <v>13</v>
      </c>
      <c r="C35783">
        <v>9</v>
      </c>
      <c r="D35783" t="s">
        <v>30859</v>
      </c>
      <c r="E35783">
        <v>2018</v>
      </c>
      <c r="F35783" t="s">
        <v>30184</v>
      </c>
      <c r="G35783" t="s">
        <v>2937</v>
      </c>
      <c r="H35783">
        <v>23</v>
      </c>
      <c r="I35783" t="s">
        <v>4339</v>
      </c>
      <c r="J35783" s="14">
        <v>453.41</v>
      </c>
      <c r="K35783" t="s">
        <v>4340</v>
      </c>
      <c r="L35783" t="s">
        <v>8188</v>
      </c>
      <c r="M35783" t="s">
        <v>4334</v>
      </c>
      <c r="N35783">
        <v>0</v>
      </c>
      <c r="O35783">
        <v>0</v>
      </c>
      <c r="P35783" s="13">
        <v>0.36939814814814814</v>
      </c>
    </row>
    <row r="35784" spans="1:16" x14ac:dyDescent="0.25">
      <c r="A35784">
        <v>35783</v>
      </c>
      <c r="B35784">
        <v>23</v>
      </c>
      <c r="C35784">
        <v>5</v>
      </c>
      <c r="D35784" t="s">
        <v>4038</v>
      </c>
      <c r="E35784">
        <v>2018</v>
      </c>
      <c r="F35784" t="s">
        <v>30184</v>
      </c>
      <c r="G35784" t="s">
        <v>2937</v>
      </c>
      <c r="H35784">
        <v>117</v>
      </c>
      <c r="I35784" t="s">
        <v>4335</v>
      </c>
      <c r="J35784" s="14">
        <v>4130.8500000000004</v>
      </c>
      <c r="K35784" t="s">
        <v>4332</v>
      </c>
      <c r="L35784" t="s">
        <v>8330</v>
      </c>
      <c r="M35784" t="s">
        <v>4334</v>
      </c>
      <c r="N35784">
        <v>1</v>
      </c>
      <c r="O35784">
        <v>0</v>
      </c>
      <c r="P35784" s="13">
        <v>0.21240740740740741</v>
      </c>
    </row>
    <row r="35785" spans="1:16" x14ac:dyDescent="0.25">
      <c r="A35785">
        <v>35784</v>
      </c>
      <c r="B35785">
        <v>16</v>
      </c>
      <c r="C35785">
        <v>1</v>
      </c>
      <c r="D35785" t="s">
        <v>30862</v>
      </c>
      <c r="E35785">
        <v>2018</v>
      </c>
      <c r="F35785" t="s">
        <v>30184</v>
      </c>
      <c r="G35785" t="s">
        <v>2937</v>
      </c>
      <c r="H35785">
        <v>27</v>
      </c>
      <c r="I35785" t="s">
        <v>4331</v>
      </c>
      <c r="J35785" s="14">
        <v>4941.2700000000004</v>
      </c>
      <c r="K35785" t="s">
        <v>4328</v>
      </c>
      <c r="L35785" t="s">
        <v>24528</v>
      </c>
      <c r="M35785" t="s">
        <v>4334</v>
      </c>
      <c r="N35785">
        <v>1</v>
      </c>
      <c r="O35785">
        <v>0</v>
      </c>
      <c r="P35785" s="13">
        <v>0.9643518518518519</v>
      </c>
    </row>
    <row r="35786" spans="1:16" x14ac:dyDescent="0.25">
      <c r="A35786">
        <v>35785</v>
      </c>
      <c r="B35786">
        <v>4</v>
      </c>
      <c r="C35786">
        <v>1</v>
      </c>
      <c r="D35786" t="s">
        <v>30862</v>
      </c>
      <c r="E35786">
        <v>2018</v>
      </c>
      <c r="F35786" t="s">
        <v>30184</v>
      </c>
      <c r="G35786" t="s">
        <v>2937</v>
      </c>
      <c r="H35786">
        <v>100</v>
      </c>
      <c r="I35786" t="s">
        <v>4368</v>
      </c>
      <c r="J35786" s="14">
        <v>3219.5</v>
      </c>
      <c r="K35786" t="s">
        <v>4328</v>
      </c>
      <c r="L35786" t="s">
        <v>24529</v>
      </c>
      <c r="M35786" t="s">
        <v>4334</v>
      </c>
      <c r="N35786">
        <v>0</v>
      </c>
      <c r="O35786">
        <v>0</v>
      </c>
      <c r="P35786" s="13">
        <v>0.45535879629629628</v>
      </c>
    </row>
    <row r="35787" spans="1:16" x14ac:dyDescent="0.25">
      <c r="A35787">
        <v>35786</v>
      </c>
      <c r="B35787">
        <v>23</v>
      </c>
      <c r="C35787">
        <v>6</v>
      </c>
      <c r="D35787" t="s">
        <v>30863</v>
      </c>
      <c r="E35787">
        <v>2018</v>
      </c>
      <c r="F35787" t="s">
        <v>30184</v>
      </c>
      <c r="G35787" t="s">
        <v>2937</v>
      </c>
      <c r="H35787">
        <v>31</v>
      </c>
      <c r="I35787" t="s">
        <v>4335</v>
      </c>
      <c r="J35787" s="14">
        <v>2417.25</v>
      </c>
      <c r="K35787" t="s">
        <v>4337</v>
      </c>
      <c r="L35787" t="s">
        <v>6507</v>
      </c>
      <c r="M35787" t="s">
        <v>4330</v>
      </c>
      <c r="N35787">
        <v>1</v>
      </c>
      <c r="O35787">
        <v>0</v>
      </c>
      <c r="P35787" s="13">
        <v>0.58355324074074078</v>
      </c>
    </row>
    <row r="35788" spans="1:16" x14ac:dyDescent="0.25">
      <c r="A35788">
        <v>35787</v>
      </c>
      <c r="B35788">
        <v>3</v>
      </c>
      <c r="C35788">
        <v>4</v>
      </c>
      <c r="D35788" t="s">
        <v>29248</v>
      </c>
      <c r="E35788">
        <v>2018</v>
      </c>
      <c r="F35788" t="s">
        <v>30184</v>
      </c>
      <c r="G35788" t="s">
        <v>2937</v>
      </c>
      <c r="H35788">
        <v>75</v>
      </c>
      <c r="I35788" t="s">
        <v>4327</v>
      </c>
      <c r="J35788" s="14">
        <v>1594.94</v>
      </c>
      <c r="K35788" t="s">
        <v>4328</v>
      </c>
      <c r="L35788" t="s">
        <v>24530</v>
      </c>
      <c r="M35788" t="s">
        <v>4334</v>
      </c>
      <c r="N35788">
        <v>0</v>
      </c>
      <c r="O35788">
        <v>0</v>
      </c>
      <c r="P35788" s="13">
        <v>0.5533217592592593</v>
      </c>
    </row>
    <row r="35789" spans="1:16" x14ac:dyDescent="0.25">
      <c r="A35789">
        <v>35788</v>
      </c>
      <c r="B35789">
        <v>7</v>
      </c>
      <c r="C35789">
        <v>11</v>
      </c>
      <c r="D35789" t="s">
        <v>30861</v>
      </c>
      <c r="E35789">
        <v>2018</v>
      </c>
      <c r="F35789" t="s">
        <v>30184</v>
      </c>
      <c r="G35789" t="s">
        <v>2937</v>
      </c>
      <c r="H35789">
        <v>72</v>
      </c>
      <c r="I35789" t="s">
        <v>4327</v>
      </c>
      <c r="J35789" s="14">
        <v>3952.49</v>
      </c>
      <c r="K35789" t="s">
        <v>4348</v>
      </c>
      <c r="L35789" t="s">
        <v>5353</v>
      </c>
      <c r="M35789" t="s">
        <v>4334</v>
      </c>
      <c r="N35789">
        <v>0</v>
      </c>
      <c r="O35789">
        <v>0</v>
      </c>
      <c r="P35789" s="13">
        <v>0.54931712962962964</v>
      </c>
    </row>
    <row r="35790" spans="1:16" x14ac:dyDescent="0.25">
      <c r="A35790">
        <v>35789</v>
      </c>
      <c r="B35790">
        <v>16</v>
      </c>
      <c r="C35790">
        <v>9</v>
      </c>
      <c r="D35790" t="s">
        <v>30859</v>
      </c>
      <c r="E35790">
        <v>2018</v>
      </c>
      <c r="F35790" t="s">
        <v>30184</v>
      </c>
      <c r="G35790" t="s">
        <v>2937</v>
      </c>
      <c r="H35790">
        <v>43</v>
      </c>
      <c r="I35790" t="s">
        <v>4327</v>
      </c>
      <c r="J35790" s="14">
        <v>1495.02</v>
      </c>
      <c r="K35790" t="s">
        <v>4328</v>
      </c>
      <c r="L35790" t="s">
        <v>7403</v>
      </c>
      <c r="M35790" t="s">
        <v>4334</v>
      </c>
      <c r="N35790">
        <v>1</v>
      </c>
      <c r="O35790">
        <v>1</v>
      </c>
      <c r="P35790" s="13">
        <v>8.2604166666666673E-2</v>
      </c>
    </row>
    <row r="35791" spans="1:16" x14ac:dyDescent="0.25">
      <c r="A35791">
        <v>35790</v>
      </c>
      <c r="B35791">
        <v>17</v>
      </c>
      <c r="C35791">
        <v>1</v>
      </c>
      <c r="D35791" t="s">
        <v>30862</v>
      </c>
      <c r="E35791">
        <v>2018</v>
      </c>
      <c r="F35791" t="s">
        <v>30184</v>
      </c>
      <c r="G35791" t="s">
        <v>2937</v>
      </c>
      <c r="H35791">
        <v>17</v>
      </c>
      <c r="I35791" t="s">
        <v>4355</v>
      </c>
      <c r="J35791" s="14">
        <v>2620.54</v>
      </c>
      <c r="K35791" t="s">
        <v>4332</v>
      </c>
      <c r="L35791" t="s">
        <v>9953</v>
      </c>
      <c r="M35791" t="s">
        <v>4330</v>
      </c>
      <c r="N35791">
        <v>1</v>
      </c>
      <c r="O35791">
        <v>0</v>
      </c>
      <c r="P35791" s="13">
        <v>0.90182870370370372</v>
      </c>
    </row>
    <row r="35792" spans="1:16" x14ac:dyDescent="0.25">
      <c r="A35792">
        <v>35791</v>
      </c>
      <c r="B35792">
        <v>27</v>
      </c>
      <c r="C35792">
        <v>2</v>
      </c>
      <c r="D35792" t="s">
        <v>30855</v>
      </c>
      <c r="E35792">
        <v>2018</v>
      </c>
      <c r="F35792" t="s">
        <v>29916</v>
      </c>
      <c r="G35792" t="s">
        <v>2381</v>
      </c>
      <c r="H35792">
        <v>7</v>
      </c>
      <c r="I35792" t="s">
        <v>4335</v>
      </c>
      <c r="J35792" s="14">
        <v>1980.01</v>
      </c>
      <c r="K35792" t="s">
        <v>4328</v>
      </c>
      <c r="L35792" t="s">
        <v>9526</v>
      </c>
      <c r="M35792" t="s">
        <v>4330</v>
      </c>
      <c r="N35792">
        <v>0</v>
      </c>
      <c r="O35792">
        <v>0</v>
      </c>
      <c r="P35792" s="13">
        <v>3.8877314814814816E-2</v>
      </c>
    </row>
    <row r="35793" spans="1:16" x14ac:dyDescent="0.25">
      <c r="A35793">
        <v>35792</v>
      </c>
      <c r="B35793">
        <v>12</v>
      </c>
      <c r="C35793">
        <v>5</v>
      </c>
      <c r="D35793" t="s">
        <v>4038</v>
      </c>
      <c r="E35793">
        <v>2018</v>
      </c>
      <c r="F35793" t="s">
        <v>29916</v>
      </c>
      <c r="G35793" t="s">
        <v>2381</v>
      </c>
      <c r="H35793">
        <v>173</v>
      </c>
      <c r="I35793" t="s">
        <v>4335</v>
      </c>
      <c r="J35793" s="14">
        <v>2607.3200000000002</v>
      </c>
      <c r="K35793" t="s">
        <v>4340</v>
      </c>
      <c r="L35793" t="s">
        <v>4423</v>
      </c>
      <c r="M35793" t="s">
        <v>4330</v>
      </c>
      <c r="N35793">
        <v>1</v>
      </c>
      <c r="O35793">
        <v>0</v>
      </c>
      <c r="P35793" s="13">
        <v>3.0092592592592595E-4</v>
      </c>
    </row>
    <row r="35794" spans="1:16" x14ac:dyDescent="0.25">
      <c r="A35794">
        <v>35793</v>
      </c>
      <c r="B35794">
        <v>12</v>
      </c>
      <c r="C35794">
        <v>3</v>
      </c>
      <c r="D35794" t="s">
        <v>30856</v>
      </c>
      <c r="E35794">
        <v>2018</v>
      </c>
      <c r="F35794" t="s">
        <v>29916</v>
      </c>
      <c r="G35794" t="s">
        <v>2381</v>
      </c>
      <c r="H35794">
        <v>52</v>
      </c>
      <c r="I35794" t="s">
        <v>4331</v>
      </c>
      <c r="J35794" s="14">
        <v>3773.03</v>
      </c>
      <c r="K35794" t="s">
        <v>4342</v>
      </c>
      <c r="L35794" t="s">
        <v>24531</v>
      </c>
      <c r="M35794" t="s">
        <v>4330</v>
      </c>
      <c r="N35794">
        <v>0</v>
      </c>
      <c r="O35794">
        <v>0</v>
      </c>
      <c r="P35794" s="13">
        <v>0.82207175925925924</v>
      </c>
    </row>
    <row r="35795" spans="1:16" x14ac:dyDescent="0.25">
      <c r="A35795">
        <v>35794</v>
      </c>
      <c r="B35795">
        <v>6</v>
      </c>
      <c r="C35795">
        <v>10</v>
      </c>
      <c r="D35795" t="s">
        <v>30858</v>
      </c>
      <c r="E35795">
        <v>2018</v>
      </c>
      <c r="F35795" t="s">
        <v>29916</v>
      </c>
      <c r="G35795" t="s">
        <v>2381</v>
      </c>
      <c r="H35795">
        <v>107</v>
      </c>
      <c r="I35795" t="s">
        <v>4339</v>
      </c>
      <c r="J35795" s="14">
        <v>3563.13</v>
      </c>
      <c r="K35795" t="s">
        <v>4337</v>
      </c>
      <c r="L35795" t="s">
        <v>24532</v>
      </c>
      <c r="M35795" t="s">
        <v>4334</v>
      </c>
      <c r="N35795">
        <v>1</v>
      </c>
      <c r="O35795">
        <v>0</v>
      </c>
      <c r="P35795" s="13">
        <v>0.74991898148148151</v>
      </c>
    </row>
    <row r="35796" spans="1:16" x14ac:dyDescent="0.25">
      <c r="A35796">
        <v>35795</v>
      </c>
      <c r="B35796">
        <v>23</v>
      </c>
      <c r="C35796">
        <v>2</v>
      </c>
      <c r="D35796" t="s">
        <v>30855</v>
      </c>
      <c r="E35796">
        <v>2018</v>
      </c>
      <c r="F35796" t="s">
        <v>29916</v>
      </c>
      <c r="G35796" t="s">
        <v>2381</v>
      </c>
      <c r="H35796">
        <v>105</v>
      </c>
      <c r="I35796" t="s">
        <v>4335</v>
      </c>
      <c r="J35796" s="14">
        <v>3008.14</v>
      </c>
      <c r="K35796" t="s">
        <v>4328</v>
      </c>
      <c r="L35796" t="s">
        <v>24533</v>
      </c>
      <c r="M35796" t="s">
        <v>4334</v>
      </c>
      <c r="N35796">
        <v>0</v>
      </c>
      <c r="O35796">
        <v>0</v>
      </c>
      <c r="P35796" s="13">
        <v>3.7083333333333336E-2</v>
      </c>
    </row>
    <row r="35797" spans="1:16" x14ac:dyDescent="0.25">
      <c r="A35797">
        <v>35796</v>
      </c>
      <c r="B35797">
        <v>10</v>
      </c>
      <c r="C35797">
        <v>6</v>
      </c>
      <c r="D35797" t="s">
        <v>30863</v>
      </c>
      <c r="E35797">
        <v>2018</v>
      </c>
      <c r="F35797" t="s">
        <v>29916</v>
      </c>
      <c r="G35797" t="s">
        <v>2381</v>
      </c>
      <c r="H35797">
        <v>173</v>
      </c>
      <c r="I35797" t="s">
        <v>4355</v>
      </c>
      <c r="J35797" s="14">
        <v>763.94</v>
      </c>
      <c r="K35797" t="s">
        <v>4342</v>
      </c>
      <c r="L35797" t="s">
        <v>17700</v>
      </c>
      <c r="M35797" t="s">
        <v>4334</v>
      </c>
      <c r="N35797">
        <v>0</v>
      </c>
      <c r="O35797">
        <v>0</v>
      </c>
      <c r="P35797" s="13">
        <v>0.73041666666666671</v>
      </c>
    </row>
    <row r="35798" spans="1:16" x14ac:dyDescent="0.25">
      <c r="A35798">
        <v>35797</v>
      </c>
      <c r="B35798">
        <v>6</v>
      </c>
      <c r="C35798">
        <v>3</v>
      </c>
      <c r="D35798" t="s">
        <v>30856</v>
      </c>
      <c r="E35798">
        <v>2018</v>
      </c>
      <c r="F35798" t="s">
        <v>29916</v>
      </c>
      <c r="G35798" t="s">
        <v>2381</v>
      </c>
      <c r="H35798">
        <v>79</v>
      </c>
      <c r="I35798" t="s">
        <v>4355</v>
      </c>
      <c r="J35798" s="14">
        <v>3543.36</v>
      </c>
      <c r="K35798" t="s">
        <v>4340</v>
      </c>
      <c r="L35798" t="s">
        <v>24534</v>
      </c>
      <c r="M35798" t="s">
        <v>4330</v>
      </c>
      <c r="N35798">
        <v>0</v>
      </c>
      <c r="O35798">
        <v>0</v>
      </c>
      <c r="P35798" s="13">
        <v>0.20591435185185186</v>
      </c>
    </row>
    <row r="35799" spans="1:16" x14ac:dyDescent="0.25">
      <c r="A35799">
        <v>35798</v>
      </c>
      <c r="B35799">
        <v>14</v>
      </c>
      <c r="C35799">
        <v>9</v>
      </c>
      <c r="D35799" t="s">
        <v>30859</v>
      </c>
      <c r="E35799">
        <v>2018</v>
      </c>
      <c r="F35799" t="s">
        <v>29916</v>
      </c>
      <c r="G35799" t="s">
        <v>2381</v>
      </c>
      <c r="H35799">
        <v>118</v>
      </c>
      <c r="I35799" t="s">
        <v>4339</v>
      </c>
      <c r="J35799" s="14">
        <v>1183.24</v>
      </c>
      <c r="K35799" t="s">
        <v>4348</v>
      </c>
      <c r="L35799" t="s">
        <v>11494</v>
      </c>
      <c r="M35799" t="s">
        <v>4330</v>
      </c>
      <c r="N35799">
        <v>1</v>
      </c>
      <c r="O35799">
        <v>0</v>
      </c>
      <c r="P35799" s="13">
        <v>0.34034722222222225</v>
      </c>
    </row>
    <row r="35800" spans="1:16" x14ac:dyDescent="0.25">
      <c r="A35800">
        <v>35799</v>
      </c>
      <c r="B35800">
        <v>13</v>
      </c>
      <c r="C35800">
        <v>11</v>
      </c>
      <c r="D35800" t="s">
        <v>30861</v>
      </c>
      <c r="E35800">
        <v>2018</v>
      </c>
      <c r="F35800" t="s">
        <v>29916</v>
      </c>
      <c r="G35800" t="s">
        <v>2381</v>
      </c>
      <c r="H35800">
        <v>63</v>
      </c>
      <c r="I35800" t="s">
        <v>4355</v>
      </c>
      <c r="J35800" s="14">
        <v>3075.44</v>
      </c>
      <c r="K35800" t="s">
        <v>4342</v>
      </c>
      <c r="L35800" t="s">
        <v>7106</v>
      </c>
      <c r="M35800" t="s">
        <v>4334</v>
      </c>
      <c r="N35800">
        <v>1</v>
      </c>
      <c r="O35800">
        <v>0</v>
      </c>
      <c r="P35800" s="13">
        <v>0.75486111111111109</v>
      </c>
    </row>
    <row r="35801" spans="1:16" x14ac:dyDescent="0.25">
      <c r="A35801">
        <v>35800</v>
      </c>
      <c r="B35801">
        <v>6</v>
      </c>
      <c r="C35801">
        <v>7</v>
      </c>
      <c r="D35801" t="s">
        <v>30857</v>
      </c>
      <c r="E35801">
        <v>2018</v>
      </c>
      <c r="F35801" t="s">
        <v>29916</v>
      </c>
      <c r="G35801" t="s">
        <v>2381</v>
      </c>
      <c r="H35801">
        <v>18</v>
      </c>
      <c r="I35801" t="s">
        <v>4347</v>
      </c>
      <c r="J35801" s="14">
        <v>3880.8</v>
      </c>
      <c r="K35801" t="s">
        <v>4332</v>
      </c>
      <c r="L35801" t="s">
        <v>24535</v>
      </c>
      <c r="M35801" t="s">
        <v>4334</v>
      </c>
      <c r="N35801">
        <v>0</v>
      </c>
      <c r="O35801">
        <v>0</v>
      </c>
      <c r="P35801" s="13">
        <v>0.42777777777777776</v>
      </c>
    </row>
    <row r="35802" spans="1:16" x14ac:dyDescent="0.25">
      <c r="A35802">
        <v>35801</v>
      </c>
      <c r="B35802">
        <v>21</v>
      </c>
      <c r="C35802">
        <v>12</v>
      </c>
      <c r="D35802" t="s">
        <v>30860</v>
      </c>
      <c r="E35802">
        <v>2018</v>
      </c>
      <c r="F35802" t="s">
        <v>29916</v>
      </c>
      <c r="G35802" t="s">
        <v>2381</v>
      </c>
      <c r="H35802">
        <v>32</v>
      </c>
      <c r="I35802" t="s">
        <v>4368</v>
      </c>
      <c r="J35802" s="14">
        <v>1310.1199999999999</v>
      </c>
      <c r="K35802" t="s">
        <v>4328</v>
      </c>
      <c r="L35802" t="s">
        <v>8728</v>
      </c>
      <c r="M35802" t="s">
        <v>4334</v>
      </c>
      <c r="N35802">
        <v>0</v>
      </c>
      <c r="O35802">
        <v>0</v>
      </c>
      <c r="P35802" s="13">
        <v>0.95893518518518517</v>
      </c>
    </row>
    <row r="35803" spans="1:16" x14ac:dyDescent="0.25">
      <c r="A35803">
        <v>35802</v>
      </c>
      <c r="B35803">
        <v>10</v>
      </c>
      <c r="C35803">
        <v>6</v>
      </c>
      <c r="D35803" t="s">
        <v>30863</v>
      </c>
      <c r="E35803">
        <v>2018</v>
      </c>
      <c r="F35803" t="s">
        <v>29916</v>
      </c>
      <c r="G35803" t="s">
        <v>2381</v>
      </c>
      <c r="H35803">
        <v>149</v>
      </c>
      <c r="I35803" t="s">
        <v>4355</v>
      </c>
      <c r="J35803" s="14">
        <v>3226.48</v>
      </c>
      <c r="K35803" t="s">
        <v>4337</v>
      </c>
      <c r="L35803" t="s">
        <v>24536</v>
      </c>
      <c r="M35803" t="s">
        <v>4330</v>
      </c>
      <c r="N35803">
        <v>1</v>
      </c>
      <c r="O35803">
        <v>0</v>
      </c>
      <c r="P35803" s="13">
        <v>0.85731481481481486</v>
      </c>
    </row>
    <row r="35804" spans="1:16" x14ac:dyDescent="0.25">
      <c r="A35804">
        <v>35803</v>
      </c>
      <c r="B35804">
        <v>6</v>
      </c>
      <c r="C35804">
        <v>6</v>
      </c>
      <c r="D35804" t="s">
        <v>30863</v>
      </c>
      <c r="E35804">
        <v>2018</v>
      </c>
      <c r="F35804" t="s">
        <v>29916</v>
      </c>
      <c r="G35804" t="s">
        <v>2381</v>
      </c>
      <c r="H35804">
        <v>77</v>
      </c>
      <c r="I35804" t="s">
        <v>4347</v>
      </c>
      <c r="J35804" s="14">
        <v>491.56</v>
      </c>
      <c r="K35804" t="s">
        <v>4348</v>
      </c>
      <c r="L35804" t="s">
        <v>5640</v>
      </c>
      <c r="M35804" t="s">
        <v>4330</v>
      </c>
      <c r="N35804">
        <v>0</v>
      </c>
      <c r="O35804">
        <v>0</v>
      </c>
      <c r="P35804" s="13">
        <v>0.75571759259259264</v>
      </c>
    </row>
    <row r="35805" spans="1:16" x14ac:dyDescent="0.25">
      <c r="A35805">
        <v>35804</v>
      </c>
      <c r="B35805">
        <v>3</v>
      </c>
      <c r="C35805">
        <v>9</v>
      </c>
      <c r="D35805" t="s">
        <v>30859</v>
      </c>
      <c r="E35805">
        <v>2018</v>
      </c>
      <c r="F35805" t="s">
        <v>30831</v>
      </c>
      <c r="G35805" t="s">
        <v>4269</v>
      </c>
      <c r="H35805">
        <v>119</v>
      </c>
      <c r="I35805" t="s">
        <v>4355</v>
      </c>
      <c r="J35805" s="14">
        <v>3475.12</v>
      </c>
      <c r="K35805" t="s">
        <v>4340</v>
      </c>
      <c r="L35805" t="s">
        <v>24537</v>
      </c>
      <c r="M35805" t="s">
        <v>4330</v>
      </c>
      <c r="N35805">
        <v>0</v>
      </c>
      <c r="O35805">
        <v>0</v>
      </c>
      <c r="P35805" s="13">
        <v>0.68019675925925926</v>
      </c>
    </row>
    <row r="35806" spans="1:16" x14ac:dyDescent="0.25">
      <c r="A35806">
        <v>35805</v>
      </c>
      <c r="B35806">
        <v>14</v>
      </c>
      <c r="C35806">
        <v>8</v>
      </c>
      <c r="D35806" t="s">
        <v>747</v>
      </c>
      <c r="E35806">
        <v>2018</v>
      </c>
      <c r="F35806" t="s">
        <v>30831</v>
      </c>
      <c r="G35806" t="s">
        <v>4269</v>
      </c>
      <c r="H35806">
        <v>83</v>
      </c>
      <c r="I35806" t="s">
        <v>4355</v>
      </c>
      <c r="J35806" s="14">
        <v>4176.59</v>
      </c>
      <c r="K35806" t="s">
        <v>4340</v>
      </c>
      <c r="L35806" t="s">
        <v>16126</v>
      </c>
      <c r="M35806" t="s">
        <v>4334</v>
      </c>
      <c r="N35806">
        <v>1</v>
      </c>
      <c r="O35806">
        <v>0</v>
      </c>
      <c r="P35806" s="13">
        <v>0.65766203703703707</v>
      </c>
    </row>
    <row r="35807" spans="1:16" x14ac:dyDescent="0.25">
      <c r="A35807">
        <v>35806</v>
      </c>
      <c r="B35807">
        <v>3</v>
      </c>
      <c r="C35807">
        <v>12</v>
      </c>
      <c r="D35807" t="s">
        <v>30860</v>
      </c>
      <c r="E35807">
        <v>2018</v>
      </c>
      <c r="F35807" t="s">
        <v>30831</v>
      </c>
      <c r="G35807" t="s">
        <v>4269</v>
      </c>
      <c r="H35807">
        <v>44</v>
      </c>
      <c r="I35807" t="s">
        <v>4355</v>
      </c>
      <c r="J35807" s="14">
        <v>4308.97</v>
      </c>
      <c r="K35807" t="s">
        <v>4332</v>
      </c>
      <c r="L35807" t="s">
        <v>24538</v>
      </c>
      <c r="M35807" t="s">
        <v>4334</v>
      </c>
      <c r="N35807">
        <v>0</v>
      </c>
      <c r="O35807">
        <v>0</v>
      </c>
      <c r="P35807" s="13">
        <v>0.18402777777777779</v>
      </c>
    </row>
    <row r="35808" spans="1:16" x14ac:dyDescent="0.25">
      <c r="A35808">
        <v>35807</v>
      </c>
      <c r="B35808">
        <v>9</v>
      </c>
      <c r="C35808">
        <v>8</v>
      </c>
      <c r="D35808" t="s">
        <v>747</v>
      </c>
      <c r="E35808">
        <v>2018</v>
      </c>
      <c r="F35808" t="s">
        <v>30831</v>
      </c>
      <c r="G35808" t="s">
        <v>4269</v>
      </c>
      <c r="H35808">
        <v>8</v>
      </c>
      <c r="I35808" t="s">
        <v>4331</v>
      </c>
      <c r="J35808" s="14">
        <v>3208.85</v>
      </c>
      <c r="K35808" t="s">
        <v>4340</v>
      </c>
      <c r="L35808" t="s">
        <v>15752</v>
      </c>
      <c r="M35808" t="s">
        <v>4330</v>
      </c>
      <c r="N35808">
        <v>0</v>
      </c>
      <c r="O35808">
        <v>0</v>
      </c>
      <c r="P35808" s="13">
        <v>0.91917824074074073</v>
      </c>
    </row>
    <row r="35809" spans="1:16" x14ac:dyDescent="0.25">
      <c r="A35809">
        <v>35808</v>
      </c>
      <c r="B35809">
        <v>12</v>
      </c>
      <c r="C35809">
        <v>9</v>
      </c>
      <c r="D35809" t="s">
        <v>30859</v>
      </c>
      <c r="E35809">
        <v>2018</v>
      </c>
      <c r="F35809" t="s">
        <v>30831</v>
      </c>
      <c r="G35809" t="s">
        <v>4269</v>
      </c>
      <c r="H35809">
        <v>81</v>
      </c>
      <c r="I35809" t="s">
        <v>4339</v>
      </c>
      <c r="J35809" s="14">
        <v>2521.33</v>
      </c>
      <c r="K35809" t="s">
        <v>4328</v>
      </c>
      <c r="L35809" t="s">
        <v>24539</v>
      </c>
      <c r="M35809" t="s">
        <v>4330</v>
      </c>
      <c r="N35809">
        <v>0</v>
      </c>
      <c r="O35809">
        <v>0</v>
      </c>
      <c r="P35809" s="13">
        <v>9.4444444444444445E-3</v>
      </c>
    </row>
    <row r="35810" spans="1:16" x14ac:dyDescent="0.25">
      <c r="A35810">
        <v>35809</v>
      </c>
      <c r="B35810">
        <v>4</v>
      </c>
      <c r="C35810">
        <v>12</v>
      </c>
      <c r="D35810" t="s">
        <v>30860</v>
      </c>
      <c r="E35810">
        <v>2018</v>
      </c>
      <c r="F35810" t="s">
        <v>30831</v>
      </c>
      <c r="G35810" t="s">
        <v>4269</v>
      </c>
      <c r="H35810">
        <v>29</v>
      </c>
      <c r="I35810" t="s">
        <v>4355</v>
      </c>
      <c r="J35810" s="14">
        <v>561.29999999999995</v>
      </c>
      <c r="K35810" t="s">
        <v>4332</v>
      </c>
      <c r="L35810" t="s">
        <v>18775</v>
      </c>
      <c r="M35810" t="s">
        <v>4330</v>
      </c>
      <c r="N35810">
        <v>0</v>
      </c>
      <c r="O35810">
        <v>0</v>
      </c>
      <c r="P35810" s="13">
        <v>0.89104166666666662</v>
      </c>
    </row>
    <row r="35811" spans="1:16" x14ac:dyDescent="0.25">
      <c r="A35811">
        <v>35810</v>
      </c>
      <c r="B35811">
        <v>23</v>
      </c>
      <c r="C35811">
        <v>2</v>
      </c>
      <c r="D35811" t="s">
        <v>30855</v>
      </c>
      <c r="E35811">
        <v>2018</v>
      </c>
      <c r="F35811" t="s">
        <v>30831</v>
      </c>
      <c r="G35811" t="s">
        <v>4269</v>
      </c>
      <c r="H35811">
        <v>170</v>
      </c>
      <c r="I35811" t="s">
        <v>4339</v>
      </c>
      <c r="J35811" s="14">
        <v>1544.49</v>
      </c>
      <c r="K35811" t="s">
        <v>4340</v>
      </c>
      <c r="L35811" t="s">
        <v>24540</v>
      </c>
      <c r="M35811" t="s">
        <v>4334</v>
      </c>
      <c r="N35811">
        <v>0</v>
      </c>
      <c r="O35811">
        <v>0</v>
      </c>
      <c r="P35811" s="13">
        <v>0.44390046296296298</v>
      </c>
    </row>
    <row r="35812" spans="1:16" x14ac:dyDescent="0.25">
      <c r="A35812">
        <v>35811</v>
      </c>
      <c r="B35812">
        <v>8</v>
      </c>
      <c r="C35812">
        <v>4</v>
      </c>
      <c r="D35812" t="s">
        <v>29248</v>
      </c>
      <c r="E35812">
        <v>2018</v>
      </c>
      <c r="F35812" t="s">
        <v>30831</v>
      </c>
      <c r="G35812" t="s">
        <v>4269</v>
      </c>
      <c r="H35812">
        <v>57</v>
      </c>
      <c r="I35812" t="s">
        <v>4327</v>
      </c>
      <c r="J35812" s="14">
        <v>4751.34</v>
      </c>
      <c r="K35812" t="s">
        <v>4348</v>
      </c>
      <c r="L35812" t="s">
        <v>24541</v>
      </c>
      <c r="M35812" t="s">
        <v>4330</v>
      </c>
      <c r="N35812">
        <v>0</v>
      </c>
      <c r="O35812">
        <v>0</v>
      </c>
      <c r="P35812" s="13">
        <v>0.25236111111111109</v>
      </c>
    </row>
    <row r="35813" spans="1:16" x14ac:dyDescent="0.25">
      <c r="A35813">
        <v>35812</v>
      </c>
      <c r="B35813">
        <v>8</v>
      </c>
      <c r="C35813">
        <v>11</v>
      </c>
      <c r="D35813" t="s">
        <v>30861</v>
      </c>
      <c r="E35813">
        <v>2018</v>
      </c>
      <c r="F35813" t="s">
        <v>30831</v>
      </c>
      <c r="G35813" t="s">
        <v>4269</v>
      </c>
      <c r="H35813">
        <v>93</v>
      </c>
      <c r="I35813" t="s">
        <v>4347</v>
      </c>
      <c r="J35813" s="14">
        <v>3833.5</v>
      </c>
      <c r="K35813" t="s">
        <v>4348</v>
      </c>
      <c r="L35813" t="s">
        <v>10718</v>
      </c>
      <c r="M35813" t="s">
        <v>4330</v>
      </c>
      <c r="N35813">
        <v>1</v>
      </c>
      <c r="O35813">
        <v>0</v>
      </c>
      <c r="P35813" s="13">
        <v>0.2913310185185185</v>
      </c>
    </row>
    <row r="35814" spans="1:16" x14ac:dyDescent="0.25">
      <c r="A35814">
        <v>35813</v>
      </c>
      <c r="B35814">
        <v>1</v>
      </c>
      <c r="C35814">
        <v>12</v>
      </c>
      <c r="D35814" t="s">
        <v>30860</v>
      </c>
      <c r="E35814">
        <v>2018</v>
      </c>
      <c r="F35814" t="s">
        <v>30831</v>
      </c>
      <c r="G35814" t="s">
        <v>4269</v>
      </c>
      <c r="H35814">
        <v>40</v>
      </c>
      <c r="I35814" t="s">
        <v>4339</v>
      </c>
      <c r="J35814" s="14">
        <v>3906.55</v>
      </c>
      <c r="K35814" t="s">
        <v>4332</v>
      </c>
      <c r="L35814" t="s">
        <v>24542</v>
      </c>
      <c r="M35814" t="s">
        <v>4330</v>
      </c>
      <c r="N35814">
        <v>0</v>
      </c>
      <c r="O35814">
        <v>0</v>
      </c>
      <c r="P35814" s="13">
        <v>0.5087962962962963</v>
      </c>
    </row>
    <row r="35815" spans="1:16" x14ac:dyDescent="0.25">
      <c r="A35815">
        <v>35814</v>
      </c>
      <c r="B35815">
        <v>9</v>
      </c>
      <c r="C35815">
        <v>1</v>
      </c>
      <c r="D35815" t="s">
        <v>30862</v>
      </c>
      <c r="E35815">
        <v>2018</v>
      </c>
      <c r="F35815" t="s">
        <v>30831</v>
      </c>
      <c r="G35815" t="s">
        <v>4269</v>
      </c>
      <c r="H35815">
        <v>39</v>
      </c>
      <c r="I35815" t="s">
        <v>4355</v>
      </c>
      <c r="J35815" s="14">
        <v>3372.43</v>
      </c>
      <c r="K35815" t="s">
        <v>4332</v>
      </c>
      <c r="L35815" t="s">
        <v>24543</v>
      </c>
      <c r="M35815" t="s">
        <v>4334</v>
      </c>
      <c r="N35815">
        <v>1</v>
      </c>
      <c r="O35815">
        <v>0</v>
      </c>
      <c r="P35815" s="13">
        <v>0.55091435185185189</v>
      </c>
    </row>
    <row r="35816" spans="1:16" x14ac:dyDescent="0.25">
      <c r="A35816">
        <v>35815</v>
      </c>
      <c r="B35816">
        <v>9</v>
      </c>
      <c r="C35816">
        <v>11</v>
      </c>
      <c r="D35816" t="s">
        <v>30861</v>
      </c>
      <c r="E35816">
        <v>2018</v>
      </c>
      <c r="F35816" t="s">
        <v>30831</v>
      </c>
      <c r="G35816" t="s">
        <v>4269</v>
      </c>
      <c r="H35816">
        <v>32</v>
      </c>
      <c r="I35816" t="s">
        <v>4347</v>
      </c>
      <c r="J35816" s="14">
        <v>1591.64</v>
      </c>
      <c r="K35816" t="s">
        <v>4337</v>
      </c>
      <c r="L35816" t="s">
        <v>24544</v>
      </c>
      <c r="M35816" t="s">
        <v>4330</v>
      </c>
      <c r="N35816">
        <v>0</v>
      </c>
      <c r="O35816">
        <v>0</v>
      </c>
      <c r="P35816" s="13">
        <v>0.66388888888888886</v>
      </c>
    </row>
    <row r="35817" spans="1:16" x14ac:dyDescent="0.25">
      <c r="A35817">
        <v>35816</v>
      </c>
      <c r="B35817">
        <v>20</v>
      </c>
      <c r="C35817">
        <v>3</v>
      </c>
      <c r="D35817" t="s">
        <v>30856</v>
      </c>
      <c r="E35817">
        <v>2018</v>
      </c>
      <c r="F35817" t="s">
        <v>30831</v>
      </c>
      <c r="G35817" t="s">
        <v>4269</v>
      </c>
      <c r="H35817">
        <v>36</v>
      </c>
      <c r="I35817" t="s">
        <v>4347</v>
      </c>
      <c r="J35817" s="14">
        <v>142.32</v>
      </c>
      <c r="K35817" t="s">
        <v>4328</v>
      </c>
      <c r="L35817" t="s">
        <v>6734</v>
      </c>
      <c r="M35817" t="s">
        <v>4334</v>
      </c>
      <c r="N35817">
        <v>0</v>
      </c>
      <c r="O35817">
        <v>0</v>
      </c>
      <c r="P35817" s="13">
        <v>0.98721064814814818</v>
      </c>
    </row>
    <row r="35818" spans="1:16" x14ac:dyDescent="0.25">
      <c r="A35818">
        <v>35817</v>
      </c>
      <c r="B35818">
        <v>24</v>
      </c>
      <c r="C35818">
        <v>5</v>
      </c>
      <c r="D35818" t="s">
        <v>4038</v>
      </c>
      <c r="E35818">
        <v>2018</v>
      </c>
      <c r="F35818" t="s">
        <v>30831</v>
      </c>
      <c r="G35818" t="s">
        <v>4269</v>
      </c>
      <c r="H35818">
        <v>5</v>
      </c>
      <c r="I35818" t="s">
        <v>4331</v>
      </c>
      <c r="J35818" s="14">
        <v>3347.13</v>
      </c>
      <c r="K35818" t="s">
        <v>4332</v>
      </c>
      <c r="L35818" t="s">
        <v>22524</v>
      </c>
      <c r="M35818" t="s">
        <v>4334</v>
      </c>
      <c r="N35818">
        <v>0</v>
      </c>
      <c r="O35818">
        <v>0</v>
      </c>
      <c r="P35818" s="13">
        <v>0.63324074074074077</v>
      </c>
    </row>
    <row r="35819" spans="1:16" x14ac:dyDescent="0.25">
      <c r="A35819">
        <v>35818</v>
      </c>
      <c r="B35819">
        <v>10</v>
      </c>
      <c r="C35819">
        <v>10</v>
      </c>
      <c r="D35819" t="s">
        <v>30858</v>
      </c>
      <c r="E35819">
        <v>2018</v>
      </c>
      <c r="F35819" t="s">
        <v>30831</v>
      </c>
      <c r="G35819" t="s">
        <v>4269</v>
      </c>
      <c r="H35819">
        <v>136</v>
      </c>
      <c r="I35819" t="s">
        <v>4368</v>
      </c>
      <c r="J35819" s="14">
        <v>4042.26</v>
      </c>
      <c r="K35819" t="s">
        <v>4340</v>
      </c>
      <c r="L35819" t="s">
        <v>8029</v>
      </c>
      <c r="M35819" t="s">
        <v>4330</v>
      </c>
      <c r="N35819">
        <v>1</v>
      </c>
      <c r="O35819">
        <v>0</v>
      </c>
      <c r="P35819" s="13">
        <v>0.99750000000000005</v>
      </c>
    </row>
    <row r="35820" spans="1:16" x14ac:dyDescent="0.25">
      <c r="A35820">
        <v>35819</v>
      </c>
      <c r="B35820">
        <v>25</v>
      </c>
      <c r="C35820">
        <v>3</v>
      </c>
      <c r="D35820" t="s">
        <v>30856</v>
      </c>
      <c r="E35820">
        <v>2018</v>
      </c>
      <c r="F35820" t="s">
        <v>30831</v>
      </c>
      <c r="G35820" t="s">
        <v>4269</v>
      </c>
      <c r="H35820">
        <v>9</v>
      </c>
      <c r="I35820" t="s">
        <v>4327</v>
      </c>
      <c r="J35820" s="14">
        <v>4098.28</v>
      </c>
      <c r="K35820" t="s">
        <v>4328</v>
      </c>
      <c r="L35820" t="s">
        <v>7090</v>
      </c>
      <c r="M35820" t="s">
        <v>4330</v>
      </c>
      <c r="N35820">
        <v>1</v>
      </c>
      <c r="O35820">
        <v>0</v>
      </c>
      <c r="P35820" s="13">
        <v>0.18640046296296298</v>
      </c>
    </row>
    <row r="35821" spans="1:16" x14ac:dyDescent="0.25">
      <c r="A35821">
        <v>35820</v>
      </c>
      <c r="B35821">
        <v>8</v>
      </c>
      <c r="C35821">
        <v>7</v>
      </c>
      <c r="D35821" t="s">
        <v>30857</v>
      </c>
      <c r="E35821">
        <v>2018</v>
      </c>
      <c r="F35821" t="s">
        <v>30831</v>
      </c>
      <c r="G35821" t="s">
        <v>4269</v>
      </c>
      <c r="H35821">
        <v>21</v>
      </c>
      <c r="I35821" t="s">
        <v>4327</v>
      </c>
      <c r="J35821" s="14">
        <v>3594.78</v>
      </c>
      <c r="K35821" t="s">
        <v>4348</v>
      </c>
      <c r="L35821" t="s">
        <v>24545</v>
      </c>
      <c r="M35821" t="s">
        <v>4334</v>
      </c>
      <c r="N35821">
        <v>1</v>
      </c>
      <c r="O35821">
        <v>0</v>
      </c>
      <c r="P35821" s="13">
        <v>0.33759259259259261</v>
      </c>
    </row>
    <row r="35822" spans="1:16" x14ac:dyDescent="0.25">
      <c r="A35822">
        <v>35821</v>
      </c>
      <c r="B35822">
        <v>28</v>
      </c>
      <c r="C35822">
        <v>1</v>
      </c>
      <c r="D35822" t="s">
        <v>30862</v>
      </c>
      <c r="E35822">
        <v>2018</v>
      </c>
      <c r="F35822" t="s">
        <v>30831</v>
      </c>
      <c r="G35822" t="s">
        <v>4269</v>
      </c>
      <c r="H35822">
        <v>63</v>
      </c>
      <c r="I35822" t="s">
        <v>4327</v>
      </c>
      <c r="J35822" s="14">
        <v>1609.29</v>
      </c>
      <c r="K35822" t="s">
        <v>4328</v>
      </c>
      <c r="L35822" t="s">
        <v>24546</v>
      </c>
      <c r="M35822" t="s">
        <v>4334</v>
      </c>
      <c r="N35822">
        <v>0</v>
      </c>
      <c r="O35822">
        <v>0</v>
      </c>
      <c r="P35822" s="13">
        <v>9.5891203703703701E-2</v>
      </c>
    </row>
    <row r="35823" spans="1:16" x14ac:dyDescent="0.25">
      <c r="A35823">
        <v>35822</v>
      </c>
      <c r="B35823">
        <v>6</v>
      </c>
      <c r="C35823">
        <v>12</v>
      </c>
      <c r="D35823" t="s">
        <v>30860</v>
      </c>
      <c r="E35823">
        <v>2018</v>
      </c>
      <c r="F35823" t="s">
        <v>30831</v>
      </c>
      <c r="G35823" t="s">
        <v>4269</v>
      </c>
      <c r="H35823">
        <v>123</v>
      </c>
      <c r="I35823" t="s">
        <v>4335</v>
      </c>
      <c r="J35823" s="14">
        <v>4374.43</v>
      </c>
      <c r="K35823" t="s">
        <v>4337</v>
      </c>
      <c r="L35823" t="s">
        <v>24547</v>
      </c>
      <c r="M35823" t="s">
        <v>4330</v>
      </c>
      <c r="N35823">
        <v>0</v>
      </c>
      <c r="O35823">
        <v>0</v>
      </c>
      <c r="P35823" s="13">
        <v>0.16545138888888888</v>
      </c>
    </row>
    <row r="35824" spans="1:16" x14ac:dyDescent="0.25">
      <c r="A35824">
        <v>35823</v>
      </c>
      <c r="B35824">
        <v>6</v>
      </c>
      <c r="C35824">
        <v>11</v>
      </c>
      <c r="D35824" t="s">
        <v>30861</v>
      </c>
      <c r="E35824">
        <v>2018</v>
      </c>
      <c r="F35824" t="s">
        <v>30831</v>
      </c>
      <c r="G35824" t="s">
        <v>4269</v>
      </c>
      <c r="H35824">
        <v>192</v>
      </c>
      <c r="I35824" t="s">
        <v>4355</v>
      </c>
      <c r="J35824" s="14">
        <v>678.27</v>
      </c>
      <c r="K35824" t="s">
        <v>4348</v>
      </c>
      <c r="L35824" t="s">
        <v>6257</v>
      </c>
      <c r="M35824" t="s">
        <v>4330</v>
      </c>
      <c r="N35824">
        <v>0</v>
      </c>
      <c r="O35824">
        <v>0</v>
      </c>
      <c r="P35824" s="13">
        <v>0.24278935185185185</v>
      </c>
    </row>
    <row r="35825" spans="1:16" x14ac:dyDescent="0.25">
      <c r="A35825">
        <v>35824</v>
      </c>
      <c r="B35825">
        <v>8</v>
      </c>
      <c r="C35825">
        <v>3</v>
      </c>
      <c r="D35825" t="s">
        <v>30856</v>
      </c>
      <c r="E35825">
        <v>2018</v>
      </c>
      <c r="F35825" t="s">
        <v>30831</v>
      </c>
      <c r="G35825" t="s">
        <v>4269</v>
      </c>
      <c r="H35825">
        <v>118</v>
      </c>
      <c r="I35825" t="s">
        <v>4327</v>
      </c>
      <c r="J35825" s="14">
        <v>2388.0500000000002</v>
      </c>
      <c r="K35825" t="s">
        <v>4332</v>
      </c>
      <c r="L35825" t="s">
        <v>24548</v>
      </c>
      <c r="M35825" t="s">
        <v>4334</v>
      </c>
      <c r="N35825">
        <v>0</v>
      </c>
      <c r="O35825">
        <v>0</v>
      </c>
      <c r="P35825" s="13">
        <v>0.7826157407407407</v>
      </c>
    </row>
    <row r="35826" spans="1:16" x14ac:dyDescent="0.25">
      <c r="A35826">
        <v>35825</v>
      </c>
      <c r="B35826">
        <v>20</v>
      </c>
      <c r="C35826">
        <v>6</v>
      </c>
      <c r="D35826" t="s">
        <v>30863</v>
      </c>
      <c r="E35826">
        <v>2018</v>
      </c>
      <c r="F35826" t="s">
        <v>30831</v>
      </c>
      <c r="G35826" t="s">
        <v>4269</v>
      </c>
      <c r="H35826">
        <v>118</v>
      </c>
      <c r="I35826" t="s">
        <v>4368</v>
      </c>
      <c r="J35826" s="14">
        <v>1712.77</v>
      </c>
      <c r="K35826" t="s">
        <v>4348</v>
      </c>
      <c r="L35826" t="s">
        <v>5035</v>
      </c>
      <c r="M35826" t="s">
        <v>4334</v>
      </c>
      <c r="N35826">
        <v>0</v>
      </c>
      <c r="O35826">
        <v>0</v>
      </c>
      <c r="P35826" s="13">
        <v>0.67674768518518513</v>
      </c>
    </row>
    <row r="35827" spans="1:16" x14ac:dyDescent="0.25">
      <c r="A35827">
        <v>35826</v>
      </c>
      <c r="B35827">
        <v>8</v>
      </c>
      <c r="C35827">
        <v>9</v>
      </c>
      <c r="D35827" t="s">
        <v>30859</v>
      </c>
      <c r="E35827">
        <v>2018</v>
      </c>
      <c r="F35827" t="s">
        <v>30831</v>
      </c>
      <c r="G35827" t="s">
        <v>4269</v>
      </c>
      <c r="H35827">
        <v>139</v>
      </c>
      <c r="I35827" t="s">
        <v>4368</v>
      </c>
      <c r="J35827" s="14">
        <v>725.59</v>
      </c>
      <c r="K35827" t="s">
        <v>4340</v>
      </c>
      <c r="L35827" t="s">
        <v>24549</v>
      </c>
      <c r="M35827" t="s">
        <v>4334</v>
      </c>
      <c r="N35827">
        <v>0</v>
      </c>
      <c r="O35827">
        <v>0</v>
      </c>
      <c r="P35827" s="13">
        <v>0.2298611111111111</v>
      </c>
    </row>
    <row r="35828" spans="1:16" x14ac:dyDescent="0.25">
      <c r="A35828">
        <v>35827</v>
      </c>
      <c r="B35828">
        <v>11</v>
      </c>
      <c r="C35828">
        <v>7</v>
      </c>
      <c r="D35828" t="s">
        <v>30857</v>
      </c>
      <c r="E35828">
        <v>2018</v>
      </c>
      <c r="F35828" t="s">
        <v>30411</v>
      </c>
      <c r="G35828" t="s">
        <v>3404</v>
      </c>
      <c r="H35828">
        <v>76</v>
      </c>
      <c r="I35828" t="s">
        <v>4347</v>
      </c>
      <c r="J35828" s="14">
        <v>2615.9699999999998</v>
      </c>
      <c r="K35828" t="s">
        <v>4342</v>
      </c>
      <c r="L35828" t="s">
        <v>5592</v>
      </c>
      <c r="M35828" t="s">
        <v>4334</v>
      </c>
      <c r="N35828">
        <v>1</v>
      </c>
      <c r="O35828">
        <v>0</v>
      </c>
      <c r="P35828" s="13">
        <v>0.75578703703703709</v>
      </c>
    </row>
    <row r="35829" spans="1:16" x14ac:dyDescent="0.25">
      <c r="A35829">
        <v>35828</v>
      </c>
      <c r="B35829">
        <v>15</v>
      </c>
      <c r="C35829">
        <v>11</v>
      </c>
      <c r="D35829" t="s">
        <v>30861</v>
      </c>
      <c r="E35829">
        <v>2018</v>
      </c>
      <c r="F35829" t="s">
        <v>30411</v>
      </c>
      <c r="G35829" t="s">
        <v>3404</v>
      </c>
      <c r="H35829">
        <v>40</v>
      </c>
      <c r="I35829" t="s">
        <v>4339</v>
      </c>
      <c r="J35829" s="14">
        <v>4741.46</v>
      </c>
      <c r="K35829" t="s">
        <v>4328</v>
      </c>
      <c r="L35829" t="s">
        <v>5269</v>
      </c>
      <c r="M35829" t="s">
        <v>4330</v>
      </c>
      <c r="N35829">
        <v>0</v>
      </c>
      <c r="O35829">
        <v>0</v>
      </c>
      <c r="P35829" s="13">
        <v>0.49197916666666669</v>
      </c>
    </row>
    <row r="35830" spans="1:16" x14ac:dyDescent="0.25">
      <c r="A35830">
        <v>35829</v>
      </c>
      <c r="B35830">
        <v>23</v>
      </c>
      <c r="C35830">
        <v>7</v>
      </c>
      <c r="D35830" t="s">
        <v>30857</v>
      </c>
      <c r="E35830">
        <v>2018</v>
      </c>
      <c r="F35830" t="s">
        <v>30411</v>
      </c>
      <c r="G35830" t="s">
        <v>3404</v>
      </c>
      <c r="H35830">
        <v>90</v>
      </c>
      <c r="I35830" t="s">
        <v>4335</v>
      </c>
      <c r="J35830" s="14">
        <v>2358.9899999999998</v>
      </c>
      <c r="K35830" t="s">
        <v>4340</v>
      </c>
      <c r="L35830" t="s">
        <v>7291</v>
      </c>
      <c r="M35830" t="s">
        <v>4334</v>
      </c>
      <c r="N35830">
        <v>1</v>
      </c>
      <c r="O35830">
        <v>0</v>
      </c>
      <c r="P35830" s="13">
        <v>3.8356481481481484E-2</v>
      </c>
    </row>
    <row r="35831" spans="1:16" x14ac:dyDescent="0.25">
      <c r="A35831">
        <v>35830</v>
      </c>
      <c r="B35831">
        <v>5</v>
      </c>
      <c r="C35831">
        <v>3</v>
      </c>
      <c r="D35831" t="s">
        <v>30856</v>
      </c>
      <c r="E35831">
        <v>2018</v>
      </c>
      <c r="F35831" t="s">
        <v>30411</v>
      </c>
      <c r="G35831" t="s">
        <v>3404</v>
      </c>
      <c r="H35831">
        <v>104</v>
      </c>
      <c r="I35831" t="s">
        <v>4347</v>
      </c>
      <c r="J35831" s="14">
        <v>3552.8</v>
      </c>
      <c r="K35831" t="s">
        <v>4328</v>
      </c>
      <c r="L35831" t="s">
        <v>22627</v>
      </c>
      <c r="M35831" t="s">
        <v>4330</v>
      </c>
      <c r="N35831">
        <v>1</v>
      </c>
      <c r="O35831">
        <v>0</v>
      </c>
      <c r="P35831" s="13">
        <v>0.81059027777777781</v>
      </c>
    </row>
    <row r="35832" spans="1:16" x14ac:dyDescent="0.25">
      <c r="A35832">
        <v>35831</v>
      </c>
      <c r="B35832">
        <v>1</v>
      </c>
      <c r="C35832">
        <v>2</v>
      </c>
      <c r="D35832" t="s">
        <v>30855</v>
      </c>
      <c r="E35832">
        <v>2018</v>
      </c>
      <c r="F35832" t="s">
        <v>30411</v>
      </c>
      <c r="G35832" t="s">
        <v>3404</v>
      </c>
      <c r="H35832">
        <v>22</v>
      </c>
      <c r="I35832" t="s">
        <v>4339</v>
      </c>
      <c r="J35832" s="14">
        <v>1183</v>
      </c>
      <c r="K35832" t="s">
        <v>4332</v>
      </c>
      <c r="L35832" t="s">
        <v>24550</v>
      </c>
      <c r="M35832" t="s">
        <v>4330</v>
      </c>
      <c r="N35832">
        <v>0</v>
      </c>
      <c r="O35832">
        <v>0</v>
      </c>
      <c r="P35832" s="13">
        <v>0.39065972222222223</v>
      </c>
    </row>
    <row r="35833" spans="1:16" x14ac:dyDescent="0.25">
      <c r="A35833">
        <v>35832</v>
      </c>
      <c r="B35833">
        <v>28</v>
      </c>
      <c r="C35833">
        <v>7</v>
      </c>
      <c r="D35833" t="s">
        <v>30857</v>
      </c>
      <c r="E35833">
        <v>2018</v>
      </c>
      <c r="F35833" t="s">
        <v>30411</v>
      </c>
      <c r="G35833" t="s">
        <v>3404</v>
      </c>
      <c r="H35833">
        <v>124</v>
      </c>
      <c r="I35833" t="s">
        <v>4335</v>
      </c>
      <c r="J35833" s="14">
        <v>2523.21</v>
      </c>
      <c r="K35833" t="s">
        <v>4337</v>
      </c>
      <c r="L35833" t="s">
        <v>6319</v>
      </c>
      <c r="M35833" t="s">
        <v>4330</v>
      </c>
      <c r="N35833">
        <v>0</v>
      </c>
      <c r="O35833">
        <v>0</v>
      </c>
      <c r="P35833" s="13">
        <v>0.78640046296296295</v>
      </c>
    </row>
    <row r="35834" spans="1:16" x14ac:dyDescent="0.25">
      <c r="A35834">
        <v>35833</v>
      </c>
      <c r="B35834">
        <v>17</v>
      </c>
      <c r="C35834">
        <v>4</v>
      </c>
      <c r="D35834" t="s">
        <v>29248</v>
      </c>
      <c r="E35834">
        <v>2018</v>
      </c>
      <c r="F35834" t="s">
        <v>30411</v>
      </c>
      <c r="G35834" t="s">
        <v>3404</v>
      </c>
      <c r="H35834">
        <v>188</v>
      </c>
      <c r="I35834" t="s">
        <v>4335</v>
      </c>
      <c r="J35834" s="14">
        <v>837.07</v>
      </c>
      <c r="K35834" t="s">
        <v>4332</v>
      </c>
      <c r="L35834" t="s">
        <v>24065</v>
      </c>
      <c r="M35834" t="s">
        <v>4334</v>
      </c>
      <c r="N35834">
        <v>0</v>
      </c>
      <c r="O35834">
        <v>0</v>
      </c>
      <c r="P35834" s="13">
        <v>0.7268634259259259</v>
      </c>
    </row>
    <row r="35835" spans="1:16" x14ac:dyDescent="0.25">
      <c r="A35835">
        <v>35834</v>
      </c>
      <c r="B35835">
        <v>15</v>
      </c>
      <c r="C35835">
        <v>12</v>
      </c>
      <c r="D35835" t="s">
        <v>30860</v>
      </c>
      <c r="E35835">
        <v>2018</v>
      </c>
      <c r="F35835" t="s">
        <v>30411</v>
      </c>
      <c r="G35835" t="s">
        <v>3404</v>
      </c>
      <c r="H35835">
        <v>35</v>
      </c>
      <c r="I35835" t="s">
        <v>4347</v>
      </c>
      <c r="J35835" s="14">
        <v>1304.51</v>
      </c>
      <c r="K35835" t="s">
        <v>4342</v>
      </c>
      <c r="L35835" t="s">
        <v>24551</v>
      </c>
      <c r="M35835" t="s">
        <v>4334</v>
      </c>
      <c r="N35835">
        <v>1</v>
      </c>
      <c r="O35835">
        <v>0</v>
      </c>
      <c r="P35835" s="13">
        <v>0.74780092592592595</v>
      </c>
    </row>
    <row r="35836" spans="1:16" x14ac:dyDescent="0.25">
      <c r="A35836">
        <v>35835</v>
      </c>
      <c r="B35836">
        <v>5</v>
      </c>
      <c r="C35836">
        <v>12</v>
      </c>
      <c r="D35836" t="s">
        <v>30860</v>
      </c>
      <c r="E35836">
        <v>2018</v>
      </c>
      <c r="F35836" t="s">
        <v>30411</v>
      </c>
      <c r="G35836" t="s">
        <v>3404</v>
      </c>
      <c r="H35836">
        <v>79</v>
      </c>
      <c r="I35836" t="s">
        <v>4327</v>
      </c>
      <c r="J35836" s="14">
        <v>1138.92</v>
      </c>
      <c r="K35836" t="s">
        <v>4332</v>
      </c>
      <c r="L35836" t="s">
        <v>7666</v>
      </c>
      <c r="M35836" t="s">
        <v>4330</v>
      </c>
      <c r="N35836">
        <v>0</v>
      </c>
      <c r="O35836">
        <v>1</v>
      </c>
      <c r="P35836" s="13">
        <v>0.27984953703703702</v>
      </c>
    </row>
    <row r="35837" spans="1:16" x14ac:dyDescent="0.25">
      <c r="A35837">
        <v>35836</v>
      </c>
      <c r="B35837">
        <v>9</v>
      </c>
      <c r="C35837">
        <v>11</v>
      </c>
      <c r="D35837" t="s">
        <v>30861</v>
      </c>
      <c r="E35837">
        <v>2018</v>
      </c>
      <c r="F35837" t="s">
        <v>30411</v>
      </c>
      <c r="G35837" t="s">
        <v>3404</v>
      </c>
      <c r="H35837">
        <v>160</v>
      </c>
      <c r="I35837" t="s">
        <v>4335</v>
      </c>
      <c r="J35837" s="14">
        <v>1762.32</v>
      </c>
      <c r="K35837" t="s">
        <v>4328</v>
      </c>
      <c r="L35837" t="s">
        <v>7772</v>
      </c>
      <c r="M35837" t="s">
        <v>4334</v>
      </c>
      <c r="N35837">
        <v>0</v>
      </c>
      <c r="O35837">
        <v>0</v>
      </c>
      <c r="P35837" s="13">
        <v>0.28635416666666669</v>
      </c>
    </row>
    <row r="35838" spans="1:16" x14ac:dyDescent="0.25">
      <c r="A35838">
        <v>35837</v>
      </c>
      <c r="B35838">
        <v>4</v>
      </c>
      <c r="C35838">
        <v>10</v>
      </c>
      <c r="D35838" t="s">
        <v>30858</v>
      </c>
      <c r="E35838">
        <v>2018</v>
      </c>
      <c r="F35838" t="s">
        <v>30411</v>
      </c>
      <c r="G35838" t="s">
        <v>3404</v>
      </c>
      <c r="H35838">
        <v>77</v>
      </c>
      <c r="I35838" t="s">
        <v>4335</v>
      </c>
      <c r="J35838" s="14">
        <v>1882.98</v>
      </c>
      <c r="K35838" t="s">
        <v>4328</v>
      </c>
      <c r="L35838" t="s">
        <v>9273</v>
      </c>
      <c r="M35838" t="s">
        <v>4330</v>
      </c>
      <c r="N35838">
        <v>1</v>
      </c>
      <c r="O35838">
        <v>0</v>
      </c>
      <c r="P35838" s="13">
        <v>0.43613425925925925</v>
      </c>
    </row>
    <row r="35839" spans="1:16" x14ac:dyDescent="0.25">
      <c r="A35839">
        <v>35838</v>
      </c>
      <c r="B35839">
        <v>25</v>
      </c>
      <c r="C35839">
        <v>6</v>
      </c>
      <c r="D35839" t="s">
        <v>30863</v>
      </c>
      <c r="E35839">
        <v>2018</v>
      </c>
      <c r="F35839" t="s">
        <v>30411</v>
      </c>
      <c r="G35839" t="s">
        <v>3404</v>
      </c>
      <c r="H35839">
        <v>2</v>
      </c>
      <c r="I35839" t="s">
        <v>4331</v>
      </c>
      <c r="J35839" s="14">
        <v>3843.86</v>
      </c>
      <c r="K35839" t="s">
        <v>4328</v>
      </c>
      <c r="L35839" t="s">
        <v>10446</v>
      </c>
      <c r="M35839" t="s">
        <v>4330</v>
      </c>
      <c r="N35839">
        <v>0</v>
      </c>
      <c r="O35839">
        <v>1</v>
      </c>
      <c r="P35839" s="13">
        <v>0.61157407407407405</v>
      </c>
    </row>
    <row r="35840" spans="1:16" x14ac:dyDescent="0.25">
      <c r="A35840">
        <v>35839</v>
      </c>
      <c r="B35840">
        <v>26</v>
      </c>
      <c r="C35840">
        <v>8</v>
      </c>
      <c r="D35840" t="s">
        <v>747</v>
      </c>
      <c r="E35840">
        <v>2018</v>
      </c>
      <c r="F35840" t="s">
        <v>30411</v>
      </c>
      <c r="G35840" t="s">
        <v>3404</v>
      </c>
      <c r="H35840">
        <v>121</v>
      </c>
      <c r="I35840" t="s">
        <v>4339</v>
      </c>
      <c r="J35840" s="14">
        <v>3829.92</v>
      </c>
      <c r="K35840" t="s">
        <v>4348</v>
      </c>
      <c r="L35840" t="s">
        <v>24552</v>
      </c>
      <c r="M35840" t="s">
        <v>4330</v>
      </c>
      <c r="N35840">
        <v>1</v>
      </c>
      <c r="O35840">
        <v>0</v>
      </c>
      <c r="P35840" s="13">
        <v>0.26479166666666665</v>
      </c>
    </row>
    <row r="35841" spans="1:16" x14ac:dyDescent="0.25">
      <c r="A35841">
        <v>35840</v>
      </c>
      <c r="B35841">
        <v>14</v>
      </c>
      <c r="C35841">
        <v>9</v>
      </c>
      <c r="D35841" t="s">
        <v>30859</v>
      </c>
      <c r="E35841">
        <v>2018</v>
      </c>
      <c r="F35841" t="s">
        <v>30411</v>
      </c>
      <c r="G35841" t="s">
        <v>3404</v>
      </c>
      <c r="H35841">
        <v>18</v>
      </c>
      <c r="I35841" t="s">
        <v>4331</v>
      </c>
      <c r="J35841" s="14">
        <v>3923.53</v>
      </c>
      <c r="K35841" t="s">
        <v>4348</v>
      </c>
      <c r="L35841" t="s">
        <v>6838</v>
      </c>
      <c r="M35841" t="s">
        <v>4334</v>
      </c>
      <c r="N35841">
        <v>1</v>
      </c>
      <c r="O35841">
        <v>0</v>
      </c>
      <c r="P35841" s="13">
        <v>0.15634259259259259</v>
      </c>
    </row>
    <row r="35842" spans="1:16" x14ac:dyDescent="0.25">
      <c r="A35842">
        <v>35841</v>
      </c>
      <c r="B35842">
        <v>17</v>
      </c>
      <c r="C35842">
        <v>9</v>
      </c>
      <c r="D35842" t="s">
        <v>30859</v>
      </c>
      <c r="E35842">
        <v>2018</v>
      </c>
      <c r="F35842" t="s">
        <v>30411</v>
      </c>
      <c r="G35842" t="s">
        <v>3404</v>
      </c>
      <c r="H35842">
        <v>59</v>
      </c>
      <c r="I35842" t="s">
        <v>4335</v>
      </c>
      <c r="J35842" s="14">
        <v>1339.62</v>
      </c>
      <c r="K35842" t="s">
        <v>4332</v>
      </c>
      <c r="L35842" t="s">
        <v>24553</v>
      </c>
      <c r="M35842" t="s">
        <v>4334</v>
      </c>
      <c r="N35842">
        <v>0</v>
      </c>
      <c r="O35842">
        <v>0</v>
      </c>
      <c r="P35842" s="13">
        <v>0.38935185185185184</v>
      </c>
    </row>
    <row r="35843" spans="1:16" x14ac:dyDescent="0.25">
      <c r="A35843">
        <v>35842</v>
      </c>
      <c r="B35843">
        <v>7</v>
      </c>
      <c r="C35843">
        <v>1</v>
      </c>
      <c r="D35843" t="s">
        <v>30862</v>
      </c>
      <c r="E35843">
        <v>2018</v>
      </c>
      <c r="F35843" t="s">
        <v>30411</v>
      </c>
      <c r="G35843" t="s">
        <v>3404</v>
      </c>
      <c r="H35843">
        <v>52</v>
      </c>
      <c r="I35843" t="s">
        <v>4339</v>
      </c>
      <c r="J35843" s="14">
        <v>1169.31</v>
      </c>
      <c r="K35843" t="s">
        <v>4342</v>
      </c>
      <c r="L35843" t="s">
        <v>16970</v>
      </c>
      <c r="M35843" t="s">
        <v>4334</v>
      </c>
      <c r="N35843">
        <v>0</v>
      </c>
      <c r="O35843">
        <v>0</v>
      </c>
      <c r="P35843" s="13">
        <v>0.98372685185185182</v>
      </c>
    </row>
    <row r="35844" spans="1:16" x14ac:dyDescent="0.25">
      <c r="A35844">
        <v>35843</v>
      </c>
      <c r="B35844">
        <v>28</v>
      </c>
      <c r="C35844">
        <v>9</v>
      </c>
      <c r="D35844" t="s">
        <v>30859</v>
      </c>
      <c r="E35844">
        <v>2018</v>
      </c>
      <c r="F35844" t="s">
        <v>30411</v>
      </c>
      <c r="G35844" t="s">
        <v>3404</v>
      </c>
      <c r="H35844">
        <v>11</v>
      </c>
      <c r="I35844" t="s">
        <v>4339</v>
      </c>
      <c r="J35844" s="14">
        <v>3488.65</v>
      </c>
      <c r="K35844" t="s">
        <v>4342</v>
      </c>
      <c r="L35844" t="s">
        <v>24554</v>
      </c>
      <c r="M35844" t="s">
        <v>4330</v>
      </c>
      <c r="N35844">
        <v>0</v>
      </c>
      <c r="O35844">
        <v>0</v>
      </c>
      <c r="P35844" s="13">
        <v>0.19853009259259261</v>
      </c>
    </row>
    <row r="35845" spans="1:16" x14ac:dyDescent="0.25">
      <c r="A35845">
        <v>35844</v>
      </c>
      <c r="B35845">
        <v>24</v>
      </c>
      <c r="C35845">
        <v>11</v>
      </c>
      <c r="D35845" t="s">
        <v>30861</v>
      </c>
      <c r="E35845">
        <v>2018</v>
      </c>
      <c r="F35845" t="s">
        <v>30411</v>
      </c>
      <c r="G35845" t="s">
        <v>3404</v>
      </c>
      <c r="H35845">
        <v>7</v>
      </c>
      <c r="I35845" t="s">
        <v>4347</v>
      </c>
      <c r="J35845" s="14">
        <v>1268.94</v>
      </c>
      <c r="K35845" t="s">
        <v>4328</v>
      </c>
      <c r="L35845" t="s">
        <v>18247</v>
      </c>
      <c r="M35845" t="s">
        <v>4330</v>
      </c>
      <c r="N35845">
        <v>0</v>
      </c>
      <c r="O35845">
        <v>0</v>
      </c>
      <c r="P35845" s="13">
        <v>0.5590856481481481</v>
      </c>
    </row>
    <row r="35846" spans="1:16" x14ac:dyDescent="0.25">
      <c r="A35846">
        <v>35845</v>
      </c>
      <c r="B35846">
        <v>28</v>
      </c>
      <c r="C35846">
        <v>5</v>
      </c>
      <c r="D35846" t="s">
        <v>4038</v>
      </c>
      <c r="E35846">
        <v>2018</v>
      </c>
      <c r="F35846" t="s">
        <v>30411</v>
      </c>
      <c r="G35846" t="s">
        <v>3404</v>
      </c>
      <c r="H35846">
        <v>23</v>
      </c>
      <c r="I35846" t="s">
        <v>4335</v>
      </c>
      <c r="J35846" s="14">
        <v>1433.67</v>
      </c>
      <c r="K35846" t="s">
        <v>4328</v>
      </c>
      <c r="L35846" t="s">
        <v>10961</v>
      </c>
      <c r="M35846" t="s">
        <v>4334</v>
      </c>
      <c r="N35846">
        <v>1</v>
      </c>
      <c r="O35846">
        <v>1</v>
      </c>
      <c r="P35846" s="13">
        <v>0.90969907407407402</v>
      </c>
    </row>
    <row r="35847" spans="1:16" x14ac:dyDescent="0.25">
      <c r="A35847">
        <v>35846</v>
      </c>
      <c r="B35847">
        <v>7</v>
      </c>
      <c r="C35847">
        <v>3</v>
      </c>
      <c r="D35847" t="s">
        <v>30856</v>
      </c>
      <c r="E35847">
        <v>2018</v>
      </c>
      <c r="F35847" t="s">
        <v>29682</v>
      </c>
      <c r="G35847" t="s">
        <v>1907</v>
      </c>
      <c r="H35847">
        <v>14</v>
      </c>
      <c r="I35847" t="s">
        <v>4327</v>
      </c>
      <c r="J35847" s="14">
        <v>4170.03</v>
      </c>
      <c r="K35847" t="s">
        <v>4348</v>
      </c>
      <c r="L35847" t="s">
        <v>24555</v>
      </c>
      <c r="M35847" t="s">
        <v>4334</v>
      </c>
      <c r="N35847">
        <v>1</v>
      </c>
      <c r="O35847">
        <v>0</v>
      </c>
      <c r="P35847" s="13">
        <v>0.24228009259259259</v>
      </c>
    </row>
    <row r="35848" spans="1:16" x14ac:dyDescent="0.25">
      <c r="A35848">
        <v>35847</v>
      </c>
      <c r="B35848">
        <v>16</v>
      </c>
      <c r="C35848">
        <v>6</v>
      </c>
      <c r="D35848" t="s">
        <v>30863</v>
      </c>
      <c r="E35848">
        <v>2018</v>
      </c>
      <c r="F35848" t="s">
        <v>29682</v>
      </c>
      <c r="G35848" t="s">
        <v>1907</v>
      </c>
      <c r="H35848">
        <v>192</v>
      </c>
      <c r="I35848" t="s">
        <v>4355</v>
      </c>
      <c r="J35848" s="14">
        <v>257.70999999999998</v>
      </c>
      <c r="K35848" t="s">
        <v>4342</v>
      </c>
      <c r="L35848" t="s">
        <v>24556</v>
      </c>
      <c r="M35848" t="s">
        <v>4334</v>
      </c>
      <c r="N35848">
        <v>0</v>
      </c>
      <c r="O35848">
        <v>0</v>
      </c>
      <c r="P35848" s="13">
        <v>0.73939814814814819</v>
      </c>
    </row>
    <row r="35849" spans="1:16" x14ac:dyDescent="0.25">
      <c r="A35849">
        <v>35848</v>
      </c>
      <c r="B35849">
        <v>11</v>
      </c>
      <c r="C35849">
        <v>7</v>
      </c>
      <c r="D35849" t="s">
        <v>30857</v>
      </c>
      <c r="E35849">
        <v>2018</v>
      </c>
      <c r="F35849" t="s">
        <v>29682</v>
      </c>
      <c r="G35849" t="s">
        <v>1907</v>
      </c>
      <c r="H35849">
        <v>45</v>
      </c>
      <c r="I35849" t="s">
        <v>4335</v>
      </c>
      <c r="J35849" s="14">
        <v>3979.2</v>
      </c>
      <c r="K35849" t="s">
        <v>4348</v>
      </c>
      <c r="L35849" t="s">
        <v>15430</v>
      </c>
      <c r="M35849" t="s">
        <v>4334</v>
      </c>
      <c r="N35849">
        <v>0</v>
      </c>
      <c r="O35849">
        <v>0</v>
      </c>
      <c r="P35849" s="13">
        <v>0.69371527777777775</v>
      </c>
    </row>
    <row r="35850" spans="1:16" x14ac:dyDescent="0.25">
      <c r="A35850">
        <v>35849</v>
      </c>
      <c r="B35850">
        <v>27</v>
      </c>
      <c r="C35850">
        <v>5</v>
      </c>
      <c r="D35850" t="s">
        <v>4038</v>
      </c>
      <c r="E35850">
        <v>2018</v>
      </c>
      <c r="F35850" t="s">
        <v>29682</v>
      </c>
      <c r="G35850" t="s">
        <v>1907</v>
      </c>
      <c r="H35850">
        <v>15</v>
      </c>
      <c r="I35850" t="s">
        <v>4331</v>
      </c>
      <c r="J35850" s="14">
        <v>4389.75</v>
      </c>
      <c r="K35850" t="s">
        <v>4342</v>
      </c>
      <c r="L35850" t="s">
        <v>24557</v>
      </c>
      <c r="M35850" t="s">
        <v>4334</v>
      </c>
      <c r="N35850">
        <v>0</v>
      </c>
      <c r="O35850">
        <v>0</v>
      </c>
      <c r="P35850" s="13">
        <v>0.11828703703703704</v>
      </c>
    </row>
    <row r="35851" spans="1:16" x14ac:dyDescent="0.25">
      <c r="A35851">
        <v>35850</v>
      </c>
      <c r="B35851">
        <v>12</v>
      </c>
      <c r="C35851">
        <v>8</v>
      </c>
      <c r="D35851" t="s">
        <v>747</v>
      </c>
      <c r="E35851">
        <v>2018</v>
      </c>
      <c r="F35851" t="s">
        <v>29682</v>
      </c>
      <c r="G35851" t="s">
        <v>1907</v>
      </c>
      <c r="H35851">
        <v>173</v>
      </c>
      <c r="I35851" t="s">
        <v>4339</v>
      </c>
      <c r="J35851" s="14">
        <v>3282.53</v>
      </c>
      <c r="K35851" t="s">
        <v>4342</v>
      </c>
      <c r="L35851" t="s">
        <v>16937</v>
      </c>
      <c r="M35851" t="s">
        <v>4330</v>
      </c>
      <c r="N35851">
        <v>0</v>
      </c>
      <c r="O35851">
        <v>0</v>
      </c>
      <c r="P35851" s="13">
        <v>0.75685185185185189</v>
      </c>
    </row>
    <row r="35852" spans="1:16" x14ac:dyDescent="0.25">
      <c r="A35852">
        <v>35851</v>
      </c>
      <c r="B35852">
        <v>13</v>
      </c>
      <c r="C35852">
        <v>12</v>
      </c>
      <c r="D35852" t="s">
        <v>30860</v>
      </c>
      <c r="E35852">
        <v>2018</v>
      </c>
      <c r="F35852" t="s">
        <v>29682</v>
      </c>
      <c r="G35852" t="s">
        <v>1907</v>
      </c>
      <c r="H35852">
        <v>2</v>
      </c>
      <c r="I35852" t="s">
        <v>4347</v>
      </c>
      <c r="J35852" s="14">
        <v>3733.59</v>
      </c>
      <c r="K35852" t="s">
        <v>4332</v>
      </c>
      <c r="L35852" t="s">
        <v>8428</v>
      </c>
      <c r="M35852" t="s">
        <v>4334</v>
      </c>
      <c r="N35852">
        <v>0</v>
      </c>
      <c r="O35852">
        <v>0</v>
      </c>
      <c r="P35852" s="13">
        <v>6.2557870370370375E-2</v>
      </c>
    </row>
    <row r="35853" spans="1:16" x14ac:dyDescent="0.25">
      <c r="A35853">
        <v>35852</v>
      </c>
      <c r="B35853">
        <v>26</v>
      </c>
      <c r="C35853">
        <v>9</v>
      </c>
      <c r="D35853" t="s">
        <v>30859</v>
      </c>
      <c r="E35853">
        <v>2018</v>
      </c>
      <c r="F35853" t="s">
        <v>29682</v>
      </c>
      <c r="G35853" t="s">
        <v>1907</v>
      </c>
      <c r="H35853">
        <v>18</v>
      </c>
      <c r="I35853" t="s">
        <v>4327</v>
      </c>
      <c r="J35853" s="14">
        <v>3502.71</v>
      </c>
      <c r="K35853" t="s">
        <v>4328</v>
      </c>
      <c r="L35853" t="s">
        <v>24558</v>
      </c>
      <c r="M35853" t="s">
        <v>4330</v>
      </c>
      <c r="N35853">
        <v>1</v>
      </c>
      <c r="O35853">
        <v>0</v>
      </c>
      <c r="P35853" s="13">
        <v>0.71827546296296296</v>
      </c>
    </row>
    <row r="35854" spans="1:16" x14ac:dyDescent="0.25">
      <c r="A35854">
        <v>35853</v>
      </c>
      <c r="B35854">
        <v>9</v>
      </c>
      <c r="C35854">
        <v>9</v>
      </c>
      <c r="D35854" t="s">
        <v>30859</v>
      </c>
      <c r="E35854">
        <v>2018</v>
      </c>
      <c r="F35854" t="s">
        <v>29682</v>
      </c>
      <c r="G35854" t="s">
        <v>1907</v>
      </c>
      <c r="H35854">
        <v>117</v>
      </c>
      <c r="I35854" t="s">
        <v>4327</v>
      </c>
      <c r="J35854" s="14">
        <v>3027.99</v>
      </c>
      <c r="K35854" t="s">
        <v>4332</v>
      </c>
      <c r="L35854" t="s">
        <v>24559</v>
      </c>
      <c r="M35854" t="s">
        <v>4330</v>
      </c>
      <c r="N35854">
        <v>0</v>
      </c>
      <c r="O35854">
        <v>0</v>
      </c>
      <c r="P35854" s="13">
        <v>0.8837962962962963</v>
      </c>
    </row>
    <row r="35855" spans="1:16" x14ac:dyDescent="0.25">
      <c r="A35855">
        <v>35854</v>
      </c>
      <c r="B35855">
        <v>8</v>
      </c>
      <c r="C35855">
        <v>7</v>
      </c>
      <c r="D35855" t="s">
        <v>30857</v>
      </c>
      <c r="E35855">
        <v>2018</v>
      </c>
      <c r="F35855" t="s">
        <v>29682</v>
      </c>
      <c r="G35855" t="s">
        <v>1907</v>
      </c>
      <c r="H35855">
        <v>37</v>
      </c>
      <c r="I35855" t="s">
        <v>4355</v>
      </c>
      <c r="J35855" s="14">
        <v>4735.5</v>
      </c>
      <c r="K35855" t="s">
        <v>4328</v>
      </c>
      <c r="L35855" t="s">
        <v>24560</v>
      </c>
      <c r="M35855" t="s">
        <v>4330</v>
      </c>
      <c r="N35855">
        <v>1</v>
      </c>
      <c r="O35855">
        <v>0</v>
      </c>
      <c r="P35855" s="13">
        <v>0.88149305555555557</v>
      </c>
    </row>
    <row r="35856" spans="1:16" x14ac:dyDescent="0.25">
      <c r="A35856">
        <v>35855</v>
      </c>
      <c r="B35856">
        <v>8</v>
      </c>
      <c r="C35856">
        <v>3</v>
      </c>
      <c r="D35856" t="s">
        <v>30856</v>
      </c>
      <c r="E35856">
        <v>2018</v>
      </c>
      <c r="F35856" t="s">
        <v>29682</v>
      </c>
      <c r="G35856" t="s">
        <v>1907</v>
      </c>
      <c r="H35856">
        <v>47</v>
      </c>
      <c r="I35856" t="s">
        <v>4335</v>
      </c>
      <c r="J35856" s="14">
        <v>1240.19</v>
      </c>
      <c r="K35856" t="s">
        <v>4332</v>
      </c>
      <c r="L35856" t="s">
        <v>24561</v>
      </c>
      <c r="M35856" t="s">
        <v>4330</v>
      </c>
      <c r="N35856">
        <v>0</v>
      </c>
      <c r="O35856">
        <v>0</v>
      </c>
      <c r="P35856" s="13">
        <v>0.36401620370370369</v>
      </c>
    </row>
    <row r="35857" spans="1:16" x14ac:dyDescent="0.25">
      <c r="A35857">
        <v>35856</v>
      </c>
      <c r="B35857">
        <v>2</v>
      </c>
      <c r="C35857">
        <v>5</v>
      </c>
      <c r="D35857" t="s">
        <v>4038</v>
      </c>
      <c r="E35857">
        <v>2018</v>
      </c>
      <c r="F35857" t="s">
        <v>29682</v>
      </c>
      <c r="G35857" t="s">
        <v>1907</v>
      </c>
      <c r="H35857">
        <v>36</v>
      </c>
      <c r="I35857" t="s">
        <v>4347</v>
      </c>
      <c r="J35857" s="14">
        <v>3494.03</v>
      </c>
      <c r="K35857" t="s">
        <v>4348</v>
      </c>
      <c r="L35857" t="s">
        <v>24562</v>
      </c>
      <c r="M35857" t="s">
        <v>4334</v>
      </c>
      <c r="N35857">
        <v>1</v>
      </c>
      <c r="O35857">
        <v>0</v>
      </c>
      <c r="P35857" s="13">
        <v>0.34810185185185183</v>
      </c>
    </row>
    <row r="35858" spans="1:16" x14ac:dyDescent="0.25">
      <c r="A35858">
        <v>35857</v>
      </c>
      <c r="B35858">
        <v>16</v>
      </c>
      <c r="C35858">
        <v>7</v>
      </c>
      <c r="D35858" t="s">
        <v>30857</v>
      </c>
      <c r="E35858">
        <v>2018</v>
      </c>
      <c r="F35858" t="s">
        <v>29682</v>
      </c>
      <c r="G35858" t="s">
        <v>1907</v>
      </c>
      <c r="H35858">
        <v>59</v>
      </c>
      <c r="I35858" t="s">
        <v>4331</v>
      </c>
      <c r="J35858" s="14">
        <v>334.06</v>
      </c>
      <c r="K35858" t="s">
        <v>4348</v>
      </c>
      <c r="L35858" t="s">
        <v>7069</v>
      </c>
      <c r="M35858" t="s">
        <v>4330</v>
      </c>
      <c r="N35858">
        <v>0</v>
      </c>
      <c r="O35858">
        <v>0</v>
      </c>
      <c r="P35858" s="13">
        <v>0.22591435185185185</v>
      </c>
    </row>
    <row r="35859" spans="1:16" x14ac:dyDescent="0.25">
      <c r="A35859">
        <v>35858</v>
      </c>
      <c r="B35859">
        <v>26</v>
      </c>
      <c r="C35859">
        <v>4</v>
      </c>
      <c r="D35859" t="s">
        <v>29248</v>
      </c>
      <c r="E35859">
        <v>2018</v>
      </c>
      <c r="F35859" t="s">
        <v>29682</v>
      </c>
      <c r="G35859" t="s">
        <v>1907</v>
      </c>
      <c r="H35859">
        <v>103</v>
      </c>
      <c r="I35859" t="s">
        <v>4331</v>
      </c>
      <c r="J35859" s="14">
        <v>2623.48</v>
      </c>
      <c r="K35859" t="s">
        <v>4342</v>
      </c>
      <c r="L35859" t="s">
        <v>24563</v>
      </c>
      <c r="M35859" t="s">
        <v>4334</v>
      </c>
      <c r="N35859">
        <v>1</v>
      </c>
      <c r="O35859">
        <v>0</v>
      </c>
      <c r="P35859" s="13">
        <v>0.99997685185185181</v>
      </c>
    </row>
    <row r="35860" spans="1:16" x14ac:dyDescent="0.25">
      <c r="A35860">
        <v>35859</v>
      </c>
      <c r="B35860">
        <v>5</v>
      </c>
      <c r="C35860">
        <v>4</v>
      </c>
      <c r="D35860" t="s">
        <v>29248</v>
      </c>
      <c r="E35860">
        <v>2018</v>
      </c>
      <c r="F35860" t="s">
        <v>29682</v>
      </c>
      <c r="G35860" t="s">
        <v>1907</v>
      </c>
      <c r="H35860">
        <v>126</v>
      </c>
      <c r="I35860" t="s">
        <v>4335</v>
      </c>
      <c r="J35860" s="14">
        <v>2241.1799999999998</v>
      </c>
      <c r="K35860" t="s">
        <v>4328</v>
      </c>
      <c r="L35860" t="s">
        <v>24564</v>
      </c>
      <c r="M35860" t="s">
        <v>4334</v>
      </c>
      <c r="N35860">
        <v>0</v>
      </c>
      <c r="O35860">
        <v>0</v>
      </c>
      <c r="P35860" s="13">
        <v>0.93269675925925921</v>
      </c>
    </row>
    <row r="35861" spans="1:16" x14ac:dyDescent="0.25">
      <c r="A35861">
        <v>35860</v>
      </c>
      <c r="B35861">
        <v>15</v>
      </c>
      <c r="C35861">
        <v>10</v>
      </c>
      <c r="D35861" t="s">
        <v>30858</v>
      </c>
      <c r="E35861">
        <v>2018</v>
      </c>
      <c r="F35861" t="s">
        <v>29682</v>
      </c>
      <c r="G35861" t="s">
        <v>1907</v>
      </c>
      <c r="H35861">
        <v>76</v>
      </c>
      <c r="I35861" t="s">
        <v>4335</v>
      </c>
      <c r="J35861" s="14">
        <v>2115.19</v>
      </c>
      <c r="K35861" t="s">
        <v>4342</v>
      </c>
      <c r="L35861" t="s">
        <v>5919</v>
      </c>
      <c r="M35861" t="s">
        <v>4330</v>
      </c>
      <c r="N35861">
        <v>1</v>
      </c>
      <c r="O35861">
        <v>1</v>
      </c>
      <c r="P35861" s="13">
        <v>0.33045138888888886</v>
      </c>
    </row>
    <row r="35862" spans="1:16" x14ac:dyDescent="0.25">
      <c r="A35862">
        <v>35861</v>
      </c>
      <c r="B35862">
        <v>28</v>
      </c>
      <c r="C35862">
        <v>6</v>
      </c>
      <c r="D35862" t="s">
        <v>30863</v>
      </c>
      <c r="E35862">
        <v>2018</v>
      </c>
      <c r="F35862" t="s">
        <v>29682</v>
      </c>
      <c r="G35862" t="s">
        <v>1907</v>
      </c>
      <c r="H35862">
        <v>89</v>
      </c>
      <c r="I35862" t="s">
        <v>4368</v>
      </c>
      <c r="J35862" s="14">
        <v>2913.61</v>
      </c>
      <c r="K35862" t="s">
        <v>4342</v>
      </c>
      <c r="L35862" t="s">
        <v>24565</v>
      </c>
      <c r="M35862" t="s">
        <v>4334</v>
      </c>
      <c r="N35862">
        <v>1</v>
      </c>
      <c r="O35862">
        <v>0</v>
      </c>
      <c r="P35862" s="13">
        <v>0.52521990740740743</v>
      </c>
    </row>
    <row r="35863" spans="1:16" x14ac:dyDescent="0.25">
      <c r="A35863">
        <v>35862</v>
      </c>
      <c r="B35863">
        <v>11</v>
      </c>
      <c r="C35863">
        <v>11</v>
      </c>
      <c r="D35863" t="s">
        <v>30861</v>
      </c>
      <c r="E35863">
        <v>2018</v>
      </c>
      <c r="F35863" t="s">
        <v>29682</v>
      </c>
      <c r="G35863" t="s">
        <v>1907</v>
      </c>
      <c r="H35863">
        <v>180</v>
      </c>
      <c r="I35863" t="s">
        <v>4368</v>
      </c>
      <c r="J35863" s="14">
        <v>4242.6099999999997</v>
      </c>
      <c r="K35863" t="s">
        <v>4342</v>
      </c>
      <c r="L35863" t="s">
        <v>6393</v>
      </c>
      <c r="M35863" t="s">
        <v>4330</v>
      </c>
      <c r="N35863">
        <v>0</v>
      </c>
      <c r="O35863">
        <v>0</v>
      </c>
      <c r="P35863" s="13">
        <v>0.33271990740740742</v>
      </c>
    </row>
    <row r="35864" spans="1:16" x14ac:dyDescent="0.25">
      <c r="A35864">
        <v>35863</v>
      </c>
      <c r="B35864">
        <v>19</v>
      </c>
      <c r="C35864">
        <v>10</v>
      </c>
      <c r="D35864" t="s">
        <v>30858</v>
      </c>
      <c r="E35864">
        <v>2018</v>
      </c>
      <c r="F35864" t="s">
        <v>29682</v>
      </c>
      <c r="G35864" t="s">
        <v>1907</v>
      </c>
      <c r="H35864">
        <v>20</v>
      </c>
      <c r="I35864" t="s">
        <v>4327</v>
      </c>
      <c r="J35864" s="14">
        <v>609.16</v>
      </c>
      <c r="K35864" t="s">
        <v>4328</v>
      </c>
      <c r="L35864" t="s">
        <v>15654</v>
      </c>
      <c r="M35864" t="s">
        <v>4330</v>
      </c>
      <c r="N35864">
        <v>0</v>
      </c>
      <c r="O35864">
        <v>0</v>
      </c>
      <c r="P35864" s="13">
        <v>0.1970486111111111</v>
      </c>
    </row>
    <row r="35865" spans="1:16" x14ac:dyDescent="0.25">
      <c r="A35865">
        <v>35864</v>
      </c>
      <c r="B35865">
        <v>6</v>
      </c>
      <c r="C35865">
        <v>10</v>
      </c>
      <c r="D35865" t="s">
        <v>30858</v>
      </c>
      <c r="E35865">
        <v>2018</v>
      </c>
      <c r="F35865" t="s">
        <v>29682</v>
      </c>
      <c r="G35865" t="s">
        <v>1907</v>
      </c>
      <c r="H35865">
        <v>35</v>
      </c>
      <c r="I35865" t="s">
        <v>4347</v>
      </c>
      <c r="J35865" s="14">
        <v>730.04</v>
      </c>
      <c r="K35865" t="s">
        <v>4328</v>
      </c>
      <c r="L35865" t="s">
        <v>12490</v>
      </c>
      <c r="M35865" t="s">
        <v>4330</v>
      </c>
      <c r="N35865">
        <v>0</v>
      </c>
      <c r="O35865">
        <v>0</v>
      </c>
      <c r="P35865" s="13">
        <v>0.16905092592592594</v>
      </c>
    </row>
    <row r="35866" spans="1:16" x14ac:dyDescent="0.25">
      <c r="A35866">
        <v>35865</v>
      </c>
      <c r="B35866">
        <v>9</v>
      </c>
      <c r="C35866">
        <v>10</v>
      </c>
      <c r="D35866" t="s">
        <v>30858</v>
      </c>
      <c r="E35866">
        <v>2018</v>
      </c>
      <c r="F35866" t="s">
        <v>29682</v>
      </c>
      <c r="G35866" t="s">
        <v>1907</v>
      </c>
      <c r="H35866">
        <v>5</v>
      </c>
      <c r="I35866" t="s">
        <v>4331</v>
      </c>
      <c r="J35866" s="14">
        <v>2661.76</v>
      </c>
      <c r="K35866" t="s">
        <v>4332</v>
      </c>
      <c r="L35866" t="s">
        <v>9699</v>
      </c>
      <c r="M35866" t="s">
        <v>4330</v>
      </c>
      <c r="N35866">
        <v>0</v>
      </c>
      <c r="O35866">
        <v>0</v>
      </c>
      <c r="P35866" s="13">
        <v>0.41946759259259259</v>
      </c>
    </row>
    <row r="35867" spans="1:16" x14ac:dyDescent="0.25">
      <c r="A35867">
        <v>35866</v>
      </c>
      <c r="B35867">
        <v>5</v>
      </c>
      <c r="C35867">
        <v>1</v>
      </c>
      <c r="D35867" t="s">
        <v>30862</v>
      </c>
      <c r="E35867">
        <v>2018</v>
      </c>
      <c r="F35867" t="s">
        <v>29682</v>
      </c>
      <c r="G35867" t="s">
        <v>1907</v>
      </c>
      <c r="H35867">
        <v>12</v>
      </c>
      <c r="I35867" t="s">
        <v>4368</v>
      </c>
      <c r="J35867" s="14">
        <v>4185.8500000000004</v>
      </c>
      <c r="K35867" t="s">
        <v>4348</v>
      </c>
      <c r="L35867" t="s">
        <v>24566</v>
      </c>
      <c r="M35867" t="s">
        <v>4334</v>
      </c>
      <c r="N35867">
        <v>0</v>
      </c>
      <c r="O35867">
        <v>0</v>
      </c>
      <c r="P35867" s="13">
        <v>0.28946759259259258</v>
      </c>
    </row>
    <row r="35868" spans="1:16" x14ac:dyDescent="0.25">
      <c r="A35868">
        <v>35867</v>
      </c>
      <c r="B35868">
        <v>1</v>
      </c>
      <c r="C35868">
        <v>6</v>
      </c>
      <c r="D35868" t="s">
        <v>30863</v>
      </c>
      <c r="E35868">
        <v>2018</v>
      </c>
      <c r="F35868" t="s">
        <v>29421</v>
      </c>
      <c r="G35868" t="s">
        <v>1383</v>
      </c>
      <c r="H35868">
        <v>43</v>
      </c>
      <c r="I35868" t="s">
        <v>4327</v>
      </c>
      <c r="J35868" s="14">
        <v>3131.7</v>
      </c>
      <c r="K35868" t="s">
        <v>4328</v>
      </c>
      <c r="L35868" t="s">
        <v>14594</v>
      </c>
      <c r="M35868" t="s">
        <v>4334</v>
      </c>
      <c r="N35868">
        <v>0</v>
      </c>
      <c r="O35868">
        <v>0</v>
      </c>
      <c r="P35868" s="13">
        <v>1.6782407407407409E-2</v>
      </c>
    </row>
    <row r="35869" spans="1:16" x14ac:dyDescent="0.25">
      <c r="A35869">
        <v>35868</v>
      </c>
      <c r="B35869">
        <v>4</v>
      </c>
      <c r="C35869">
        <v>4</v>
      </c>
      <c r="D35869" t="s">
        <v>29248</v>
      </c>
      <c r="E35869">
        <v>2018</v>
      </c>
      <c r="F35869" t="s">
        <v>29421</v>
      </c>
      <c r="G35869" t="s">
        <v>1383</v>
      </c>
      <c r="H35869">
        <v>48</v>
      </c>
      <c r="I35869" t="s">
        <v>4368</v>
      </c>
      <c r="J35869" s="14">
        <v>1185.78</v>
      </c>
      <c r="K35869" t="s">
        <v>4342</v>
      </c>
      <c r="L35869" t="s">
        <v>24567</v>
      </c>
      <c r="M35869" t="s">
        <v>4330</v>
      </c>
      <c r="N35869">
        <v>0</v>
      </c>
      <c r="O35869">
        <v>0</v>
      </c>
      <c r="P35869" s="13">
        <v>0.77509259259259256</v>
      </c>
    </row>
    <row r="35870" spans="1:16" x14ac:dyDescent="0.25">
      <c r="A35870">
        <v>35869</v>
      </c>
      <c r="B35870">
        <v>27</v>
      </c>
      <c r="C35870">
        <v>5</v>
      </c>
      <c r="D35870" t="s">
        <v>4038</v>
      </c>
      <c r="E35870">
        <v>2018</v>
      </c>
      <c r="F35870" t="s">
        <v>29421</v>
      </c>
      <c r="G35870" t="s">
        <v>1383</v>
      </c>
      <c r="H35870">
        <v>57</v>
      </c>
      <c r="I35870" t="s">
        <v>4368</v>
      </c>
      <c r="J35870" s="14">
        <v>2448.1799999999998</v>
      </c>
      <c r="K35870" t="s">
        <v>4337</v>
      </c>
      <c r="L35870" t="s">
        <v>24568</v>
      </c>
      <c r="M35870" t="s">
        <v>4334</v>
      </c>
      <c r="N35870">
        <v>0</v>
      </c>
      <c r="O35870">
        <v>0</v>
      </c>
      <c r="P35870" s="13">
        <v>0.11755787037037037</v>
      </c>
    </row>
    <row r="35871" spans="1:16" x14ac:dyDescent="0.25">
      <c r="A35871">
        <v>35870</v>
      </c>
      <c r="B35871">
        <v>21</v>
      </c>
      <c r="C35871">
        <v>7</v>
      </c>
      <c r="D35871" t="s">
        <v>30857</v>
      </c>
      <c r="E35871">
        <v>2018</v>
      </c>
      <c r="F35871" t="s">
        <v>29421</v>
      </c>
      <c r="G35871" t="s">
        <v>1383</v>
      </c>
      <c r="H35871">
        <v>4</v>
      </c>
      <c r="I35871" t="s">
        <v>4327</v>
      </c>
      <c r="J35871" s="14">
        <v>1476.5</v>
      </c>
      <c r="K35871" t="s">
        <v>4337</v>
      </c>
      <c r="L35871" t="s">
        <v>24569</v>
      </c>
      <c r="M35871" t="s">
        <v>4330</v>
      </c>
      <c r="N35871">
        <v>0</v>
      </c>
      <c r="O35871">
        <v>1</v>
      </c>
      <c r="P35871" s="13">
        <v>0.16376157407407407</v>
      </c>
    </row>
    <row r="35872" spans="1:16" x14ac:dyDescent="0.25">
      <c r="A35872">
        <v>35871</v>
      </c>
      <c r="B35872">
        <v>4</v>
      </c>
      <c r="C35872">
        <v>2</v>
      </c>
      <c r="D35872" t="s">
        <v>30855</v>
      </c>
      <c r="E35872">
        <v>2018</v>
      </c>
      <c r="F35872" t="s">
        <v>29421</v>
      </c>
      <c r="G35872" t="s">
        <v>1383</v>
      </c>
      <c r="H35872">
        <v>30</v>
      </c>
      <c r="I35872" t="s">
        <v>4335</v>
      </c>
      <c r="J35872" s="14">
        <v>1003.51</v>
      </c>
      <c r="K35872" t="s">
        <v>4342</v>
      </c>
      <c r="L35872" t="s">
        <v>24570</v>
      </c>
      <c r="M35872" t="s">
        <v>4330</v>
      </c>
      <c r="N35872">
        <v>0</v>
      </c>
      <c r="O35872">
        <v>0</v>
      </c>
      <c r="P35872" s="13">
        <v>0.85738425925925921</v>
      </c>
    </row>
    <row r="35873" spans="1:16" x14ac:dyDescent="0.25">
      <c r="A35873">
        <v>35872</v>
      </c>
      <c r="B35873">
        <v>21</v>
      </c>
      <c r="C35873">
        <v>12</v>
      </c>
      <c r="D35873" t="s">
        <v>30860</v>
      </c>
      <c r="E35873">
        <v>2018</v>
      </c>
      <c r="F35873" t="s">
        <v>29421</v>
      </c>
      <c r="G35873" t="s">
        <v>1383</v>
      </c>
      <c r="H35873">
        <v>93</v>
      </c>
      <c r="I35873" t="s">
        <v>4368</v>
      </c>
      <c r="J35873" s="14">
        <v>4391.58</v>
      </c>
      <c r="K35873" t="s">
        <v>4342</v>
      </c>
      <c r="L35873" t="s">
        <v>13320</v>
      </c>
      <c r="M35873" t="s">
        <v>4330</v>
      </c>
      <c r="N35873">
        <v>0</v>
      </c>
      <c r="O35873">
        <v>0</v>
      </c>
      <c r="P35873" s="13">
        <v>0.16417824074074075</v>
      </c>
    </row>
    <row r="35874" spans="1:16" x14ac:dyDescent="0.25">
      <c r="A35874">
        <v>35873</v>
      </c>
      <c r="B35874">
        <v>4</v>
      </c>
      <c r="C35874">
        <v>3</v>
      </c>
      <c r="D35874" t="s">
        <v>30856</v>
      </c>
      <c r="E35874">
        <v>2018</v>
      </c>
      <c r="F35874" t="s">
        <v>29421</v>
      </c>
      <c r="G35874" t="s">
        <v>1383</v>
      </c>
      <c r="H35874">
        <v>139</v>
      </c>
      <c r="I35874" t="s">
        <v>4327</v>
      </c>
      <c r="J35874" s="14">
        <v>3542.91</v>
      </c>
      <c r="K35874" t="s">
        <v>4348</v>
      </c>
      <c r="L35874" t="s">
        <v>24571</v>
      </c>
      <c r="M35874" t="s">
        <v>4334</v>
      </c>
      <c r="N35874">
        <v>0</v>
      </c>
      <c r="O35874">
        <v>0</v>
      </c>
      <c r="P35874" s="13">
        <v>0.1187037037037037</v>
      </c>
    </row>
    <row r="35875" spans="1:16" x14ac:dyDescent="0.25">
      <c r="A35875">
        <v>35874</v>
      </c>
      <c r="B35875">
        <v>28</v>
      </c>
      <c r="C35875">
        <v>4</v>
      </c>
      <c r="D35875" t="s">
        <v>29248</v>
      </c>
      <c r="E35875">
        <v>2018</v>
      </c>
      <c r="F35875" t="s">
        <v>29421</v>
      </c>
      <c r="G35875" t="s">
        <v>1383</v>
      </c>
      <c r="H35875">
        <v>160</v>
      </c>
      <c r="I35875" t="s">
        <v>4355</v>
      </c>
      <c r="J35875" s="14">
        <v>455.82</v>
      </c>
      <c r="K35875" t="s">
        <v>4337</v>
      </c>
      <c r="L35875" t="s">
        <v>24572</v>
      </c>
      <c r="M35875" t="s">
        <v>4330</v>
      </c>
      <c r="N35875">
        <v>0</v>
      </c>
      <c r="O35875">
        <v>0</v>
      </c>
      <c r="P35875" s="13">
        <v>0.86077546296296292</v>
      </c>
    </row>
    <row r="35876" spans="1:16" x14ac:dyDescent="0.25">
      <c r="A35876">
        <v>35875</v>
      </c>
      <c r="B35876">
        <v>26</v>
      </c>
      <c r="C35876">
        <v>5</v>
      </c>
      <c r="D35876" t="s">
        <v>4038</v>
      </c>
      <c r="E35876">
        <v>2018</v>
      </c>
      <c r="F35876" t="s">
        <v>29421</v>
      </c>
      <c r="G35876" t="s">
        <v>1383</v>
      </c>
      <c r="H35876">
        <v>76</v>
      </c>
      <c r="I35876" t="s">
        <v>4335</v>
      </c>
      <c r="J35876" s="14">
        <v>1275.07</v>
      </c>
      <c r="K35876" t="s">
        <v>4342</v>
      </c>
      <c r="L35876" t="s">
        <v>5683</v>
      </c>
      <c r="M35876" t="s">
        <v>4330</v>
      </c>
      <c r="N35876">
        <v>0</v>
      </c>
      <c r="O35876">
        <v>0</v>
      </c>
      <c r="P35876" s="13">
        <v>0.32598379629629631</v>
      </c>
    </row>
    <row r="35877" spans="1:16" x14ac:dyDescent="0.25">
      <c r="A35877">
        <v>35876</v>
      </c>
      <c r="B35877">
        <v>25</v>
      </c>
      <c r="C35877">
        <v>9</v>
      </c>
      <c r="D35877" t="s">
        <v>30859</v>
      </c>
      <c r="E35877">
        <v>2018</v>
      </c>
      <c r="F35877" t="s">
        <v>29421</v>
      </c>
      <c r="G35877" t="s">
        <v>1383</v>
      </c>
      <c r="H35877">
        <v>109</v>
      </c>
      <c r="I35877" t="s">
        <v>4368</v>
      </c>
      <c r="J35877" s="14">
        <v>2109.11</v>
      </c>
      <c r="K35877" t="s">
        <v>4342</v>
      </c>
      <c r="L35877" t="s">
        <v>24573</v>
      </c>
      <c r="M35877" t="s">
        <v>4334</v>
      </c>
      <c r="N35877">
        <v>1</v>
      </c>
      <c r="O35877">
        <v>0</v>
      </c>
      <c r="P35877" s="13">
        <v>0.31540509259259258</v>
      </c>
    </row>
    <row r="35878" spans="1:16" x14ac:dyDescent="0.25">
      <c r="A35878">
        <v>35877</v>
      </c>
      <c r="B35878">
        <v>21</v>
      </c>
      <c r="C35878">
        <v>8</v>
      </c>
      <c r="D35878" t="s">
        <v>747</v>
      </c>
      <c r="E35878">
        <v>2018</v>
      </c>
      <c r="F35878" t="s">
        <v>29421</v>
      </c>
      <c r="G35878" t="s">
        <v>1383</v>
      </c>
      <c r="H35878">
        <v>145</v>
      </c>
      <c r="I35878" t="s">
        <v>4339</v>
      </c>
      <c r="J35878" s="14">
        <v>3229.16</v>
      </c>
      <c r="K35878" t="s">
        <v>4337</v>
      </c>
      <c r="L35878" t="s">
        <v>15753</v>
      </c>
      <c r="M35878" t="s">
        <v>4330</v>
      </c>
      <c r="N35878">
        <v>1</v>
      </c>
      <c r="O35878">
        <v>0</v>
      </c>
      <c r="P35878" s="13">
        <v>0.14221064814814816</v>
      </c>
    </row>
    <row r="35879" spans="1:16" x14ac:dyDescent="0.25">
      <c r="A35879">
        <v>35878</v>
      </c>
      <c r="B35879">
        <v>7</v>
      </c>
      <c r="C35879">
        <v>9</v>
      </c>
      <c r="D35879" t="s">
        <v>30859</v>
      </c>
      <c r="E35879">
        <v>2018</v>
      </c>
      <c r="F35879" t="s">
        <v>29421</v>
      </c>
      <c r="G35879" t="s">
        <v>1383</v>
      </c>
      <c r="H35879">
        <v>15</v>
      </c>
      <c r="I35879" t="s">
        <v>4347</v>
      </c>
      <c r="J35879" s="14">
        <v>112.02</v>
      </c>
      <c r="K35879" t="s">
        <v>4332</v>
      </c>
      <c r="L35879" t="s">
        <v>24574</v>
      </c>
      <c r="M35879" t="s">
        <v>4330</v>
      </c>
      <c r="N35879">
        <v>0</v>
      </c>
      <c r="O35879">
        <v>0</v>
      </c>
      <c r="P35879" s="13">
        <v>0.21922453703703704</v>
      </c>
    </row>
    <row r="35880" spans="1:16" x14ac:dyDescent="0.25">
      <c r="A35880">
        <v>35879</v>
      </c>
      <c r="B35880">
        <v>9</v>
      </c>
      <c r="C35880">
        <v>5</v>
      </c>
      <c r="D35880" t="s">
        <v>4038</v>
      </c>
      <c r="E35880">
        <v>2018</v>
      </c>
      <c r="F35880" t="s">
        <v>29421</v>
      </c>
      <c r="G35880" t="s">
        <v>1383</v>
      </c>
      <c r="H35880">
        <v>17</v>
      </c>
      <c r="I35880" t="s">
        <v>4347</v>
      </c>
      <c r="J35880" s="14">
        <v>3399.43</v>
      </c>
      <c r="K35880" t="s">
        <v>4332</v>
      </c>
      <c r="L35880" t="s">
        <v>7374</v>
      </c>
      <c r="M35880" t="s">
        <v>4334</v>
      </c>
      <c r="N35880">
        <v>1</v>
      </c>
      <c r="O35880">
        <v>0</v>
      </c>
      <c r="P35880" s="13">
        <v>0.2253125</v>
      </c>
    </row>
    <row r="35881" spans="1:16" x14ac:dyDescent="0.25">
      <c r="A35881">
        <v>35880</v>
      </c>
      <c r="B35881">
        <v>2</v>
      </c>
      <c r="C35881">
        <v>11</v>
      </c>
      <c r="D35881" t="s">
        <v>30861</v>
      </c>
      <c r="E35881">
        <v>2018</v>
      </c>
      <c r="F35881" t="s">
        <v>29421</v>
      </c>
      <c r="G35881" t="s">
        <v>1383</v>
      </c>
      <c r="H35881">
        <v>114</v>
      </c>
      <c r="I35881" t="s">
        <v>4347</v>
      </c>
      <c r="J35881" s="14">
        <v>3677.28</v>
      </c>
      <c r="K35881" t="s">
        <v>4328</v>
      </c>
      <c r="L35881" t="s">
        <v>24575</v>
      </c>
      <c r="M35881" t="s">
        <v>4330</v>
      </c>
      <c r="N35881">
        <v>0</v>
      </c>
      <c r="O35881">
        <v>0</v>
      </c>
      <c r="P35881" s="13">
        <v>0.51923611111111112</v>
      </c>
    </row>
    <row r="35882" spans="1:16" x14ac:dyDescent="0.25">
      <c r="A35882">
        <v>35881</v>
      </c>
      <c r="B35882">
        <v>5</v>
      </c>
      <c r="C35882">
        <v>10</v>
      </c>
      <c r="D35882" t="s">
        <v>30858</v>
      </c>
      <c r="E35882">
        <v>2018</v>
      </c>
      <c r="F35882" t="s">
        <v>29421</v>
      </c>
      <c r="G35882" t="s">
        <v>1383</v>
      </c>
      <c r="H35882">
        <v>3</v>
      </c>
      <c r="I35882" t="s">
        <v>4355</v>
      </c>
      <c r="J35882" s="14">
        <v>4134.37</v>
      </c>
      <c r="K35882" t="s">
        <v>4348</v>
      </c>
      <c r="L35882" t="s">
        <v>13459</v>
      </c>
      <c r="M35882" t="s">
        <v>4330</v>
      </c>
      <c r="N35882">
        <v>0</v>
      </c>
      <c r="O35882">
        <v>0</v>
      </c>
      <c r="P35882" s="13">
        <v>0.17519675925925926</v>
      </c>
    </row>
    <row r="35883" spans="1:16" x14ac:dyDescent="0.25">
      <c r="A35883">
        <v>35882</v>
      </c>
      <c r="B35883">
        <v>22</v>
      </c>
      <c r="C35883">
        <v>9</v>
      </c>
      <c r="D35883" t="s">
        <v>30859</v>
      </c>
      <c r="E35883">
        <v>2018</v>
      </c>
      <c r="F35883" t="s">
        <v>29421</v>
      </c>
      <c r="G35883" t="s">
        <v>1383</v>
      </c>
      <c r="H35883">
        <v>40</v>
      </c>
      <c r="I35883" t="s">
        <v>4347</v>
      </c>
      <c r="J35883" s="14">
        <v>1564.4</v>
      </c>
      <c r="K35883" t="s">
        <v>4337</v>
      </c>
      <c r="L35883" t="s">
        <v>24576</v>
      </c>
      <c r="M35883" t="s">
        <v>4334</v>
      </c>
      <c r="N35883">
        <v>0</v>
      </c>
      <c r="O35883">
        <v>0</v>
      </c>
      <c r="P35883" s="13">
        <v>0.1724074074074074</v>
      </c>
    </row>
    <row r="35884" spans="1:16" x14ac:dyDescent="0.25">
      <c r="A35884">
        <v>35883</v>
      </c>
      <c r="B35884">
        <v>14</v>
      </c>
      <c r="C35884">
        <v>11</v>
      </c>
      <c r="D35884" t="s">
        <v>30861</v>
      </c>
      <c r="E35884">
        <v>2018</v>
      </c>
      <c r="F35884" t="s">
        <v>29421</v>
      </c>
      <c r="G35884" t="s">
        <v>1383</v>
      </c>
      <c r="H35884">
        <v>26</v>
      </c>
      <c r="I35884" t="s">
        <v>4335</v>
      </c>
      <c r="J35884" s="14">
        <v>4157.1000000000004</v>
      </c>
      <c r="K35884" t="s">
        <v>4337</v>
      </c>
      <c r="L35884" t="s">
        <v>5435</v>
      </c>
      <c r="M35884" t="s">
        <v>4330</v>
      </c>
      <c r="N35884">
        <v>0</v>
      </c>
      <c r="O35884">
        <v>0</v>
      </c>
      <c r="P35884" s="13">
        <v>0.38493055555555555</v>
      </c>
    </row>
    <row r="35885" spans="1:16" x14ac:dyDescent="0.25">
      <c r="A35885">
        <v>35884</v>
      </c>
      <c r="B35885">
        <v>23</v>
      </c>
      <c r="C35885">
        <v>7</v>
      </c>
      <c r="D35885" t="s">
        <v>30857</v>
      </c>
      <c r="E35885">
        <v>2018</v>
      </c>
      <c r="F35885" t="s">
        <v>29421</v>
      </c>
      <c r="G35885" t="s">
        <v>1383</v>
      </c>
      <c r="H35885">
        <v>75</v>
      </c>
      <c r="I35885" t="s">
        <v>4327</v>
      </c>
      <c r="J35885" s="14">
        <v>3635.95</v>
      </c>
      <c r="K35885" t="s">
        <v>4348</v>
      </c>
      <c r="L35885" t="s">
        <v>20513</v>
      </c>
      <c r="M35885" t="s">
        <v>4330</v>
      </c>
      <c r="N35885">
        <v>0</v>
      </c>
      <c r="O35885">
        <v>0</v>
      </c>
      <c r="P35885" s="13">
        <v>0.13381944444444444</v>
      </c>
    </row>
    <row r="35886" spans="1:16" x14ac:dyDescent="0.25">
      <c r="A35886">
        <v>35885</v>
      </c>
      <c r="B35886">
        <v>20</v>
      </c>
      <c r="C35886">
        <v>1</v>
      </c>
      <c r="D35886" t="s">
        <v>30862</v>
      </c>
      <c r="E35886">
        <v>2018</v>
      </c>
      <c r="F35886" t="s">
        <v>29421</v>
      </c>
      <c r="G35886" t="s">
        <v>1383</v>
      </c>
      <c r="H35886">
        <v>32</v>
      </c>
      <c r="I35886" t="s">
        <v>4368</v>
      </c>
      <c r="J35886" s="14">
        <v>4617.4799999999996</v>
      </c>
      <c r="K35886" t="s">
        <v>4348</v>
      </c>
      <c r="L35886" t="s">
        <v>11634</v>
      </c>
      <c r="M35886" t="s">
        <v>4334</v>
      </c>
      <c r="N35886">
        <v>0</v>
      </c>
      <c r="O35886">
        <v>0</v>
      </c>
      <c r="P35886" s="13">
        <v>0.52159722222222227</v>
      </c>
    </row>
    <row r="35887" spans="1:16" x14ac:dyDescent="0.25">
      <c r="A35887">
        <v>35886</v>
      </c>
      <c r="B35887">
        <v>28</v>
      </c>
      <c r="C35887">
        <v>2</v>
      </c>
      <c r="D35887" t="s">
        <v>30855</v>
      </c>
      <c r="E35887">
        <v>2018</v>
      </c>
      <c r="F35887" t="s">
        <v>29421</v>
      </c>
      <c r="G35887" t="s">
        <v>1383</v>
      </c>
      <c r="H35887">
        <v>100</v>
      </c>
      <c r="I35887" t="s">
        <v>4339</v>
      </c>
      <c r="J35887" s="14">
        <v>1507.24</v>
      </c>
      <c r="K35887" t="s">
        <v>4328</v>
      </c>
      <c r="L35887" t="s">
        <v>24577</v>
      </c>
      <c r="M35887" t="s">
        <v>4330</v>
      </c>
      <c r="N35887">
        <v>0</v>
      </c>
      <c r="O35887">
        <v>0</v>
      </c>
      <c r="P35887" s="13">
        <v>0.68146990740740743</v>
      </c>
    </row>
    <row r="35888" spans="1:16" x14ac:dyDescent="0.25">
      <c r="A35888">
        <v>35887</v>
      </c>
      <c r="B35888">
        <v>13</v>
      </c>
      <c r="C35888">
        <v>12</v>
      </c>
      <c r="D35888" t="s">
        <v>30860</v>
      </c>
      <c r="E35888">
        <v>2018</v>
      </c>
      <c r="F35888" t="s">
        <v>29421</v>
      </c>
      <c r="G35888" t="s">
        <v>1383</v>
      </c>
      <c r="H35888">
        <v>118</v>
      </c>
      <c r="I35888" t="s">
        <v>4355</v>
      </c>
      <c r="J35888" s="14">
        <v>2804.47</v>
      </c>
      <c r="K35888" t="s">
        <v>4332</v>
      </c>
      <c r="L35888" t="s">
        <v>24578</v>
      </c>
      <c r="M35888" t="s">
        <v>4330</v>
      </c>
      <c r="N35888">
        <v>1</v>
      </c>
      <c r="O35888">
        <v>0</v>
      </c>
      <c r="P35888" s="13">
        <v>0.7033449074074074</v>
      </c>
    </row>
    <row r="35889" spans="1:16" x14ac:dyDescent="0.25">
      <c r="A35889">
        <v>35888</v>
      </c>
      <c r="B35889">
        <v>28</v>
      </c>
      <c r="C35889">
        <v>12</v>
      </c>
      <c r="D35889" t="s">
        <v>30860</v>
      </c>
      <c r="E35889">
        <v>2018</v>
      </c>
      <c r="F35889" t="s">
        <v>29421</v>
      </c>
      <c r="G35889" t="s">
        <v>1383</v>
      </c>
      <c r="H35889">
        <v>149</v>
      </c>
      <c r="I35889" t="s">
        <v>4335</v>
      </c>
      <c r="J35889" s="14">
        <v>2000.89</v>
      </c>
      <c r="K35889" t="s">
        <v>4332</v>
      </c>
      <c r="L35889" t="s">
        <v>20847</v>
      </c>
      <c r="M35889" t="s">
        <v>4330</v>
      </c>
      <c r="N35889">
        <v>0</v>
      </c>
      <c r="O35889">
        <v>0</v>
      </c>
      <c r="P35889" s="13">
        <v>0.41</v>
      </c>
    </row>
    <row r="35890" spans="1:16" x14ac:dyDescent="0.25">
      <c r="A35890">
        <v>35889</v>
      </c>
      <c r="B35890">
        <v>12</v>
      </c>
      <c r="C35890">
        <v>3</v>
      </c>
      <c r="D35890" t="s">
        <v>30856</v>
      </c>
      <c r="E35890">
        <v>2018</v>
      </c>
      <c r="F35890" t="s">
        <v>29421</v>
      </c>
      <c r="G35890" t="s">
        <v>1383</v>
      </c>
      <c r="H35890">
        <v>91</v>
      </c>
      <c r="I35890" t="s">
        <v>4331</v>
      </c>
      <c r="J35890" s="14">
        <v>4582.83</v>
      </c>
      <c r="K35890" t="s">
        <v>4348</v>
      </c>
      <c r="L35890" t="s">
        <v>19763</v>
      </c>
      <c r="M35890" t="s">
        <v>4334</v>
      </c>
      <c r="N35890">
        <v>1</v>
      </c>
      <c r="O35890">
        <v>0</v>
      </c>
      <c r="P35890" s="13">
        <v>9.4143518518518515E-2</v>
      </c>
    </row>
    <row r="35891" spans="1:16" x14ac:dyDescent="0.25">
      <c r="A35891">
        <v>35890</v>
      </c>
      <c r="B35891">
        <v>3</v>
      </c>
      <c r="C35891">
        <v>4</v>
      </c>
      <c r="D35891" t="s">
        <v>29248</v>
      </c>
      <c r="E35891">
        <v>2018</v>
      </c>
      <c r="F35891" t="s">
        <v>29421</v>
      </c>
      <c r="G35891" t="s">
        <v>1383</v>
      </c>
      <c r="H35891">
        <v>160</v>
      </c>
      <c r="I35891" t="s">
        <v>4335</v>
      </c>
      <c r="J35891" s="14">
        <v>589.53</v>
      </c>
      <c r="K35891" t="s">
        <v>4328</v>
      </c>
      <c r="L35891" t="s">
        <v>24579</v>
      </c>
      <c r="M35891" t="s">
        <v>4330</v>
      </c>
      <c r="N35891">
        <v>0</v>
      </c>
      <c r="O35891">
        <v>0</v>
      </c>
      <c r="P35891" s="13">
        <v>0.70248842592592597</v>
      </c>
    </row>
    <row r="35892" spans="1:16" x14ac:dyDescent="0.25">
      <c r="A35892">
        <v>35891</v>
      </c>
      <c r="B35892">
        <v>4</v>
      </c>
      <c r="C35892">
        <v>9</v>
      </c>
      <c r="D35892" t="s">
        <v>30859</v>
      </c>
      <c r="E35892">
        <v>2018</v>
      </c>
      <c r="F35892" t="s">
        <v>29421</v>
      </c>
      <c r="G35892" t="s">
        <v>1383</v>
      </c>
      <c r="H35892">
        <v>15</v>
      </c>
      <c r="I35892" t="s">
        <v>4331</v>
      </c>
      <c r="J35892" s="14">
        <v>3783.55</v>
      </c>
      <c r="K35892" t="s">
        <v>4328</v>
      </c>
      <c r="L35892" t="s">
        <v>20959</v>
      </c>
      <c r="M35892" t="s">
        <v>4334</v>
      </c>
      <c r="N35892">
        <v>0</v>
      </c>
      <c r="O35892">
        <v>0</v>
      </c>
      <c r="P35892" s="13">
        <v>0.52493055555555557</v>
      </c>
    </row>
    <row r="35893" spans="1:16" x14ac:dyDescent="0.25">
      <c r="A35893">
        <v>35892</v>
      </c>
      <c r="B35893">
        <v>25</v>
      </c>
      <c r="C35893">
        <v>1</v>
      </c>
      <c r="D35893" t="s">
        <v>30862</v>
      </c>
      <c r="E35893">
        <v>2018</v>
      </c>
      <c r="F35893" t="s">
        <v>29421</v>
      </c>
      <c r="G35893" t="s">
        <v>1383</v>
      </c>
      <c r="H35893">
        <v>126</v>
      </c>
      <c r="I35893" t="s">
        <v>4355</v>
      </c>
      <c r="J35893" s="14">
        <v>2209.15</v>
      </c>
      <c r="K35893" t="s">
        <v>4342</v>
      </c>
      <c r="L35893" t="s">
        <v>17535</v>
      </c>
      <c r="M35893" t="s">
        <v>4330</v>
      </c>
      <c r="N35893">
        <v>1</v>
      </c>
      <c r="O35893">
        <v>0</v>
      </c>
      <c r="P35893" s="13">
        <v>0.14321759259259259</v>
      </c>
    </row>
    <row r="35894" spans="1:16" x14ac:dyDescent="0.25">
      <c r="A35894">
        <v>35893</v>
      </c>
      <c r="B35894">
        <v>19</v>
      </c>
      <c r="C35894">
        <v>6</v>
      </c>
      <c r="D35894" t="s">
        <v>30863</v>
      </c>
      <c r="E35894">
        <v>2018</v>
      </c>
      <c r="F35894" t="s">
        <v>29421</v>
      </c>
      <c r="G35894" t="s">
        <v>1383</v>
      </c>
      <c r="H35894">
        <v>124</v>
      </c>
      <c r="I35894" t="s">
        <v>4347</v>
      </c>
      <c r="J35894" s="14">
        <v>3581.95</v>
      </c>
      <c r="K35894" t="s">
        <v>4342</v>
      </c>
      <c r="L35894" t="s">
        <v>11388</v>
      </c>
      <c r="M35894" t="s">
        <v>4330</v>
      </c>
      <c r="N35894">
        <v>1</v>
      </c>
      <c r="O35894">
        <v>0</v>
      </c>
      <c r="P35894" s="13">
        <v>0.26807870370370368</v>
      </c>
    </row>
    <row r="35895" spans="1:16" x14ac:dyDescent="0.25">
      <c r="A35895">
        <v>35894</v>
      </c>
      <c r="B35895">
        <v>25</v>
      </c>
      <c r="C35895">
        <v>11</v>
      </c>
      <c r="D35895" t="s">
        <v>30861</v>
      </c>
      <c r="E35895">
        <v>2018</v>
      </c>
      <c r="F35895" t="s">
        <v>29421</v>
      </c>
      <c r="G35895" t="s">
        <v>1383</v>
      </c>
      <c r="H35895">
        <v>54</v>
      </c>
      <c r="I35895" t="s">
        <v>4327</v>
      </c>
      <c r="J35895" s="14">
        <v>2789.62</v>
      </c>
      <c r="K35895" t="s">
        <v>4342</v>
      </c>
      <c r="L35895" t="s">
        <v>13154</v>
      </c>
      <c r="M35895" t="s">
        <v>4330</v>
      </c>
      <c r="N35895">
        <v>0</v>
      </c>
      <c r="O35895">
        <v>0</v>
      </c>
      <c r="P35895" s="13">
        <v>0.92648148148148146</v>
      </c>
    </row>
    <row r="35896" spans="1:16" x14ac:dyDescent="0.25">
      <c r="A35896">
        <v>35895</v>
      </c>
      <c r="B35896">
        <v>16</v>
      </c>
      <c r="C35896">
        <v>1</v>
      </c>
      <c r="D35896" t="s">
        <v>30862</v>
      </c>
      <c r="E35896">
        <v>2018</v>
      </c>
      <c r="F35896" t="s">
        <v>29421</v>
      </c>
      <c r="G35896" t="s">
        <v>1383</v>
      </c>
      <c r="H35896">
        <v>14</v>
      </c>
      <c r="I35896" t="s">
        <v>4331</v>
      </c>
      <c r="J35896" s="14">
        <v>739.88</v>
      </c>
      <c r="K35896" t="s">
        <v>4348</v>
      </c>
      <c r="L35896" t="s">
        <v>24580</v>
      </c>
      <c r="M35896" t="s">
        <v>4334</v>
      </c>
      <c r="N35896">
        <v>0</v>
      </c>
      <c r="O35896">
        <v>0</v>
      </c>
      <c r="P35896" s="13">
        <v>0.21635416666666665</v>
      </c>
    </row>
    <row r="35897" spans="1:16" x14ac:dyDescent="0.25">
      <c r="A35897">
        <v>35896</v>
      </c>
      <c r="B35897">
        <v>6</v>
      </c>
      <c r="C35897">
        <v>7</v>
      </c>
      <c r="D35897" t="s">
        <v>30857</v>
      </c>
      <c r="E35897">
        <v>2018</v>
      </c>
      <c r="F35897" t="s">
        <v>29421</v>
      </c>
      <c r="G35897" t="s">
        <v>1383</v>
      </c>
      <c r="H35897">
        <v>12</v>
      </c>
      <c r="I35897" t="s">
        <v>4339</v>
      </c>
      <c r="J35897" s="14">
        <v>1338.89</v>
      </c>
      <c r="K35897" t="s">
        <v>4342</v>
      </c>
      <c r="L35897" t="s">
        <v>12177</v>
      </c>
      <c r="M35897" t="s">
        <v>4334</v>
      </c>
      <c r="N35897">
        <v>1</v>
      </c>
      <c r="O35897">
        <v>0</v>
      </c>
      <c r="P35897" s="13">
        <v>0.65458333333333329</v>
      </c>
    </row>
    <row r="35898" spans="1:16" x14ac:dyDescent="0.25">
      <c r="A35898">
        <v>35897</v>
      </c>
      <c r="B35898">
        <v>4</v>
      </c>
      <c r="C35898">
        <v>2</v>
      </c>
      <c r="D35898" t="s">
        <v>30855</v>
      </c>
      <c r="E35898">
        <v>2018</v>
      </c>
      <c r="F35898" t="s">
        <v>29421</v>
      </c>
      <c r="G35898" t="s">
        <v>1383</v>
      </c>
      <c r="H35898">
        <v>93</v>
      </c>
      <c r="I35898" t="s">
        <v>4368</v>
      </c>
      <c r="J35898" s="14">
        <v>4625.72</v>
      </c>
      <c r="K35898" t="s">
        <v>4348</v>
      </c>
      <c r="L35898" t="s">
        <v>20748</v>
      </c>
      <c r="M35898" t="s">
        <v>4334</v>
      </c>
      <c r="N35898">
        <v>0</v>
      </c>
      <c r="O35898">
        <v>0</v>
      </c>
      <c r="P35898" s="13">
        <v>0.37332175925925926</v>
      </c>
    </row>
    <row r="35899" spans="1:16" x14ac:dyDescent="0.25">
      <c r="A35899">
        <v>35898</v>
      </c>
      <c r="B35899">
        <v>11</v>
      </c>
      <c r="C35899">
        <v>12</v>
      </c>
      <c r="D35899" t="s">
        <v>30860</v>
      </c>
      <c r="E35899">
        <v>2018</v>
      </c>
      <c r="F35899" t="s">
        <v>29421</v>
      </c>
      <c r="G35899" t="s">
        <v>1383</v>
      </c>
      <c r="H35899">
        <v>54</v>
      </c>
      <c r="I35899" t="s">
        <v>4331</v>
      </c>
      <c r="J35899" s="14">
        <v>696.88</v>
      </c>
      <c r="K35899" t="s">
        <v>4328</v>
      </c>
      <c r="L35899" t="s">
        <v>24581</v>
      </c>
      <c r="M35899" t="s">
        <v>4330</v>
      </c>
      <c r="N35899">
        <v>0</v>
      </c>
      <c r="O35899">
        <v>0</v>
      </c>
      <c r="P35899" s="13">
        <v>0.72687500000000005</v>
      </c>
    </row>
    <row r="35900" spans="1:16" x14ac:dyDescent="0.25">
      <c r="A35900">
        <v>35899</v>
      </c>
      <c r="B35900">
        <v>26</v>
      </c>
      <c r="C35900">
        <v>8</v>
      </c>
      <c r="D35900" t="s">
        <v>747</v>
      </c>
      <c r="E35900">
        <v>2018</v>
      </c>
      <c r="F35900" t="s">
        <v>29421</v>
      </c>
      <c r="G35900" t="s">
        <v>1383</v>
      </c>
      <c r="H35900">
        <v>18</v>
      </c>
      <c r="I35900" t="s">
        <v>4347</v>
      </c>
      <c r="J35900" s="14">
        <v>2269.88</v>
      </c>
      <c r="K35900" t="s">
        <v>4332</v>
      </c>
      <c r="L35900" t="s">
        <v>24582</v>
      </c>
      <c r="M35900" t="s">
        <v>4334</v>
      </c>
      <c r="N35900">
        <v>0</v>
      </c>
      <c r="O35900">
        <v>0</v>
      </c>
      <c r="P35900" s="13">
        <v>0.32581018518518517</v>
      </c>
    </row>
    <row r="35901" spans="1:16" x14ac:dyDescent="0.25">
      <c r="A35901">
        <v>35900</v>
      </c>
      <c r="B35901">
        <v>12</v>
      </c>
      <c r="C35901">
        <v>12</v>
      </c>
      <c r="D35901" t="s">
        <v>30860</v>
      </c>
      <c r="E35901">
        <v>2018</v>
      </c>
      <c r="F35901" t="s">
        <v>29421</v>
      </c>
      <c r="G35901" t="s">
        <v>1383</v>
      </c>
      <c r="H35901">
        <v>72</v>
      </c>
      <c r="I35901" t="s">
        <v>4335</v>
      </c>
      <c r="J35901" s="14">
        <v>474.75</v>
      </c>
      <c r="K35901" t="s">
        <v>4342</v>
      </c>
      <c r="L35901" t="s">
        <v>11376</v>
      </c>
      <c r="M35901" t="s">
        <v>4330</v>
      </c>
      <c r="N35901">
        <v>0</v>
      </c>
      <c r="O35901">
        <v>0</v>
      </c>
      <c r="P35901" s="13">
        <v>0.45792824074074073</v>
      </c>
    </row>
    <row r="35902" spans="1:16" x14ac:dyDescent="0.25">
      <c r="A35902">
        <v>35901</v>
      </c>
      <c r="B35902">
        <v>1</v>
      </c>
      <c r="C35902">
        <v>3</v>
      </c>
      <c r="D35902" t="s">
        <v>30856</v>
      </c>
      <c r="E35902">
        <v>2018</v>
      </c>
      <c r="F35902" t="s">
        <v>29421</v>
      </c>
      <c r="G35902" t="s">
        <v>1383</v>
      </c>
      <c r="H35902">
        <v>90</v>
      </c>
      <c r="I35902" t="s">
        <v>4355</v>
      </c>
      <c r="J35902" s="14">
        <v>998.43</v>
      </c>
      <c r="K35902" t="s">
        <v>4337</v>
      </c>
      <c r="L35902" t="s">
        <v>9507</v>
      </c>
      <c r="M35902" t="s">
        <v>4334</v>
      </c>
      <c r="N35902">
        <v>0</v>
      </c>
      <c r="O35902">
        <v>0</v>
      </c>
      <c r="P35902" s="13">
        <v>0.59258101851851852</v>
      </c>
    </row>
    <row r="35903" spans="1:16" x14ac:dyDescent="0.25">
      <c r="A35903">
        <v>35902</v>
      </c>
      <c r="B35903">
        <v>25</v>
      </c>
      <c r="C35903">
        <v>7</v>
      </c>
      <c r="D35903" t="s">
        <v>30857</v>
      </c>
      <c r="E35903">
        <v>2018</v>
      </c>
      <c r="F35903" t="s">
        <v>29421</v>
      </c>
      <c r="G35903" t="s">
        <v>1383</v>
      </c>
      <c r="H35903">
        <v>36</v>
      </c>
      <c r="I35903" t="s">
        <v>4355</v>
      </c>
      <c r="J35903" s="14">
        <v>3240.47</v>
      </c>
      <c r="K35903" t="s">
        <v>4328</v>
      </c>
      <c r="L35903" t="s">
        <v>24583</v>
      </c>
      <c r="M35903" t="s">
        <v>4330</v>
      </c>
      <c r="N35903">
        <v>0</v>
      </c>
      <c r="O35903">
        <v>0</v>
      </c>
      <c r="P35903" s="13">
        <v>0.93265046296296295</v>
      </c>
    </row>
    <row r="35904" spans="1:16" x14ac:dyDescent="0.25">
      <c r="A35904">
        <v>35903</v>
      </c>
      <c r="B35904">
        <v>9</v>
      </c>
      <c r="C35904">
        <v>3</v>
      </c>
      <c r="D35904" t="s">
        <v>30856</v>
      </c>
      <c r="E35904">
        <v>2018</v>
      </c>
      <c r="F35904" t="s">
        <v>29421</v>
      </c>
      <c r="G35904" t="s">
        <v>1383</v>
      </c>
      <c r="H35904">
        <v>83</v>
      </c>
      <c r="I35904" t="s">
        <v>4327</v>
      </c>
      <c r="J35904" s="14">
        <v>493.77</v>
      </c>
      <c r="K35904" t="s">
        <v>4348</v>
      </c>
      <c r="L35904" t="s">
        <v>18468</v>
      </c>
      <c r="M35904" t="s">
        <v>4334</v>
      </c>
      <c r="N35904">
        <v>0</v>
      </c>
      <c r="O35904">
        <v>0</v>
      </c>
      <c r="P35904" s="13">
        <v>0.94305555555555554</v>
      </c>
    </row>
    <row r="35905" spans="1:16" x14ac:dyDescent="0.25">
      <c r="A35905">
        <v>35904</v>
      </c>
      <c r="B35905">
        <v>2</v>
      </c>
      <c r="C35905">
        <v>8</v>
      </c>
      <c r="D35905" t="s">
        <v>747</v>
      </c>
      <c r="E35905">
        <v>2018</v>
      </c>
      <c r="F35905" t="s">
        <v>29421</v>
      </c>
      <c r="G35905" t="s">
        <v>1383</v>
      </c>
      <c r="H35905">
        <v>57</v>
      </c>
      <c r="I35905" t="s">
        <v>4335</v>
      </c>
      <c r="J35905" s="14">
        <v>2778.96</v>
      </c>
      <c r="K35905" t="s">
        <v>4342</v>
      </c>
      <c r="L35905" t="s">
        <v>24584</v>
      </c>
      <c r="M35905" t="s">
        <v>4330</v>
      </c>
      <c r="N35905">
        <v>0</v>
      </c>
      <c r="O35905">
        <v>0</v>
      </c>
      <c r="P35905" s="13">
        <v>7.1967592592592597E-2</v>
      </c>
    </row>
    <row r="35906" spans="1:16" x14ac:dyDescent="0.25">
      <c r="A35906">
        <v>35905</v>
      </c>
      <c r="B35906">
        <v>17</v>
      </c>
      <c r="C35906">
        <v>11</v>
      </c>
      <c r="D35906" t="s">
        <v>30861</v>
      </c>
      <c r="E35906">
        <v>2018</v>
      </c>
      <c r="F35906" t="s">
        <v>30810</v>
      </c>
      <c r="G35906" t="s">
        <v>4225</v>
      </c>
      <c r="H35906">
        <v>126</v>
      </c>
      <c r="I35906" t="s">
        <v>4355</v>
      </c>
      <c r="J35906" s="14">
        <v>541.53</v>
      </c>
      <c r="K35906" t="s">
        <v>4348</v>
      </c>
      <c r="L35906" t="s">
        <v>13263</v>
      </c>
      <c r="M35906" t="s">
        <v>4334</v>
      </c>
      <c r="N35906">
        <v>0</v>
      </c>
      <c r="O35906">
        <v>0</v>
      </c>
      <c r="P35906" s="13">
        <v>0.46015046296296297</v>
      </c>
    </row>
    <row r="35907" spans="1:16" x14ac:dyDescent="0.25">
      <c r="A35907">
        <v>35906</v>
      </c>
      <c r="B35907">
        <v>8</v>
      </c>
      <c r="C35907">
        <v>8</v>
      </c>
      <c r="D35907" t="s">
        <v>747</v>
      </c>
      <c r="E35907">
        <v>2018</v>
      </c>
      <c r="F35907" t="s">
        <v>30810</v>
      </c>
      <c r="G35907" t="s">
        <v>4225</v>
      </c>
      <c r="H35907">
        <v>20</v>
      </c>
      <c r="I35907" t="s">
        <v>4335</v>
      </c>
      <c r="J35907" s="14">
        <v>1265.43</v>
      </c>
      <c r="K35907" t="s">
        <v>4332</v>
      </c>
      <c r="L35907" t="s">
        <v>14019</v>
      </c>
      <c r="M35907" t="s">
        <v>4334</v>
      </c>
      <c r="N35907">
        <v>0</v>
      </c>
      <c r="O35907">
        <v>0</v>
      </c>
      <c r="P35907" s="13">
        <v>0.33123842592592595</v>
      </c>
    </row>
    <row r="35908" spans="1:16" x14ac:dyDescent="0.25">
      <c r="A35908">
        <v>35907</v>
      </c>
      <c r="B35908">
        <v>15</v>
      </c>
      <c r="C35908">
        <v>8</v>
      </c>
      <c r="D35908" t="s">
        <v>747</v>
      </c>
      <c r="E35908">
        <v>2018</v>
      </c>
      <c r="F35908" t="s">
        <v>30810</v>
      </c>
      <c r="G35908" t="s">
        <v>4225</v>
      </c>
      <c r="H35908">
        <v>26</v>
      </c>
      <c r="I35908" t="s">
        <v>4355</v>
      </c>
      <c r="J35908" s="14">
        <v>1730.66</v>
      </c>
      <c r="K35908" t="s">
        <v>4337</v>
      </c>
      <c r="L35908" t="s">
        <v>24585</v>
      </c>
      <c r="M35908" t="s">
        <v>4334</v>
      </c>
      <c r="N35908">
        <v>0</v>
      </c>
      <c r="O35908">
        <v>0</v>
      </c>
      <c r="P35908" s="13">
        <v>9.9421296296296299E-2</v>
      </c>
    </row>
    <row r="35909" spans="1:16" x14ac:dyDescent="0.25">
      <c r="A35909">
        <v>35908</v>
      </c>
      <c r="B35909">
        <v>7</v>
      </c>
      <c r="C35909">
        <v>12</v>
      </c>
      <c r="D35909" t="s">
        <v>30860</v>
      </c>
      <c r="E35909">
        <v>2018</v>
      </c>
      <c r="F35909" t="s">
        <v>30810</v>
      </c>
      <c r="G35909" t="s">
        <v>4225</v>
      </c>
      <c r="H35909">
        <v>8</v>
      </c>
      <c r="I35909" t="s">
        <v>4327</v>
      </c>
      <c r="J35909" s="14">
        <v>2609.66</v>
      </c>
      <c r="K35909" t="s">
        <v>4340</v>
      </c>
      <c r="L35909" t="s">
        <v>4521</v>
      </c>
      <c r="M35909" t="s">
        <v>4330</v>
      </c>
      <c r="N35909">
        <v>0</v>
      </c>
      <c r="O35909">
        <v>0</v>
      </c>
      <c r="P35909" s="13">
        <v>0.9698148148148148</v>
      </c>
    </row>
    <row r="35910" spans="1:16" x14ac:dyDescent="0.25">
      <c r="A35910">
        <v>35909</v>
      </c>
      <c r="B35910">
        <v>19</v>
      </c>
      <c r="C35910">
        <v>1</v>
      </c>
      <c r="D35910" t="s">
        <v>30862</v>
      </c>
      <c r="E35910">
        <v>2018</v>
      </c>
      <c r="F35910" t="s">
        <v>30810</v>
      </c>
      <c r="G35910" t="s">
        <v>4225</v>
      </c>
      <c r="H35910">
        <v>45</v>
      </c>
      <c r="I35910" t="s">
        <v>4355</v>
      </c>
      <c r="J35910" s="14">
        <v>2479.44</v>
      </c>
      <c r="K35910" t="s">
        <v>4328</v>
      </c>
      <c r="L35910" t="s">
        <v>24586</v>
      </c>
      <c r="M35910" t="s">
        <v>4334</v>
      </c>
      <c r="N35910">
        <v>1</v>
      </c>
      <c r="O35910">
        <v>0</v>
      </c>
      <c r="P35910" s="13">
        <v>0.3043865740740741</v>
      </c>
    </row>
    <row r="35911" spans="1:16" x14ac:dyDescent="0.25">
      <c r="A35911">
        <v>35910</v>
      </c>
      <c r="B35911">
        <v>18</v>
      </c>
      <c r="C35911">
        <v>8</v>
      </c>
      <c r="D35911" t="s">
        <v>747</v>
      </c>
      <c r="E35911">
        <v>2018</v>
      </c>
      <c r="F35911" t="s">
        <v>30810</v>
      </c>
      <c r="G35911" t="s">
        <v>4225</v>
      </c>
      <c r="H35911">
        <v>93</v>
      </c>
      <c r="I35911" t="s">
        <v>4368</v>
      </c>
      <c r="J35911" s="14">
        <v>2716.97</v>
      </c>
      <c r="K35911" t="s">
        <v>4337</v>
      </c>
      <c r="L35911" t="s">
        <v>5138</v>
      </c>
      <c r="M35911" t="s">
        <v>4334</v>
      </c>
      <c r="N35911">
        <v>0</v>
      </c>
      <c r="O35911">
        <v>0</v>
      </c>
      <c r="P35911" s="13">
        <v>0.82853009259259258</v>
      </c>
    </row>
    <row r="35912" spans="1:16" x14ac:dyDescent="0.25">
      <c r="A35912">
        <v>35911</v>
      </c>
      <c r="B35912">
        <v>14</v>
      </c>
      <c r="C35912">
        <v>3</v>
      </c>
      <c r="D35912" t="s">
        <v>30856</v>
      </c>
      <c r="E35912">
        <v>2018</v>
      </c>
      <c r="F35912" t="s">
        <v>30810</v>
      </c>
      <c r="G35912" t="s">
        <v>4225</v>
      </c>
      <c r="H35912">
        <v>139</v>
      </c>
      <c r="I35912" t="s">
        <v>4355</v>
      </c>
      <c r="J35912" s="14">
        <v>3651.5</v>
      </c>
      <c r="K35912" t="s">
        <v>4337</v>
      </c>
      <c r="L35912" t="s">
        <v>24587</v>
      </c>
      <c r="M35912" t="s">
        <v>4334</v>
      </c>
      <c r="N35912">
        <v>0</v>
      </c>
      <c r="O35912">
        <v>1</v>
      </c>
      <c r="P35912" s="13">
        <v>0.10930555555555556</v>
      </c>
    </row>
    <row r="35913" spans="1:16" x14ac:dyDescent="0.25">
      <c r="A35913">
        <v>35912</v>
      </c>
      <c r="B35913">
        <v>24</v>
      </c>
      <c r="C35913">
        <v>5</v>
      </c>
      <c r="D35913" t="s">
        <v>4038</v>
      </c>
      <c r="E35913">
        <v>2018</v>
      </c>
      <c r="F35913" t="s">
        <v>30810</v>
      </c>
      <c r="G35913" t="s">
        <v>4225</v>
      </c>
      <c r="H35913">
        <v>46</v>
      </c>
      <c r="I35913" t="s">
        <v>4331</v>
      </c>
      <c r="J35913" s="14">
        <v>2225.9899999999998</v>
      </c>
      <c r="K35913" t="s">
        <v>4340</v>
      </c>
      <c r="L35913" t="s">
        <v>4387</v>
      </c>
      <c r="M35913" t="s">
        <v>4334</v>
      </c>
      <c r="N35913">
        <v>0</v>
      </c>
      <c r="O35913">
        <v>0</v>
      </c>
      <c r="P35913" s="13">
        <v>0.75626157407407413</v>
      </c>
    </row>
    <row r="35914" spans="1:16" x14ac:dyDescent="0.25">
      <c r="A35914">
        <v>35913</v>
      </c>
      <c r="B35914">
        <v>5</v>
      </c>
      <c r="C35914">
        <v>5</v>
      </c>
      <c r="D35914" t="s">
        <v>4038</v>
      </c>
      <c r="E35914">
        <v>2018</v>
      </c>
      <c r="F35914" t="s">
        <v>30810</v>
      </c>
      <c r="G35914" t="s">
        <v>4225</v>
      </c>
      <c r="H35914">
        <v>73</v>
      </c>
      <c r="I35914" t="s">
        <v>4347</v>
      </c>
      <c r="J35914" s="14">
        <v>3624.93</v>
      </c>
      <c r="K35914" t="s">
        <v>4337</v>
      </c>
      <c r="L35914" t="s">
        <v>24588</v>
      </c>
      <c r="M35914" t="s">
        <v>4334</v>
      </c>
      <c r="N35914">
        <v>1</v>
      </c>
      <c r="O35914">
        <v>0</v>
      </c>
      <c r="P35914" s="13">
        <v>0.6090740740740741</v>
      </c>
    </row>
    <row r="35915" spans="1:16" x14ac:dyDescent="0.25">
      <c r="A35915">
        <v>35914</v>
      </c>
      <c r="B35915">
        <v>1</v>
      </c>
      <c r="C35915">
        <v>5</v>
      </c>
      <c r="D35915" t="s">
        <v>4038</v>
      </c>
      <c r="E35915">
        <v>2018</v>
      </c>
      <c r="F35915" t="s">
        <v>30810</v>
      </c>
      <c r="G35915" t="s">
        <v>4225</v>
      </c>
      <c r="H35915">
        <v>35</v>
      </c>
      <c r="I35915" t="s">
        <v>4327</v>
      </c>
      <c r="J35915" s="14">
        <v>1436.8</v>
      </c>
      <c r="K35915" t="s">
        <v>4332</v>
      </c>
      <c r="L35915" t="s">
        <v>24589</v>
      </c>
      <c r="M35915" t="s">
        <v>4334</v>
      </c>
      <c r="N35915">
        <v>0</v>
      </c>
      <c r="O35915">
        <v>0</v>
      </c>
      <c r="P35915" s="13">
        <v>0.13578703703703704</v>
      </c>
    </row>
    <row r="35916" spans="1:16" x14ac:dyDescent="0.25">
      <c r="A35916">
        <v>35915</v>
      </c>
      <c r="B35916">
        <v>20</v>
      </c>
      <c r="C35916">
        <v>9</v>
      </c>
      <c r="D35916" t="s">
        <v>30859</v>
      </c>
      <c r="E35916">
        <v>2018</v>
      </c>
      <c r="F35916" t="s">
        <v>30810</v>
      </c>
      <c r="G35916" t="s">
        <v>4225</v>
      </c>
      <c r="H35916">
        <v>93</v>
      </c>
      <c r="I35916" t="s">
        <v>4327</v>
      </c>
      <c r="J35916" s="14">
        <v>3702.79</v>
      </c>
      <c r="K35916" t="s">
        <v>4332</v>
      </c>
      <c r="L35916" t="s">
        <v>23182</v>
      </c>
      <c r="M35916" t="s">
        <v>4330</v>
      </c>
      <c r="N35916">
        <v>0</v>
      </c>
      <c r="O35916">
        <v>0</v>
      </c>
      <c r="P35916" s="13">
        <v>0.78641203703703699</v>
      </c>
    </row>
    <row r="35917" spans="1:16" x14ac:dyDescent="0.25">
      <c r="A35917">
        <v>35916</v>
      </c>
      <c r="B35917">
        <v>7</v>
      </c>
      <c r="C35917">
        <v>3</v>
      </c>
      <c r="D35917" t="s">
        <v>30856</v>
      </c>
      <c r="E35917">
        <v>2018</v>
      </c>
      <c r="F35917" t="s">
        <v>30810</v>
      </c>
      <c r="G35917" t="s">
        <v>4225</v>
      </c>
      <c r="H35917">
        <v>73</v>
      </c>
      <c r="I35917" t="s">
        <v>4368</v>
      </c>
      <c r="J35917" s="14">
        <v>3380.11</v>
      </c>
      <c r="K35917" t="s">
        <v>4328</v>
      </c>
      <c r="L35917" t="s">
        <v>14192</v>
      </c>
      <c r="M35917" t="s">
        <v>4330</v>
      </c>
      <c r="N35917">
        <v>0</v>
      </c>
      <c r="O35917">
        <v>0</v>
      </c>
      <c r="P35917" s="13">
        <v>0.52299768518518519</v>
      </c>
    </row>
    <row r="35918" spans="1:16" x14ac:dyDescent="0.25">
      <c r="A35918">
        <v>35917</v>
      </c>
      <c r="B35918">
        <v>10</v>
      </c>
      <c r="C35918">
        <v>1</v>
      </c>
      <c r="D35918" t="s">
        <v>30862</v>
      </c>
      <c r="E35918">
        <v>2018</v>
      </c>
      <c r="F35918" t="s">
        <v>30810</v>
      </c>
      <c r="G35918" t="s">
        <v>4225</v>
      </c>
      <c r="H35918">
        <v>156</v>
      </c>
      <c r="I35918" t="s">
        <v>4355</v>
      </c>
      <c r="J35918" s="14">
        <v>4528.26</v>
      </c>
      <c r="K35918" t="s">
        <v>4340</v>
      </c>
      <c r="L35918" t="s">
        <v>5181</v>
      </c>
      <c r="M35918" t="s">
        <v>4330</v>
      </c>
      <c r="N35918">
        <v>1</v>
      </c>
      <c r="O35918">
        <v>0</v>
      </c>
      <c r="P35918" s="13">
        <v>0.98990740740740746</v>
      </c>
    </row>
    <row r="35919" spans="1:16" x14ac:dyDescent="0.25">
      <c r="A35919">
        <v>35918</v>
      </c>
      <c r="B35919">
        <v>23</v>
      </c>
      <c r="C35919">
        <v>3</v>
      </c>
      <c r="D35919" t="s">
        <v>30856</v>
      </c>
      <c r="E35919">
        <v>2018</v>
      </c>
      <c r="F35919" t="s">
        <v>30810</v>
      </c>
      <c r="G35919" t="s">
        <v>4225</v>
      </c>
      <c r="H35919">
        <v>56</v>
      </c>
      <c r="I35919" t="s">
        <v>4347</v>
      </c>
      <c r="J35919" s="14">
        <v>2617.75</v>
      </c>
      <c r="K35919" t="s">
        <v>4340</v>
      </c>
      <c r="L35919" t="s">
        <v>15387</v>
      </c>
      <c r="M35919" t="s">
        <v>4330</v>
      </c>
      <c r="N35919">
        <v>0</v>
      </c>
      <c r="O35919">
        <v>0</v>
      </c>
      <c r="P35919" s="13">
        <v>0.19033564814814816</v>
      </c>
    </row>
    <row r="35920" spans="1:16" x14ac:dyDescent="0.25">
      <c r="A35920">
        <v>35919</v>
      </c>
      <c r="B35920">
        <v>6</v>
      </c>
      <c r="C35920">
        <v>8</v>
      </c>
      <c r="D35920" t="s">
        <v>747</v>
      </c>
      <c r="E35920">
        <v>2018</v>
      </c>
      <c r="F35920" t="s">
        <v>30810</v>
      </c>
      <c r="G35920" t="s">
        <v>4225</v>
      </c>
      <c r="H35920">
        <v>52</v>
      </c>
      <c r="I35920" t="s">
        <v>4347</v>
      </c>
      <c r="J35920" s="14">
        <v>1518.91</v>
      </c>
      <c r="K35920" t="s">
        <v>4342</v>
      </c>
      <c r="L35920" t="s">
        <v>24590</v>
      </c>
      <c r="M35920" t="s">
        <v>4330</v>
      </c>
      <c r="N35920">
        <v>1</v>
      </c>
      <c r="O35920">
        <v>0</v>
      </c>
      <c r="P35920" s="13">
        <v>0.52115740740740746</v>
      </c>
    </row>
    <row r="35921" spans="1:16" x14ac:dyDescent="0.25">
      <c r="A35921">
        <v>35920</v>
      </c>
      <c r="B35921">
        <v>3</v>
      </c>
      <c r="C35921">
        <v>2</v>
      </c>
      <c r="D35921" t="s">
        <v>30855</v>
      </c>
      <c r="E35921">
        <v>2018</v>
      </c>
      <c r="F35921" t="s">
        <v>30810</v>
      </c>
      <c r="G35921" t="s">
        <v>4225</v>
      </c>
      <c r="H35921">
        <v>26</v>
      </c>
      <c r="I35921" t="s">
        <v>4331</v>
      </c>
      <c r="J35921" s="14">
        <v>1743.12</v>
      </c>
      <c r="K35921" t="s">
        <v>4332</v>
      </c>
      <c r="L35921" t="s">
        <v>24591</v>
      </c>
      <c r="M35921" t="s">
        <v>4330</v>
      </c>
      <c r="N35921">
        <v>1</v>
      </c>
      <c r="O35921">
        <v>0</v>
      </c>
      <c r="P35921" s="13">
        <v>5.0613425925925923E-2</v>
      </c>
    </row>
    <row r="35922" spans="1:16" x14ac:dyDescent="0.25">
      <c r="A35922">
        <v>35921</v>
      </c>
      <c r="B35922">
        <v>10</v>
      </c>
      <c r="C35922">
        <v>7</v>
      </c>
      <c r="D35922" t="s">
        <v>30857</v>
      </c>
      <c r="E35922">
        <v>2018</v>
      </c>
      <c r="F35922" t="s">
        <v>30810</v>
      </c>
      <c r="G35922" t="s">
        <v>4225</v>
      </c>
      <c r="H35922">
        <v>51</v>
      </c>
      <c r="I35922" t="s">
        <v>4331</v>
      </c>
      <c r="J35922" s="14">
        <v>4653.2700000000004</v>
      </c>
      <c r="K35922" t="s">
        <v>4332</v>
      </c>
      <c r="L35922" t="s">
        <v>24592</v>
      </c>
      <c r="M35922" t="s">
        <v>4334</v>
      </c>
      <c r="N35922">
        <v>1</v>
      </c>
      <c r="O35922">
        <v>0</v>
      </c>
      <c r="P35922" s="13">
        <v>0.35452546296296295</v>
      </c>
    </row>
    <row r="35923" spans="1:16" x14ac:dyDescent="0.25">
      <c r="A35923">
        <v>35922</v>
      </c>
      <c r="B35923">
        <v>22</v>
      </c>
      <c r="C35923">
        <v>7</v>
      </c>
      <c r="D35923" t="s">
        <v>30857</v>
      </c>
      <c r="E35923">
        <v>2018</v>
      </c>
      <c r="F35923" t="s">
        <v>30810</v>
      </c>
      <c r="G35923" t="s">
        <v>4225</v>
      </c>
      <c r="H35923">
        <v>48</v>
      </c>
      <c r="I35923" t="s">
        <v>4368</v>
      </c>
      <c r="J35923" s="14">
        <v>3902.7</v>
      </c>
      <c r="K35923" t="s">
        <v>4337</v>
      </c>
      <c r="L35923" t="s">
        <v>7359</v>
      </c>
      <c r="M35923" t="s">
        <v>4330</v>
      </c>
      <c r="N35923">
        <v>1</v>
      </c>
      <c r="O35923">
        <v>0</v>
      </c>
      <c r="P35923" s="13">
        <v>0.74239583333333337</v>
      </c>
    </row>
    <row r="35924" spans="1:16" x14ac:dyDescent="0.25">
      <c r="A35924">
        <v>35923</v>
      </c>
      <c r="B35924">
        <v>3</v>
      </c>
      <c r="C35924">
        <v>10</v>
      </c>
      <c r="D35924" t="s">
        <v>30858</v>
      </c>
      <c r="E35924">
        <v>2018</v>
      </c>
      <c r="F35924" t="s">
        <v>30810</v>
      </c>
      <c r="G35924" t="s">
        <v>4225</v>
      </c>
      <c r="H35924">
        <v>76</v>
      </c>
      <c r="I35924" t="s">
        <v>4331</v>
      </c>
      <c r="J35924" s="14">
        <v>4268.42</v>
      </c>
      <c r="K35924" t="s">
        <v>4342</v>
      </c>
      <c r="L35924" t="s">
        <v>11404</v>
      </c>
      <c r="M35924" t="s">
        <v>4334</v>
      </c>
      <c r="N35924">
        <v>0</v>
      </c>
      <c r="O35924">
        <v>0</v>
      </c>
      <c r="P35924" s="13">
        <v>0.58721064814814816</v>
      </c>
    </row>
    <row r="35925" spans="1:16" x14ac:dyDescent="0.25">
      <c r="A35925">
        <v>35924</v>
      </c>
      <c r="B35925">
        <v>2</v>
      </c>
      <c r="C35925">
        <v>9</v>
      </c>
      <c r="D35925" t="s">
        <v>30859</v>
      </c>
      <c r="E35925">
        <v>2018</v>
      </c>
      <c r="F35925" t="s">
        <v>30810</v>
      </c>
      <c r="G35925" t="s">
        <v>4225</v>
      </c>
      <c r="H35925">
        <v>69</v>
      </c>
      <c r="I35925" t="s">
        <v>4331</v>
      </c>
      <c r="J35925" s="14">
        <v>2721.74</v>
      </c>
      <c r="K35925" t="s">
        <v>4332</v>
      </c>
      <c r="L35925" t="s">
        <v>16588</v>
      </c>
      <c r="M35925" t="s">
        <v>4330</v>
      </c>
      <c r="N35925">
        <v>0</v>
      </c>
      <c r="O35925">
        <v>0</v>
      </c>
      <c r="P35925" s="13">
        <v>0.17215277777777777</v>
      </c>
    </row>
    <row r="35926" spans="1:16" x14ac:dyDescent="0.25">
      <c r="A35926">
        <v>35925</v>
      </c>
      <c r="B35926">
        <v>28</v>
      </c>
      <c r="C35926">
        <v>3</v>
      </c>
      <c r="D35926" t="s">
        <v>30856</v>
      </c>
      <c r="E35926">
        <v>2018</v>
      </c>
      <c r="F35926" t="s">
        <v>30810</v>
      </c>
      <c r="G35926" t="s">
        <v>4225</v>
      </c>
      <c r="H35926">
        <v>166</v>
      </c>
      <c r="I35926" t="s">
        <v>4327</v>
      </c>
      <c r="J35926" s="14">
        <v>490.81</v>
      </c>
      <c r="K35926" t="s">
        <v>4340</v>
      </c>
      <c r="L35926" t="s">
        <v>17318</v>
      </c>
      <c r="M35926" t="s">
        <v>4330</v>
      </c>
      <c r="N35926">
        <v>0</v>
      </c>
      <c r="O35926">
        <v>0</v>
      </c>
      <c r="P35926" s="13">
        <v>0.11600694444444444</v>
      </c>
    </row>
    <row r="35927" spans="1:16" x14ac:dyDescent="0.25">
      <c r="A35927">
        <v>35926</v>
      </c>
      <c r="B35927">
        <v>19</v>
      </c>
      <c r="C35927">
        <v>5</v>
      </c>
      <c r="D35927" t="s">
        <v>4038</v>
      </c>
      <c r="E35927">
        <v>2018</v>
      </c>
      <c r="F35927" t="s">
        <v>30810</v>
      </c>
      <c r="G35927" t="s">
        <v>4225</v>
      </c>
      <c r="H35927">
        <v>168</v>
      </c>
      <c r="I35927" t="s">
        <v>4331</v>
      </c>
      <c r="J35927" s="14">
        <v>3361.3</v>
      </c>
      <c r="K35927" t="s">
        <v>4337</v>
      </c>
      <c r="L35927" t="s">
        <v>24593</v>
      </c>
      <c r="M35927" t="s">
        <v>4330</v>
      </c>
      <c r="N35927">
        <v>0</v>
      </c>
      <c r="O35927">
        <v>0</v>
      </c>
      <c r="P35927" s="13">
        <v>0.81956018518518514</v>
      </c>
    </row>
    <row r="35928" spans="1:16" x14ac:dyDescent="0.25">
      <c r="A35928">
        <v>35927</v>
      </c>
      <c r="B35928">
        <v>25</v>
      </c>
      <c r="C35928">
        <v>3</v>
      </c>
      <c r="D35928" t="s">
        <v>30856</v>
      </c>
      <c r="E35928">
        <v>2018</v>
      </c>
      <c r="F35928" t="s">
        <v>30810</v>
      </c>
      <c r="G35928" t="s">
        <v>4225</v>
      </c>
      <c r="H35928">
        <v>20</v>
      </c>
      <c r="I35928" t="s">
        <v>4327</v>
      </c>
      <c r="J35928" s="14">
        <v>4796.1400000000003</v>
      </c>
      <c r="K35928" t="s">
        <v>4337</v>
      </c>
      <c r="L35928" t="s">
        <v>6507</v>
      </c>
      <c r="M35928" t="s">
        <v>4330</v>
      </c>
      <c r="N35928">
        <v>1</v>
      </c>
      <c r="O35928">
        <v>0</v>
      </c>
      <c r="P35928" s="13">
        <v>0.3654513888888889</v>
      </c>
    </row>
    <row r="35929" spans="1:16" x14ac:dyDescent="0.25">
      <c r="A35929">
        <v>35928</v>
      </c>
      <c r="B35929">
        <v>14</v>
      </c>
      <c r="C35929">
        <v>7</v>
      </c>
      <c r="D35929" t="s">
        <v>30857</v>
      </c>
      <c r="E35929">
        <v>2018</v>
      </c>
      <c r="F35929" t="s">
        <v>30810</v>
      </c>
      <c r="G35929" t="s">
        <v>4225</v>
      </c>
      <c r="H35929">
        <v>43</v>
      </c>
      <c r="I35929" t="s">
        <v>4347</v>
      </c>
      <c r="J35929" s="14">
        <v>1148.58</v>
      </c>
      <c r="K35929" t="s">
        <v>4337</v>
      </c>
      <c r="L35929" t="s">
        <v>24594</v>
      </c>
      <c r="M35929" t="s">
        <v>4330</v>
      </c>
      <c r="N35929">
        <v>0</v>
      </c>
      <c r="O35929">
        <v>0</v>
      </c>
      <c r="P35929" s="13">
        <v>0.47341435185185188</v>
      </c>
    </row>
    <row r="35930" spans="1:16" x14ac:dyDescent="0.25">
      <c r="A35930">
        <v>35929</v>
      </c>
      <c r="B35930">
        <v>20</v>
      </c>
      <c r="C35930">
        <v>11</v>
      </c>
      <c r="D35930" t="s">
        <v>30861</v>
      </c>
      <c r="E35930">
        <v>2018</v>
      </c>
      <c r="F35930" t="s">
        <v>30810</v>
      </c>
      <c r="G35930" t="s">
        <v>4225</v>
      </c>
      <c r="H35930">
        <v>83</v>
      </c>
      <c r="I35930" t="s">
        <v>4368</v>
      </c>
      <c r="J35930" s="14">
        <v>3279.23</v>
      </c>
      <c r="K35930" t="s">
        <v>4328</v>
      </c>
      <c r="L35930" t="s">
        <v>18426</v>
      </c>
      <c r="M35930" t="s">
        <v>4330</v>
      </c>
      <c r="N35930">
        <v>0</v>
      </c>
      <c r="O35930">
        <v>0</v>
      </c>
      <c r="P35930" s="13">
        <v>0.23931712962962962</v>
      </c>
    </row>
    <row r="35931" spans="1:16" x14ac:dyDescent="0.25">
      <c r="A35931">
        <v>35930</v>
      </c>
      <c r="B35931">
        <v>1</v>
      </c>
      <c r="C35931">
        <v>12</v>
      </c>
      <c r="D35931" t="s">
        <v>30860</v>
      </c>
      <c r="E35931">
        <v>2018</v>
      </c>
      <c r="F35931" t="s">
        <v>30810</v>
      </c>
      <c r="G35931" t="s">
        <v>4225</v>
      </c>
      <c r="H35931">
        <v>78</v>
      </c>
      <c r="I35931" t="s">
        <v>4339</v>
      </c>
      <c r="J35931" s="14">
        <v>3104.79</v>
      </c>
      <c r="K35931" t="s">
        <v>4340</v>
      </c>
      <c r="L35931" t="s">
        <v>24595</v>
      </c>
      <c r="M35931" t="s">
        <v>4334</v>
      </c>
      <c r="N35931">
        <v>1</v>
      </c>
      <c r="O35931">
        <v>0</v>
      </c>
      <c r="P35931" s="13">
        <v>0.29097222222222224</v>
      </c>
    </row>
    <row r="35932" spans="1:16" x14ac:dyDescent="0.25">
      <c r="A35932">
        <v>35931</v>
      </c>
      <c r="B35932">
        <v>28</v>
      </c>
      <c r="C35932">
        <v>11</v>
      </c>
      <c r="D35932" t="s">
        <v>30861</v>
      </c>
      <c r="E35932">
        <v>2018</v>
      </c>
      <c r="F35932" t="s">
        <v>30810</v>
      </c>
      <c r="G35932" t="s">
        <v>4225</v>
      </c>
      <c r="H35932">
        <v>7</v>
      </c>
      <c r="I35932" t="s">
        <v>4335</v>
      </c>
      <c r="J35932" s="14">
        <v>3889.86</v>
      </c>
      <c r="K35932" t="s">
        <v>4348</v>
      </c>
      <c r="L35932" t="s">
        <v>24596</v>
      </c>
      <c r="M35932" t="s">
        <v>4330</v>
      </c>
      <c r="N35932">
        <v>1</v>
      </c>
      <c r="O35932">
        <v>0</v>
      </c>
      <c r="P35932" s="13">
        <v>0.42192129629629632</v>
      </c>
    </row>
    <row r="35933" spans="1:16" x14ac:dyDescent="0.25">
      <c r="A35933">
        <v>35932</v>
      </c>
      <c r="B35933">
        <v>21</v>
      </c>
      <c r="C35933">
        <v>5</v>
      </c>
      <c r="D35933" t="s">
        <v>4038</v>
      </c>
      <c r="E35933">
        <v>2018</v>
      </c>
      <c r="F35933" t="s">
        <v>30810</v>
      </c>
      <c r="G35933" t="s">
        <v>4225</v>
      </c>
      <c r="H35933">
        <v>22</v>
      </c>
      <c r="I35933" t="s">
        <v>4347</v>
      </c>
      <c r="J35933" s="14">
        <v>4360.49</v>
      </c>
      <c r="K35933" t="s">
        <v>4348</v>
      </c>
      <c r="L35933" t="s">
        <v>24597</v>
      </c>
      <c r="M35933" t="s">
        <v>4330</v>
      </c>
      <c r="N35933">
        <v>0</v>
      </c>
      <c r="O35933">
        <v>0</v>
      </c>
      <c r="P35933" s="13">
        <v>0.36666666666666664</v>
      </c>
    </row>
    <row r="35934" spans="1:16" x14ac:dyDescent="0.25">
      <c r="A35934">
        <v>35933</v>
      </c>
      <c r="B35934">
        <v>26</v>
      </c>
      <c r="C35934">
        <v>8</v>
      </c>
      <c r="D35934" t="s">
        <v>747</v>
      </c>
      <c r="E35934">
        <v>2018</v>
      </c>
      <c r="F35934" t="s">
        <v>30810</v>
      </c>
      <c r="G35934" t="s">
        <v>4225</v>
      </c>
      <c r="H35934">
        <v>1</v>
      </c>
      <c r="I35934" t="s">
        <v>4368</v>
      </c>
      <c r="J35934" s="14">
        <v>3513.97</v>
      </c>
      <c r="K35934" t="s">
        <v>4328</v>
      </c>
      <c r="L35934" t="s">
        <v>24598</v>
      </c>
      <c r="M35934" t="s">
        <v>4330</v>
      </c>
      <c r="N35934">
        <v>0</v>
      </c>
      <c r="O35934">
        <v>0</v>
      </c>
      <c r="P35934" s="13">
        <v>0.27401620370370372</v>
      </c>
    </row>
    <row r="35935" spans="1:16" x14ac:dyDescent="0.25">
      <c r="A35935">
        <v>35934</v>
      </c>
      <c r="B35935">
        <v>7</v>
      </c>
      <c r="C35935">
        <v>7</v>
      </c>
      <c r="D35935" t="s">
        <v>30857</v>
      </c>
      <c r="E35935">
        <v>2018</v>
      </c>
      <c r="F35935" t="s">
        <v>30810</v>
      </c>
      <c r="G35935" t="s">
        <v>4225</v>
      </c>
      <c r="H35935">
        <v>170</v>
      </c>
      <c r="I35935" t="s">
        <v>4331</v>
      </c>
      <c r="J35935" s="14">
        <v>4624.6099999999997</v>
      </c>
      <c r="K35935" t="s">
        <v>4337</v>
      </c>
      <c r="L35935" t="s">
        <v>12687</v>
      </c>
      <c r="M35935" t="s">
        <v>4330</v>
      </c>
      <c r="N35935">
        <v>1</v>
      </c>
      <c r="O35935">
        <v>0</v>
      </c>
      <c r="P35935" s="13">
        <v>0.3463310185185185</v>
      </c>
    </row>
    <row r="35936" spans="1:16" x14ac:dyDescent="0.25">
      <c r="A35936">
        <v>35935</v>
      </c>
      <c r="B35936">
        <v>2</v>
      </c>
      <c r="C35936">
        <v>9</v>
      </c>
      <c r="D35936" t="s">
        <v>30859</v>
      </c>
      <c r="E35936">
        <v>2018</v>
      </c>
      <c r="F35936" t="s">
        <v>30810</v>
      </c>
      <c r="G35936" t="s">
        <v>4225</v>
      </c>
      <c r="H35936">
        <v>57</v>
      </c>
      <c r="I35936" t="s">
        <v>4335</v>
      </c>
      <c r="J35936" s="14">
        <v>3839.25</v>
      </c>
      <c r="K35936" t="s">
        <v>4328</v>
      </c>
      <c r="L35936" t="s">
        <v>4976</v>
      </c>
      <c r="M35936" t="s">
        <v>4334</v>
      </c>
      <c r="N35936">
        <v>0</v>
      </c>
      <c r="O35936">
        <v>0</v>
      </c>
      <c r="P35936" s="13">
        <v>0.76734953703703701</v>
      </c>
    </row>
    <row r="35937" spans="1:16" x14ac:dyDescent="0.25">
      <c r="A35937">
        <v>35936</v>
      </c>
      <c r="B35937">
        <v>7</v>
      </c>
      <c r="C35937">
        <v>7</v>
      </c>
      <c r="D35937" t="s">
        <v>30857</v>
      </c>
      <c r="E35937">
        <v>2018</v>
      </c>
      <c r="F35937" t="s">
        <v>30810</v>
      </c>
      <c r="G35937" t="s">
        <v>4225</v>
      </c>
      <c r="H35937">
        <v>31</v>
      </c>
      <c r="I35937" t="s">
        <v>4355</v>
      </c>
      <c r="J35937" s="14">
        <v>3997.56</v>
      </c>
      <c r="K35937" t="s">
        <v>4332</v>
      </c>
      <c r="L35937" t="s">
        <v>17681</v>
      </c>
      <c r="M35937" t="s">
        <v>4330</v>
      </c>
      <c r="N35937">
        <v>0</v>
      </c>
      <c r="O35937">
        <v>0</v>
      </c>
      <c r="P35937" s="13">
        <v>0.41465277777777776</v>
      </c>
    </row>
    <row r="35938" spans="1:16" x14ac:dyDescent="0.25">
      <c r="A35938">
        <v>35937</v>
      </c>
      <c r="B35938">
        <v>23</v>
      </c>
      <c r="C35938">
        <v>2</v>
      </c>
      <c r="D35938" t="s">
        <v>30855</v>
      </c>
      <c r="E35938">
        <v>2018</v>
      </c>
      <c r="F35938" t="s">
        <v>30810</v>
      </c>
      <c r="G35938" t="s">
        <v>4225</v>
      </c>
      <c r="H35938">
        <v>99</v>
      </c>
      <c r="I35938" t="s">
        <v>4347</v>
      </c>
      <c r="J35938" s="14">
        <v>4282.34</v>
      </c>
      <c r="K35938" t="s">
        <v>4342</v>
      </c>
      <c r="L35938" t="s">
        <v>24599</v>
      </c>
      <c r="M35938" t="s">
        <v>4330</v>
      </c>
      <c r="N35938">
        <v>0</v>
      </c>
      <c r="O35938">
        <v>0</v>
      </c>
      <c r="P35938" s="13">
        <v>0.12784722222222222</v>
      </c>
    </row>
    <row r="35939" spans="1:16" x14ac:dyDescent="0.25">
      <c r="A35939">
        <v>35938</v>
      </c>
      <c r="B35939">
        <v>19</v>
      </c>
      <c r="C35939">
        <v>12</v>
      </c>
      <c r="D35939" t="s">
        <v>30860</v>
      </c>
      <c r="E35939">
        <v>2018</v>
      </c>
      <c r="F35939" t="s">
        <v>30810</v>
      </c>
      <c r="G35939" t="s">
        <v>4225</v>
      </c>
      <c r="H35939">
        <v>14</v>
      </c>
      <c r="I35939" t="s">
        <v>4335</v>
      </c>
      <c r="J35939" s="14">
        <v>3656.9</v>
      </c>
      <c r="K35939" t="s">
        <v>4342</v>
      </c>
      <c r="L35939" t="s">
        <v>10690</v>
      </c>
      <c r="M35939" t="s">
        <v>4330</v>
      </c>
      <c r="N35939">
        <v>0</v>
      </c>
      <c r="O35939">
        <v>0</v>
      </c>
      <c r="P35939" s="13">
        <v>0.50850694444444444</v>
      </c>
    </row>
    <row r="35940" spans="1:16" x14ac:dyDescent="0.25">
      <c r="A35940">
        <v>35939</v>
      </c>
      <c r="B35940">
        <v>16</v>
      </c>
      <c r="C35940">
        <v>12</v>
      </c>
      <c r="D35940" t="s">
        <v>30860</v>
      </c>
      <c r="E35940">
        <v>2018</v>
      </c>
      <c r="F35940" t="s">
        <v>30810</v>
      </c>
      <c r="G35940" t="s">
        <v>4225</v>
      </c>
      <c r="H35940">
        <v>5</v>
      </c>
      <c r="I35940" t="s">
        <v>4335</v>
      </c>
      <c r="J35940" s="14">
        <v>120.57</v>
      </c>
      <c r="K35940" t="s">
        <v>4348</v>
      </c>
      <c r="L35940" t="s">
        <v>24600</v>
      </c>
      <c r="M35940" t="s">
        <v>4330</v>
      </c>
      <c r="N35940">
        <v>1</v>
      </c>
      <c r="O35940">
        <v>0</v>
      </c>
      <c r="P35940" s="13">
        <v>6.7627314814814821E-2</v>
      </c>
    </row>
    <row r="35941" spans="1:16" x14ac:dyDescent="0.25">
      <c r="A35941">
        <v>35940</v>
      </c>
      <c r="B35941">
        <v>14</v>
      </c>
      <c r="C35941">
        <v>4</v>
      </c>
      <c r="D35941" t="s">
        <v>29248</v>
      </c>
      <c r="E35941">
        <v>2018</v>
      </c>
      <c r="F35941" t="s">
        <v>30810</v>
      </c>
      <c r="G35941" t="s">
        <v>4225</v>
      </c>
      <c r="H35941">
        <v>118</v>
      </c>
      <c r="I35941" t="s">
        <v>4335</v>
      </c>
      <c r="J35941" s="14">
        <v>862.91</v>
      </c>
      <c r="K35941" t="s">
        <v>4348</v>
      </c>
      <c r="L35941" t="s">
        <v>24601</v>
      </c>
      <c r="M35941" t="s">
        <v>4330</v>
      </c>
      <c r="N35941">
        <v>0</v>
      </c>
      <c r="O35941">
        <v>1</v>
      </c>
      <c r="P35941" s="13">
        <v>0.41783564814814816</v>
      </c>
    </row>
    <row r="35942" spans="1:16" x14ac:dyDescent="0.25">
      <c r="A35942">
        <v>35941</v>
      </c>
      <c r="B35942">
        <v>25</v>
      </c>
      <c r="C35942">
        <v>1</v>
      </c>
      <c r="D35942" t="s">
        <v>30862</v>
      </c>
      <c r="E35942">
        <v>2018</v>
      </c>
      <c r="F35942" t="s">
        <v>30810</v>
      </c>
      <c r="G35942" t="s">
        <v>4225</v>
      </c>
      <c r="H35942">
        <v>30</v>
      </c>
      <c r="I35942" t="s">
        <v>4347</v>
      </c>
      <c r="J35942" s="14">
        <v>4669.0200000000004</v>
      </c>
      <c r="K35942" t="s">
        <v>4348</v>
      </c>
      <c r="L35942" t="s">
        <v>24602</v>
      </c>
      <c r="M35942" t="s">
        <v>4330</v>
      </c>
      <c r="N35942">
        <v>0</v>
      </c>
      <c r="O35942">
        <v>0</v>
      </c>
      <c r="P35942" s="13">
        <v>0.7271643518518518</v>
      </c>
    </row>
    <row r="35943" spans="1:16" x14ac:dyDescent="0.25">
      <c r="A35943">
        <v>35942</v>
      </c>
      <c r="B35943">
        <v>23</v>
      </c>
      <c r="C35943">
        <v>9</v>
      </c>
      <c r="D35943" t="s">
        <v>30859</v>
      </c>
      <c r="E35943">
        <v>2018</v>
      </c>
      <c r="F35943" t="s">
        <v>30810</v>
      </c>
      <c r="G35943" t="s">
        <v>4225</v>
      </c>
      <c r="H35943">
        <v>20</v>
      </c>
      <c r="I35943" t="s">
        <v>4327</v>
      </c>
      <c r="J35943" s="14">
        <v>4178.6400000000003</v>
      </c>
      <c r="K35943" t="s">
        <v>4328</v>
      </c>
      <c r="L35943" t="s">
        <v>24603</v>
      </c>
      <c r="M35943" t="s">
        <v>4334</v>
      </c>
      <c r="N35943">
        <v>0</v>
      </c>
      <c r="O35943">
        <v>1</v>
      </c>
      <c r="P35943" s="13">
        <v>0.62806712962962963</v>
      </c>
    </row>
    <row r="35944" spans="1:16" x14ac:dyDescent="0.25">
      <c r="A35944">
        <v>35943</v>
      </c>
      <c r="B35944">
        <v>23</v>
      </c>
      <c r="C35944">
        <v>4</v>
      </c>
      <c r="D35944" t="s">
        <v>29248</v>
      </c>
      <c r="E35944">
        <v>2018</v>
      </c>
      <c r="F35944" t="s">
        <v>30810</v>
      </c>
      <c r="G35944" t="s">
        <v>4225</v>
      </c>
      <c r="H35944">
        <v>173</v>
      </c>
      <c r="I35944" t="s">
        <v>4339</v>
      </c>
      <c r="J35944" s="14">
        <v>2468.52</v>
      </c>
      <c r="K35944" t="s">
        <v>4337</v>
      </c>
      <c r="L35944" t="s">
        <v>24604</v>
      </c>
      <c r="M35944" t="s">
        <v>4330</v>
      </c>
      <c r="N35944">
        <v>0</v>
      </c>
      <c r="O35944">
        <v>0</v>
      </c>
      <c r="P35944" s="13">
        <v>0.5131134259259259</v>
      </c>
    </row>
    <row r="35945" spans="1:16" x14ac:dyDescent="0.25">
      <c r="A35945">
        <v>35944</v>
      </c>
      <c r="B35945">
        <v>1</v>
      </c>
      <c r="C35945">
        <v>12</v>
      </c>
      <c r="D35945" t="s">
        <v>30860</v>
      </c>
      <c r="E35945">
        <v>2018</v>
      </c>
      <c r="F35945" t="s">
        <v>30810</v>
      </c>
      <c r="G35945" t="s">
        <v>4225</v>
      </c>
      <c r="H35945">
        <v>124</v>
      </c>
      <c r="I35945" t="s">
        <v>4368</v>
      </c>
      <c r="J35945" s="14">
        <v>782.32</v>
      </c>
      <c r="K35945" t="s">
        <v>4348</v>
      </c>
      <c r="L35945" t="s">
        <v>24605</v>
      </c>
      <c r="M35945" t="s">
        <v>4330</v>
      </c>
      <c r="N35945">
        <v>1</v>
      </c>
      <c r="O35945">
        <v>0</v>
      </c>
      <c r="P35945" s="13">
        <v>0.80140046296296297</v>
      </c>
    </row>
    <row r="35946" spans="1:16" x14ac:dyDescent="0.25">
      <c r="A35946">
        <v>35945</v>
      </c>
      <c r="B35946">
        <v>13</v>
      </c>
      <c r="C35946">
        <v>7</v>
      </c>
      <c r="D35946" t="s">
        <v>30857</v>
      </c>
      <c r="E35946">
        <v>2018</v>
      </c>
      <c r="F35946" t="s">
        <v>30810</v>
      </c>
      <c r="G35946" t="s">
        <v>4225</v>
      </c>
      <c r="H35946">
        <v>124</v>
      </c>
      <c r="I35946" t="s">
        <v>4331</v>
      </c>
      <c r="J35946" s="14">
        <v>1419.9</v>
      </c>
      <c r="K35946" t="s">
        <v>4340</v>
      </c>
      <c r="L35946" t="s">
        <v>24606</v>
      </c>
      <c r="M35946" t="s">
        <v>4334</v>
      </c>
      <c r="N35946">
        <v>0</v>
      </c>
      <c r="O35946">
        <v>0</v>
      </c>
      <c r="P35946" s="13">
        <v>0.90271990740740737</v>
      </c>
    </row>
    <row r="35947" spans="1:16" x14ac:dyDescent="0.25">
      <c r="A35947">
        <v>35946</v>
      </c>
      <c r="B35947">
        <v>13</v>
      </c>
      <c r="C35947">
        <v>3</v>
      </c>
      <c r="D35947" t="s">
        <v>30856</v>
      </c>
      <c r="E35947">
        <v>2018</v>
      </c>
      <c r="F35947" t="s">
        <v>30810</v>
      </c>
      <c r="G35947" t="s">
        <v>4225</v>
      </c>
      <c r="H35947">
        <v>73</v>
      </c>
      <c r="I35947" t="s">
        <v>4368</v>
      </c>
      <c r="J35947" s="14">
        <v>1020.92</v>
      </c>
      <c r="K35947" t="s">
        <v>4342</v>
      </c>
      <c r="L35947" t="s">
        <v>9874</v>
      </c>
      <c r="M35947" t="s">
        <v>4334</v>
      </c>
      <c r="N35947">
        <v>0</v>
      </c>
      <c r="O35947">
        <v>0</v>
      </c>
      <c r="P35947" s="13">
        <v>0.46959490740740739</v>
      </c>
    </row>
    <row r="35948" spans="1:16" x14ac:dyDescent="0.25">
      <c r="A35948">
        <v>35947</v>
      </c>
      <c r="B35948">
        <v>16</v>
      </c>
      <c r="C35948">
        <v>7</v>
      </c>
      <c r="D35948" t="s">
        <v>30857</v>
      </c>
      <c r="E35948">
        <v>2018</v>
      </c>
      <c r="F35948" t="s">
        <v>30810</v>
      </c>
      <c r="G35948" t="s">
        <v>4225</v>
      </c>
      <c r="H35948">
        <v>58</v>
      </c>
      <c r="I35948" t="s">
        <v>4355</v>
      </c>
      <c r="J35948" s="14">
        <v>269.49</v>
      </c>
      <c r="K35948" t="s">
        <v>4340</v>
      </c>
      <c r="L35948" t="s">
        <v>11375</v>
      </c>
      <c r="M35948" t="s">
        <v>4334</v>
      </c>
      <c r="N35948">
        <v>0</v>
      </c>
      <c r="O35948">
        <v>0</v>
      </c>
      <c r="P35948" s="13">
        <v>0.99579861111111112</v>
      </c>
    </row>
    <row r="35949" spans="1:16" x14ac:dyDescent="0.25">
      <c r="A35949">
        <v>35948</v>
      </c>
      <c r="B35949">
        <v>17</v>
      </c>
      <c r="C35949">
        <v>8</v>
      </c>
      <c r="D35949" t="s">
        <v>747</v>
      </c>
      <c r="E35949">
        <v>2018</v>
      </c>
      <c r="F35949" t="s">
        <v>30810</v>
      </c>
      <c r="G35949" t="s">
        <v>4225</v>
      </c>
      <c r="H35949">
        <v>26</v>
      </c>
      <c r="I35949" t="s">
        <v>4327</v>
      </c>
      <c r="J35949" s="14">
        <v>3894.63</v>
      </c>
      <c r="K35949" t="s">
        <v>4332</v>
      </c>
      <c r="L35949" t="s">
        <v>4548</v>
      </c>
      <c r="M35949" t="s">
        <v>4334</v>
      </c>
      <c r="N35949">
        <v>0</v>
      </c>
      <c r="O35949">
        <v>0</v>
      </c>
      <c r="P35949" s="13">
        <v>0.35761574074074076</v>
      </c>
    </row>
    <row r="35950" spans="1:16" x14ac:dyDescent="0.25">
      <c r="A35950">
        <v>35949</v>
      </c>
      <c r="B35950">
        <v>16</v>
      </c>
      <c r="C35950">
        <v>10</v>
      </c>
      <c r="D35950" t="s">
        <v>30858</v>
      </c>
      <c r="E35950">
        <v>2018</v>
      </c>
      <c r="F35950" t="s">
        <v>30810</v>
      </c>
      <c r="G35950" t="s">
        <v>4225</v>
      </c>
      <c r="H35950">
        <v>16</v>
      </c>
      <c r="I35950" t="s">
        <v>4327</v>
      </c>
      <c r="J35950" s="14">
        <v>4178.07</v>
      </c>
      <c r="K35950" t="s">
        <v>4348</v>
      </c>
      <c r="L35950" t="s">
        <v>24607</v>
      </c>
      <c r="M35950" t="s">
        <v>4334</v>
      </c>
      <c r="N35950">
        <v>0</v>
      </c>
      <c r="O35950">
        <v>0</v>
      </c>
      <c r="P35950" s="13">
        <v>0.80805555555555553</v>
      </c>
    </row>
    <row r="35951" spans="1:16" x14ac:dyDescent="0.25">
      <c r="A35951">
        <v>35950</v>
      </c>
      <c r="B35951">
        <v>15</v>
      </c>
      <c r="C35951">
        <v>9</v>
      </c>
      <c r="D35951" t="s">
        <v>30859</v>
      </c>
      <c r="E35951">
        <v>2018</v>
      </c>
      <c r="F35951" t="s">
        <v>30810</v>
      </c>
      <c r="G35951" t="s">
        <v>4225</v>
      </c>
      <c r="H35951">
        <v>9</v>
      </c>
      <c r="I35951" t="s">
        <v>4335</v>
      </c>
      <c r="J35951" s="14">
        <v>528.03</v>
      </c>
      <c r="K35951" t="s">
        <v>4342</v>
      </c>
      <c r="L35951" t="s">
        <v>24608</v>
      </c>
      <c r="M35951" t="s">
        <v>4330</v>
      </c>
      <c r="N35951">
        <v>0</v>
      </c>
      <c r="O35951">
        <v>0</v>
      </c>
      <c r="P35951" s="13">
        <v>0.57359953703703703</v>
      </c>
    </row>
    <row r="35952" spans="1:16" x14ac:dyDescent="0.25">
      <c r="A35952">
        <v>35951</v>
      </c>
      <c r="B35952">
        <v>7</v>
      </c>
      <c r="C35952">
        <v>10</v>
      </c>
      <c r="D35952" t="s">
        <v>30858</v>
      </c>
      <c r="E35952">
        <v>2018</v>
      </c>
      <c r="F35952" t="s">
        <v>30810</v>
      </c>
      <c r="G35952" t="s">
        <v>4225</v>
      </c>
      <c r="H35952">
        <v>100</v>
      </c>
      <c r="I35952" t="s">
        <v>4355</v>
      </c>
      <c r="J35952" s="14">
        <v>432.5</v>
      </c>
      <c r="K35952" t="s">
        <v>4332</v>
      </c>
      <c r="L35952" t="s">
        <v>15011</v>
      </c>
      <c r="M35952" t="s">
        <v>4334</v>
      </c>
      <c r="N35952">
        <v>1</v>
      </c>
      <c r="O35952">
        <v>1</v>
      </c>
      <c r="P35952" s="13">
        <v>0.56491898148148145</v>
      </c>
    </row>
    <row r="35953" spans="1:16" x14ac:dyDescent="0.25">
      <c r="A35953">
        <v>35952</v>
      </c>
      <c r="B35953">
        <v>8</v>
      </c>
      <c r="C35953">
        <v>8</v>
      </c>
      <c r="D35953" t="s">
        <v>747</v>
      </c>
      <c r="E35953">
        <v>2018</v>
      </c>
      <c r="F35953" t="s">
        <v>30810</v>
      </c>
      <c r="G35953" t="s">
        <v>4225</v>
      </c>
      <c r="H35953">
        <v>30</v>
      </c>
      <c r="I35953" t="s">
        <v>4331</v>
      </c>
      <c r="J35953" s="14">
        <v>4255.32</v>
      </c>
      <c r="K35953" t="s">
        <v>4337</v>
      </c>
      <c r="L35953" t="s">
        <v>24609</v>
      </c>
      <c r="M35953" t="s">
        <v>4334</v>
      </c>
      <c r="N35953">
        <v>0</v>
      </c>
      <c r="O35953">
        <v>0</v>
      </c>
      <c r="P35953" s="13">
        <v>0.89341435185185181</v>
      </c>
    </row>
    <row r="35954" spans="1:16" x14ac:dyDescent="0.25">
      <c r="A35954">
        <v>35953</v>
      </c>
      <c r="B35954">
        <v>19</v>
      </c>
      <c r="C35954">
        <v>2</v>
      </c>
      <c r="D35954" t="s">
        <v>30855</v>
      </c>
      <c r="E35954">
        <v>2018</v>
      </c>
      <c r="F35954" t="s">
        <v>30810</v>
      </c>
      <c r="G35954" t="s">
        <v>4225</v>
      </c>
      <c r="H35954">
        <v>158</v>
      </c>
      <c r="I35954" t="s">
        <v>4327</v>
      </c>
      <c r="J35954" s="14">
        <v>3655.8</v>
      </c>
      <c r="K35954" t="s">
        <v>4342</v>
      </c>
      <c r="L35954" t="s">
        <v>24610</v>
      </c>
      <c r="M35954" t="s">
        <v>4334</v>
      </c>
      <c r="N35954">
        <v>1</v>
      </c>
      <c r="O35954">
        <v>0</v>
      </c>
      <c r="P35954" s="13">
        <v>0.61254629629629631</v>
      </c>
    </row>
    <row r="35955" spans="1:16" x14ac:dyDescent="0.25">
      <c r="A35955">
        <v>35954</v>
      </c>
      <c r="B35955">
        <v>5</v>
      </c>
      <c r="C35955">
        <v>1</v>
      </c>
      <c r="D35955" t="s">
        <v>30862</v>
      </c>
      <c r="E35955">
        <v>2018</v>
      </c>
      <c r="F35955" t="s">
        <v>30810</v>
      </c>
      <c r="G35955" t="s">
        <v>4225</v>
      </c>
      <c r="H35955">
        <v>42</v>
      </c>
      <c r="I35955" t="s">
        <v>4368</v>
      </c>
      <c r="J35955" s="14">
        <v>3334.08</v>
      </c>
      <c r="K35955" t="s">
        <v>4332</v>
      </c>
      <c r="L35955" t="s">
        <v>15076</v>
      </c>
      <c r="M35955" t="s">
        <v>4334</v>
      </c>
      <c r="N35955">
        <v>1</v>
      </c>
      <c r="O35955">
        <v>0</v>
      </c>
      <c r="P35955" s="13">
        <v>0.41269675925925925</v>
      </c>
    </row>
    <row r="35956" spans="1:16" x14ac:dyDescent="0.25">
      <c r="A35956">
        <v>35955</v>
      </c>
      <c r="B35956">
        <v>25</v>
      </c>
      <c r="C35956">
        <v>9</v>
      </c>
      <c r="D35956" t="s">
        <v>30859</v>
      </c>
      <c r="E35956">
        <v>2018</v>
      </c>
      <c r="F35956" t="s">
        <v>30810</v>
      </c>
      <c r="G35956" t="s">
        <v>4225</v>
      </c>
      <c r="H35956">
        <v>46</v>
      </c>
      <c r="I35956" t="s">
        <v>4339</v>
      </c>
      <c r="J35956" s="14">
        <v>2696.93</v>
      </c>
      <c r="K35956" t="s">
        <v>4340</v>
      </c>
      <c r="L35956" t="s">
        <v>24611</v>
      </c>
      <c r="M35956" t="s">
        <v>4334</v>
      </c>
      <c r="N35956">
        <v>0</v>
      </c>
      <c r="O35956">
        <v>0</v>
      </c>
      <c r="P35956" s="13">
        <v>8.7847222222222215E-2</v>
      </c>
    </row>
    <row r="35957" spans="1:16" x14ac:dyDescent="0.25">
      <c r="A35957">
        <v>35956</v>
      </c>
      <c r="B35957">
        <v>15</v>
      </c>
      <c r="C35957">
        <v>12</v>
      </c>
      <c r="D35957" t="s">
        <v>30860</v>
      </c>
      <c r="E35957">
        <v>2018</v>
      </c>
      <c r="F35957" t="s">
        <v>30810</v>
      </c>
      <c r="G35957" t="s">
        <v>4225</v>
      </c>
      <c r="H35957">
        <v>25</v>
      </c>
      <c r="I35957" t="s">
        <v>4355</v>
      </c>
      <c r="J35957" s="14">
        <v>3274.69</v>
      </c>
      <c r="K35957" t="s">
        <v>4332</v>
      </c>
      <c r="L35957" t="s">
        <v>24612</v>
      </c>
      <c r="M35957" t="s">
        <v>4330</v>
      </c>
      <c r="N35957">
        <v>0</v>
      </c>
      <c r="O35957">
        <v>0</v>
      </c>
      <c r="P35957" s="13">
        <v>0.35393518518518519</v>
      </c>
    </row>
    <row r="35958" spans="1:16" x14ac:dyDescent="0.25">
      <c r="A35958">
        <v>35957</v>
      </c>
      <c r="B35958">
        <v>14</v>
      </c>
      <c r="C35958">
        <v>11</v>
      </c>
      <c r="D35958" t="s">
        <v>30861</v>
      </c>
      <c r="E35958">
        <v>2018</v>
      </c>
      <c r="F35958" t="s">
        <v>30810</v>
      </c>
      <c r="G35958" t="s">
        <v>4225</v>
      </c>
      <c r="H35958">
        <v>103</v>
      </c>
      <c r="I35958" t="s">
        <v>4331</v>
      </c>
      <c r="J35958" s="14">
        <v>4662.33</v>
      </c>
      <c r="K35958" t="s">
        <v>4332</v>
      </c>
      <c r="L35958" t="s">
        <v>19457</v>
      </c>
      <c r="M35958" t="s">
        <v>4334</v>
      </c>
      <c r="N35958">
        <v>1</v>
      </c>
      <c r="O35958">
        <v>0</v>
      </c>
      <c r="P35958" s="13">
        <v>0.35584490740740743</v>
      </c>
    </row>
    <row r="35959" spans="1:16" x14ac:dyDescent="0.25">
      <c r="A35959">
        <v>35958</v>
      </c>
      <c r="B35959">
        <v>25</v>
      </c>
      <c r="C35959">
        <v>8</v>
      </c>
      <c r="D35959" t="s">
        <v>747</v>
      </c>
      <c r="E35959">
        <v>2018</v>
      </c>
      <c r="F35959" t="s">
        <v>30810</v>
      </c>
      <c r="G35959" t="s">
        <v>4225</v>
      </c>
      <c r="H35959">
        <v>24</v>
      </c>
      <c r="I35959" t="s">
        <v>4355</v>
      </c>
      <c r="J35959" s="14">
        <v>673.23</v>
      </c>
      <c r="K35959" t="s">
        <v>4348</v>
      </c>
      <c r="L35959" t="s">
        <v>7851</v>
      </c>
      <c r="M35959" t="s">
        <v>4330</v>
      </c>
      <c r="N35959">
        <v>0</v>
      </c>
      <c r="O35959">
        <v>0</v>
      </c>
      <c r="P35959" s="13">
        <v>0.70672453703703708</v>
      </c>
    </row>
    <row r="35960" spans="1:16" x14ac:dyDescent="0.25">
      <c r="A35960">
        <v>35959</v>
      </c>
      <c r="B35960">
        <v>14</v>
      </c>
      <c r="C35960">
        <v>3</v>
      </c>
      <c r="D35960" t="s">
        <v>30856</v>
      </c>
      <c r="E35960">
        <v>2018</v>
      </c>
      <c r="F35960" t="s">
        <v>30810</v>
      </c>
      <c r="G35960" t="s">
        <v>4225</v>
      </c>
      <c r="H35960">
        <v>175</v>
      </c>
      <c r="I35960" t="s">
        <v>4327</v>
      </c>
      <c r="J35960" s="14">
        <v>3606.34</v>
      </c>
      <c r="K35960" t="s">
        <v>4337</v>
      </c>
      <c r="L35960" t="s">
        <v>19810</v>
      </c>
      <c r="M35960" t="s">
        <v>4334</v>
      </c>
      <c r="N35960">
        <v>0</v>
      </c>
      <c r="O35960">
        <v>0</v>
      </c>
      <c r="P35960" s="13">
        <v>0.46739583333333334</v>
      </c>
    </row>
    <row r="35961" spans="1:16" x14ac:dyDescent="0.25">
      <c r="A35961">
        <v>35960</v>
      </c>
      <c r="B35961">
        <v>9</v>
      </c>
      <c r="C35961">
        <v>9</v>
      </c>
      <c r="D35961" t="s">
        <v>30859</v>
      </c>
      <c r="E35961">
        <v>2018</v>
      </c>
      <c r="F35961" t="s">
        <v>30810</v>
      </c>
      <c r="G35961" t="s">
        <v>4225</v>
      </c>
      <c r="H35961">
        <v>49</v>
      </c>
      <c r="I35961" t="s">
        <v>4331</v>
      </c>
      <c r="J35961" s="14">
        <v>4312.74</v>
      </c>
      <c r="K35961" t="s">
        <v>4342</v>
      </c>
      <c r="L35961" t="s">
        <v>24613</v>
      </c>
      <c r="M35961" t="s">
        <v>4330</v>
      </c>
      <c r="N35961">
        <v>0</v>
      </c>
      <c r="O35961">
        <v>0</v>
      </c>
      <c r="P35961" s="13">
        <v>0.44096064814814817</v>
      </c>
    </row>
    <row r="35962" spans="1:16" x14ac:dyDescent="0.25">
      <c r="A35962">
        <v>35961</v>
      </c>
      <c r="B35962">
        <v>14</v>
      </c>
      <c r="C35962">
        <v>11</v>
      </c>
      <c r="D35962" t="s">
        <v>30861</v>
      </c>
      <c r="E35962">
        <v>2018</v>
      </c>
      <c r="F35962" t="s">
        <v>30810</v>
      </c>
      <c r="G35962" t="s">
        <v>4225</v>
      </c>
      <c r="H35962">
        <v>175</v>
      </c>
      <c r="I35962" t="s">
        <v>4347</v>
      </c>
      <c r="J35962" s="14">
        <v>3550.38</v>
      </c>
      <c r="K35962" t="s">
        <v>4348</v>
      </c>
      <c r="L35962" t="s">
        <v>12374</v>
      </c>
      <c r="M35962" t="s">
        <v>4330</v>
      </c>
      <c r="N35962">
        <v>0</v>
      </c>
      <c r="O35962">
        <v>0</v>
      </c>
      <c r="P35962" s="13">
        <v>0.63380787037037034</v>
      </c>
    </row>
    <row r="35963" spans="1:16" x14ac:dyDescent="0.25">
      <c r="A35963">
        <v>35962</v>
      </c>
      <c r="B35963">
        <v>5</v>
      </c>
      <c r="C35963">
        <v>8</v>
      </c>
      <c r="D35963" t="s">
        <v>747</v>
      </c>
      <c r="E35963">
        <v>2018</v>
      </c>
      <c r="F35963" t="s">
        <v>30810</v>
      </c>
      <c r="G35963" t="s">
        <v>4225</v>
      </c>
      <c r="H35963">
        <v>54</v>
      </c>
      <c r="I35963" t="s">
        <v>4331</v>
      </c>
      <c r="J35963" s="14">
        <v>2419.69</v>
      </c>
      <c r="K35963" t="s">
        <v>4337</v>
      </c>
      <c r="L35963" t="s">
        <v>7500</v>
      </c>
      <c r="M35963" t="s">
        <v>4330</v>
      </c>
      <c r="N35963">
        <v>1</v>
      </c>
      <c r="O35963">
        <v>0</v>
      </c>
      <c r="P35963" s="13">
        <v>2.8576388888888887E-2</v>
      </c>
    </row>
    <row r="35964" spans="1:16" x14ac:dyDescent="0.25">
      <c r="A35964">
        <v>35963</v>
      </c>
      <c r="B35964">
        <v>6</v>
      </c>
      <c r="C35964">
        <v>10</v>
      </c>
      <c r="D35964" t="s">
        <v>30858</v>
      </c>
      <c r="E35964">
        <v>2018</v>
      </c>
      <c r="F35964" t="s">
        <v>30710</v>
      </c>
      <c r="G35964" t="s">
        <v>4018</v>
      </c>
      <c r="H35964">
        <v>74</v>
      </c>
      <c r="I35964" t="s">
        <v>4327</v>
      </c>
      <c r="J35964" s="14">
        <v>3525.93</v>
      </c>
      <c r="K35964" t="s">
        <v>4328</v>
      </c>
      <c r="L35964" t="s">
        <v>24614</v>
      </c>
      <c r="M35964" t="s">
        <v>4330</v>
      </c>
      <c r="N35964">
        <v>0</v>
      </c>
      <c r="O35964">
        <v>0</v>
      </c>
      <c r="P35964" s="13">
        <v>0.74079861111111112</v>
      </c>
    </row>
    <row r="35965" spans="1:16" x14ac:dyDescent="0.25">
      <c r="A35965">
        <v>35964</v>
      </c>
      <c r="B35965">
        <v>15</v>
      </c>
      <c r="C35965">
        <v>3</v>
      </c>
      <c r="D35965" t="s">
        <v>30856</v>
      </c>
      <c r="E35965">
        <v>2018</v>
      </c>
      <c r="F35965" t="s">
        <v>30710</v>
      </c>
      <c r="G35965" t="s">
        <v>4018</v>
      </c>
      <c r="H35965">
        <v>21</v>
      </c>
      <c r="I35965" t="s">
        <v>4339</v>
      </c>
      <c r="J35965" s="14">
        <v>3042.15</v>
      </c>
      <c r="K35965" t="s">
        <v>4348</v>
      </c>
      <c r="L35965" t="s">
        <v>24615</v>
      </c>
      <c r="M35965" t="s">
        <v>4330</v>
      </c>
      <c r="N35965">
        <v>1</v>
      </c>
      <c r="O35965">
        <v>0</v>
      </c>
      <c r="P35965" s="13">
        <v>0.46081018518518518</v>
      </c>
    </row>
    <row r="35966" spans="1:16" x14ac:dyDescent="0.25">
      <c r="A35966">
        <v>35965</v>
      </c>
      <c r="B35966">
        <v>17</v>
      </c>
      <c r="C35966">
        <v>6</v>
      </c>
      <c r="D35966" t="s">
        <v>30863</v>
      </c>
      <c r="E35966">
        <v>2018</v>
      </c>
      <c r="F35966" t="s">
        <v>30710</v>
      </c>
      <c r="G35966" t="s">
        <v>4018</v>
      </c>
      <c r="H35966">
        <v>50</v>
      </c>
      <c r="I35966" t="s">
        <v>4339</v>
      </c>
      <c r="J35966" s="14">
        <v>3254.42</v>
      </c>
      <c r="K35966" t="s">
        <v>4340</v>
      </c>
      <c r="L35966" t="s">
        <v>24616</v>
      </c>
      <c r="M35966" t="s">
        <v>4334</v>
      </c>
      <c r="N35966">
        <v>1</v>
      </c>
      <c r="O35966">
        <v>0</v>
      </c>
      <c r="P35966" s="13">
        <v>0.95635416666666662</v>
      </c>
    </row>
    <row r="35967" spans="1:16" x14ac:dyDescent="0.25">
      <c r="A35967">
        <v>35966</v>
      </c>
      <c r="B35967">
        <v>25</v>
      </c>
      <c r="C35967">
        <v>10</v>
      </c>
      <c r="D35967" t="s">
        <v>30858</v>
      </c>
      <c r="E35967">
        <v>2018</v>
      </c>
      <c r="F35967" t="s">
        <v>30710</v>
      </c>
      <c r="G35967" t="s">
        <v>4018</v>
      </c>
      <c r="H35967">
        <v>114</v>
      </c>
      <c r="I35967" t="s">
        <v>4327</v>
      </c>
      <c r="J35967" s="14">
        <v>1558.25</v>
      </c>
      <c r="K35967" t="s">
        <v>4348</v>
      </c>
      <c r="L35967" t="s">
        <v>7582</v>
      </c>
      <c r="M35967" t="s">
        <v>4334</v>
      </c>
      <c r="N35967">
        <v>0</v>
      </c>
      <c r="O35967">
        <v>0</v>
      </c>
      <c r="P35967" s="13">
        <v>0.57454861111111111</v>
      </c>
    </row>
    <row r="35968" spans="1:16" x14ac:dyDescent="0.25">
      <c r="A35968">
        <v>35967</v>
      </c>
      <c r="B35968">
        <v>27</v>
      </c>
      <c r="C35968">
        <v>2</v>
      </c>
      <c r="D35968" t="s">
        <v>30855</v>
      </c>
      <c r="E35968">
        <v>2018</v>
      </c>
      <c r="F35968" t="s">
        <v>30710</v>
      </c>
      <c r="G35968" t="s">
        <v>4018</v>
      </c>
      <c r="H35968">
        <v>160</v>
      </c>
      <c r="I35968" t="s">
        <v>4368</v>
      </c>
      <c r="J35968" s="14">
        <v>990.77</v>
      </c>
      <c r="K35968" t="s">
        <v>4348</v>
      </c>
      <c r="L35968" t="s">
        <v>10549</v>
      </c>
      <c r="M35968" t="s">
        <v>4330</v>
      </c>
      <c r="N35968">
        <v>0</v>
      </c>
      <c r="O35968">
        <v>0</v>
      </c>
      <c r="P35968" s="13">
        <v>0.22984953703703703</v>
      </c>
    </row>
    <row r="35969" spans="1:16" x14ac:dyDescent="0.25">
      <c r="A35969">
        <v>35968</v>
      </c>
      <c r="B35969">
        <v>24</v>
      </c>
      <c r="C35969">
        <v>7</v>
      </c>
      <c r="D35969" t="s">
        <v>30857</v>
      </c>
      <c r="E35969">
        <v>2018</v>
      </c>
      <c r="F35969" t="s">
        <v>30710</v>
      </c>
      <c r="G35969" t="s">
        <v>4018</v>
      </c>
      <c r="H35969">
        <v>104</v>
      </c>
      <c r="I35969" t="s">
        <v>4355</v>
      </c>
      <c r="J35969" s="14">
        <v>2190.75</v>
      </c>
      <c r="K35969" t="s">
        <v>4340</v>
      </c>
      <c r="L35969" t="s">
        <v>19998</v>
      </c>
      <c r="M35969" t="s">
        <v>4334</v>
      </c>
      <c r="N35969">
        <v>0</v>
      </c>
      <c r="O35969">
        <v>0</v>
      </c>
      <c r="P35969" s="13">
        <v>8.1921296296296298E-2</v>
      </c>
    </row>
    <row r="35970" spans="1:16" x14ac:dyDescent="0.25">
      <c r="A35970">
        <v>35969</v>
      </c>
      <c r="B35970">
        <v>8</v>
      </c>
      <c r="C35970">
        <v>3</v>
      </c>
      <c r="D35970" t="s">
        <v>30856</v>
      </c>
      <c r="E35970">
        <v>2018</v>
      </c>
      <c r="F35970" t="s">
        <v>30710</v>
      </c>
      <c r="G35970" t="s">
        <v>4018</v>
      </c>
      <c r="H35970">
        <v>79</v>
      </c>
      <c r="I35970" t="s">
        <v>4327</v>
      </c>
      <c r="J35970" s="14">
        <v>1828.4</v>
      </c>
      <c r="K35970" t="s">
        <v>4340</v>
      </c>
      <c r="L35970" t="s">
        <v>11096</v>
      </c>
      <c r="M35970" t="s">
        <v>4334</v>
      </c>
      <c r="N35970">
        <v>1</v>
      </c>
      <c r="O35970">
        <v>0</v>
      </c>
      <c r="P35970" s="13">
        <v>0.15747685185185184</v>
      </c>
    </row>
    <row r="35971" spans="1:16" x14ac:dyDescent="0.25">
      <c r="A35971">
        <v>35970</v>
      </c>
      <c r="B35971">
        <v>13</v>
      </c>
      <c r="C35971">
        <v>5</v>
      </c>
      <c r="D35971" t="s">
        <v>4038</v>
      </c>
      <c r="E35971">
        <v>2018</v>
      </c>
      <c r="F35971" t="s">
        <v>30710</v>
      </c>
      <c r="G35971" t="s">
        <v>4018</v>
      </c>
      <c r="H35971">
        <v>79</v>
      </c>
      <c r="I35971" t="s">
        <v>4335</v>
      </c>
      <c r="J35971" s="14">
        <v>3107.38</v>
      </c>
      <c r="K35971" t="s">
        <v>4348</v>
      </c>
      <c r="L35971" t="s">
        <v>6199</v>
      </c>
      <c r="M35971" t="s">
        <v>4330</v>
      </c>
      <c r="N35971">
        <v>0</v>
      </c>
      <c r="O35971">
        <v>0</v>
      </c>
      <c r="P35971" s="13">
        <v>0.29733796296296294</v>
      </c>
    </row>
    <row r="35972" spans="1:16" x14ac:dyDescent="0.25">
      <c r="A35972">
        <v>35971</v>
      </c>
      <c r="B35972">
        <v>25</v>
      </c>
      <c r="C35972">
        <v>12</v>
      </c>
      <c r="D35972" t="s">
        <v>30860</v>
      </c>
      <c r="E35972">
        <v>2018</v>
      </c>
      <c r="F35972" t="s">
        <v>30710</v>
      </c>
      <c r="G35972" t="s">
        <v>4018</v>
      </c>
      <c r="H35972">
        <v>19</v>
      </c>
      <c r="I35972" t="s">
        <v>4339</v>
      </c>
      <c r="J35972" s="14">
        <v>21.21</v>
      </c>
      <c r="K35972" t="s">
        <v>4337</v>
      </c>
      <c r="L35972" t="s">
        <v>13134</v>
      </c>
      <c r="M35972" t="s">
        <v>4330</v>
      </c>
      <c r="N35972">
        <v>0</v>
      </c>
      <c r="O35972">
        <v>0</v>
      </c>
      <c r="P35972" s="13">
        <v>0.22674768518518518</v>
      </c>
    </row>
    <row r="35973" spans="1:16" x14ac:dyDescent="0.25">
      <c r="A35973">
        <v>35972</v>
      </c>
      <c r="B35973">
        <v>20</v>
      </c>
      <c r="C35973">
        <v>9</v>
      </c>
      <c r="D35973" t="s">
        <v>30859</v>
      </c>
      <c r="E35973">
        <v>2018</v>
      </c>
      <c r="F35973" t="s">
        <v>30710</v>
      </c>
      <c r="G35973" t="s">
        <v>4018</v>
      </c>
      <c r="H35973">
        <v>74</v>
      </c>
      <c r="I35973" t="s">
        <v>4347</v>
      </c>
      <c r="J35973" s="14">
        <v>832.99</v>
      </c>
      <c r="K35973" t="s">
        <v>4348</v>
      </c>
      <c r="L35973" t="s">
        <v>24467</v>
      </c>
      <c r="M35973" t="s">
        <v>4330</v>
      </c>
      <c r="N35973">
        <v>0</v>
      </c>
      <c r="O35973">
        <v>0</v>
      </c>
      <c r="P35973" s="13">
        <v>0.99951388888888892</v>
      </c>
    </row>
    <row r="35974" spans="1:16" x14ac:dyDescent="0.25">
      <c r="A35974">
        <v>35973</v>
      </c>
      <c r="B35974">
        <v>2</v>
      </c>
      <c r="C35974">
        <v>1</v>
      </c>
      <c r="D35974" t="s">
        <v>30862</v>
      </c>
      <c r="E35974">
        <v>2018</v>
      </c>
      <c r="F35974" t="s">
        <v>30710</v>
      </c>
      <c r="G35974" t="s">
        <v>4018</v>
      </c>
      <c r="H35974">
        <v>105</v>
      </c>
      <c r="I35974" t="s">
        <v>4335</v>
      </c>
      <c r="J35974" s="14">
        <v>4800.62</v>
      </c>
      <c r="K35974" t="s">
        <v>4342</v>
      </c>
      <c r="L35974" t="s">
        <v>4916</v>
      </c>
      <c r="M35974" t="s">
        <v>4330</v>
      </c>
      <c r="N35974">
        <v>0</v>
      </c>
      <c r="O35974">
        <v>0</v>
      </c>
      <c r="P35974" s="13">
        <v>0.42204861111111114</v>
      </c>
    </row>
    <row r="35975" spans="1:16" x14ac:dyDescent="0.25">
      <c r="A35975">
        <v>35974</v>
      </c>
      <c r="B35975">
        <v>17</v>
      </c>
      <c r="C35975">
        <v>2</v>
      </c>
      <c r="D35975" t="s">
        <v>30855</v>
      </c>
      <c r="E35975">
        <v>2018</v>
      </c>
      <c r="F35975" t="s">
        <v>30710</v>
      </c>
      <c r="G35975" t="s">
        <v>4018</v>
      </c>
      <c r="H35975">
        <v>145</v>
      </c>
      <c r="I35975" t="s">
        <v>4327</v>
      </c>
      <c r="J35975" s="14">
        <v>3564.29</v>
      </c>
      <c r="K35975" t="s">
        <v>4337</v>
      </c>
      <c r="L35975" t="s">
        <v>5686</v>
      </c>
      <c r="M35975" t="s">
        <v>4330</v>
      </c>
      <c r="N35975">
        <v>0</v>
      </c>
      <c r="O35975">
        <v>0</v>
      </c>
      <c r="P35975" s="13">
        <v>0.51508101851851851</v>
      </c>
    </row>
    <row r="35976" spans="1:16" x14ac:dyDescent="0.25">
      <c r="A35976">
        <v>35975</v>
      </c>
      <c r="B35976">
        <v>11</v>
      </c>
      <c r="C35976">
        <v>3</v>
      </c>
      <c r="D35976" t="s">
        <v>30856</v>
      </c>
      <c r="E35976">
        <v>2018</v>
      </c>
      <c r="F35976" t="s">
        <v>30710</v>
      </c>
      <c r="G35976" t="s">
        <v>4018</v>
      </c>
      <c r="H35976">
        <v>100</v>
      </c>
      <c r="I35976" t="s">
        <v>4335</v>
      </c>
      <c r="J35976" s="14">
        <v>2451.9899999999998</v>
      </c>
      <c r="K35976" t="s">
        <v>4337</v>
      </c>
      <c r="L35976" t="s">
        <v>24178</v>
      </c>
      <c r="M35976" t="s">
        <v>4334</v>
      </c>
      <c r="N35976">
        <v>1</v>
      </c>
      <c r="O35976">
        <v>0</v>
      </c>
      <c r="P35976" s="13">
        <v>6.5324074074074076E-2</v>
      </c>
    </row>
    <row r="35977" spans="1:16" x14ac:dyDescent="0.25">
      <c r="A35977">
        <v>35976</v>
      </c>
      <c r="B35977">
        <v>13</v>
      </c>
      <c r="C35977">
        <v>8</v>
      </c>
      <c r="D35977" t="s">
        <v>747</v>
      </c>
      <c r="E35977">
        <v>2018</v>
      </c>
      <c r="F35977" t="s">
        <v>30710</v>
      </c>
      <c r="G35977" t="s">
        <v>4018</v>
      </c>
      <c r="H35977">
        <v>18</v>
      </c>
      <c r="I35977" t="s">
        <v>4331</v>
      </c>
      <c r="J35977" s="14">
        <v>2842.85</v>
      </c>
      <c r="K35977" t="s">
        <v>4332</v>
      </c>
      <c r="L35977" t="s">
        <v>24617</v>
      </c>
      <c r="M35977" t="s">
        <v>4330</v>
      </c>
      <c r="N35977">
        <v>0</v>
      </c>
      <c r="O35977">
        <v>0</v>
      </c>
      <c r="P35977" s="13">
        <v>0.89751157407407411</v>
      </c>
    </row>
    <row r="35978" spans="1:16" x14ac:dyDescent="0.25">
      <c r="A35978">
        <v>35977</v>
      </c>
      <c r="B35978">
        <v>21</v>
      </c>
      <c r="C35978">
        <v>2</v>
      </c>
      <c r="D35978" t="s">
        <v>30855</v>
      </c>
      <c r="E35978">
        <v>2018</v>
      </c>
      <c r="F35978" t="s">
        <v>30710</v>
      </c>
      <c r="G35978" t="s">
        <v>4018</v>
      </c>
      <c r="H35978">
        <v>123</v>
      </c>
      <c r="I35978" t="s">
        <v>4347</v>
      </c>
      <c r="J35978" s="14">
        <v>3073.61</v>
      </c>
      <c r="K35978" t="s">
        <v>4332</v>
      </c>
      <c r="L35978" t="s">
        <v>9105</v>
      </c>
      <c r="M35978" t="s">
        <v>4334</v>
      </c>
      <c r="N35978">
        <v>1</v>
      </c>
      <c r="O35978">
        <v>0</v>
      </c>
      <c r="P35978" s="13">
        <v>0.33813657407407405</v>
      </c>
    </row>
    <row r="35979" spans="1:16" x14ac:dyDescent="0.25">
      <c r="A35979">
        <v>35978</v>
      </c>
      <c r="B35979">
        <v>22</v>
      </c>
      <c r="C35979">
        <v>10</v>
      </c>
      <c r="D35979" t="s">
        <v>30858</v>
      </c>
      <c r="E35979">
        <v>2018</v>
      </c>
      <c r="F35979" t="s">
        <v>30710</v>
      </c>
      <c r="G35979" t="s">
        <v>4018</v>
      </c>
      <c r="H35979">
        <v>51</v>
      </c>
      <c r="I35979" t="s">
        <v>4335</v>
      </c>
      <c r="J35979" s="14">
        <v>807.66</v>
      </c>
      <c r="K35979" t="s">
        <v>4337</v>
      </c>
      <c r="L35979" t="s">
        <v>24618</v>
      </c>
      <c r="M35979" t="s">
        <v>4330</v>
      </c>
      <c r="N35979">
        <v>0</v>
      </c>
      <c r="O35979">
        <v>0</v>
      </c>
      <c r="P35979" s="13">
        <v>0.40145833333333331</v>
      </c>
    </row>
    <row r="35980" spans="1:16" x14ac:dyDescent="0.25">
      <c r="A35980">
        <v>35979</v>
      </c>
      <c r="B35980">
        <v>21</v>
      </c>
      <c r="C35980">
        <v>7</v>
      </c>
      <c r="D35980" t="s">
        <v>30857</v>
      </c>
      <c r="E35980">
        <v>2018</v>
      </c>
      <c r="F35980" t="s">
        <v>30710</v>
      </c>
      <c r="G35980" t="s">
        <v>4018</v>
      </c>
      <c r="H35980">
        <v>160</v>
      </c>
      <c r="I35980" t="s">
        <v>4327</v>
      </c>
      <c r="J35980" s="14">
        <v>709.77</v>
      </c>
      <c r="K35980" t="s">
        <v>4337</v>
      </c>
      <c r="L35980" t="s">
        <v>8180</v>
      </c>
      <c r="M35980" t="s">
        <v>4334</v>
      </c>
      <c r="N35980">
        <v>0</v>
      </c>
      <c r="O35980">
        <v>0</v>
      </c>
      <c r="P35980" s="13">
        <v>3.0185185185185186E-2</v>
      </c>
    </row>
    <row r="35981" spans="1:16" x14ac:dyDescent="0.25">
      <c r="A35981">
        <v>35980</v>
      </c>
      <c r="B35981">
        <v>18</v>
      </c>
      <c r="C35981">
        <v>11</v>
      </c>
      <c r="D35981" t="s">
        <v>30861</v>
      </c>
      <c r="E35981">
        <v>2018</v>
      </c>
      <c r="F35981" t="s">
        <v>30710</v>
      </c>
      <c r="G35981" t="s">
        <v>4018</v>
      </c>
      <c r="H35981">
        <v>83</v>
      </c>
      <c r="I35981" t="s">
        <v>4368</v>
      </c>
      <c r="J35981" s="14">
        <v>2971.15</v>
      </c>
      <c r="K35981" t="s">
        <v>4337</v>
      </c>
      <c r="L35981" t="s">
        <v>9440</v>
      </c>
      <c r="M35981" t="s">
        <v>4334</v>
      </c>
      <c r="N35981">
        <v>1</v>
      </c>
      <c r="O35981">
        <v>0</v>
      </c>
      <c r="P35981" s="13">
        <v>0.21337962962962964</v>
      </c>
    </row>
    <row r="35982" spans="1:16" x14ac:dyDescent="0.25">
      <c r="A35982">
        <v>35981</v>
      </c>
      <c r="B35982">
        <v>25</v>
      </c>
      <c r="C35982">
        <v>7</v>
      </c>
      <c r="D35982" t="s">
        <v>30857</v>
      </c>
      <c r="E35982">
        <v>2018</v>
      </c>
      <c r="F35982" t="s">
        <v>30710</v>
      </c>
      <c r="G35982" t="s">
        <v>4018</v>
      </c>
      <c r="H35982">
        <v>15</v>
      </c>
      <c r="I35982" t="s">
        <v>4355</v>
      </c>
      <c r="J35982" s="14">
        <v>3637.52</v>
      </c>
      <c r="K35982" t="s">
        <v>4332</v>
      </c>
      <c r="L35982" t="s">
        <v>10313</v>
      </c>
      <c r="M35982" t="s">
        <v>4334</v>
      </c>
      <c r="N35982">
        <v>1</v>
      </c>
      <c r="O35982">
        <v>1</v>
      </c>
      <c r="P35982" s="13">
        <v>2.4814814814814814E-2</v>
      </c>
    </row>
    <row r="35983" spans="1:16" x14ac:dyDescent="0.25">
      <c r="A35983">
        <v>35982</v>
      </c>
      <c r="B35983">
        <v>8</v>
      </c>
      <c r="C35983">
        <v>2</v>
      </c>
      <c r="D35983" t="s">
        <v>30855</v>
      </c>
      <c r="E35983">
        <v>2018</v>
      </c>
      <c r="F35983" t="s">
        <v>30710</v>
      </c>
      <c r="G35983" t="s">
        <v>4018</v>
      </c>
      <c r="H35983">
        <v>16</v>
      </c>
      <c r="I35983" t="s">
        <v>4355</v>
      </c>
      <c r="J35983" s="14">
        <v>2904.73</v>
      </c>
      <c r="K35983" t="s">
        <v>4348</v>
      </c>
      <c r="L35983" t="s">
        <v>9874</v>
      </c>
      <c r="M35983" t="s">
        <v>4334</v>
      </c>
      <c r="N35983">
        <v>0</v>
      </c>
      <c r="O35983">
        <v>0</v>
      </c>
      <c r="P35983" s="13">
        <v>0.40319444444444447</v>
      </c>
    </row>
    <row r="35984" spans="1:16" x14ac:dyDescent="0.25">
      <c r="A35984">
        <v>35983</v>
      </c>
      <c r="B35984">
        <v>20</v>
      </c>
      <c r="C35984">
        <v>4</v>
      </c>
      <c r="D35984" t="s">
        <v>29248</v>
      </c>
      <c r="E35984">
        <v>2018</v>
      </c>
      <c r="F35984" t="s">
        <v>30710</v>
      </c>
      <c r="G35984" t="s">
        <v>4018</v>
      </c>
      <c r="H35984">
        <v>40</v>
      </c>
      <c r="I35984" t="s">
        <v>4339</v>
      </c>
      <c r="J35984" s="14">
        <v>3698.45</v>
      </c>
      <c r="K35984" t="s">
        <v>4348</v>
      </c>
      <c r="L35984" t="s">
        <v>24619</v>
      </c>
      <c r="M35984" t="s">
        <v>4334</v>
      </c>
      <c r="N35984">
        <v>0</v>
      </c>
      <c r="O35984">
        <v>0</v>
      </c>
      <c r="P35984" s="13">
        <v>0.86567129629629624</v>
      </c>
    </row>
    <row r="35985" spans="1:16" x14ac:dyDescent="0.25">
      <c r="A35985">
        <v>35984</v>
      </c>
      <c r="B35985">
        <v>23</v>
      </c>
      <c r="C35985">
        <v>1</v>
      </c>
      <c r="D35985" t="s">
        <v>30862</v>
      </c>
      <c r="E35985">
        <v>2018</v>
      </c>
      <c r="F35985" t="s">
        <v>30710</v>
      </c>
      <c r="G35985" t="s">
        <v>4018</v>
      </c>
      <c r="H35985">
        <v>29</v>
      </c>
      <c r="I35985" t="s">
        <v>4355</v>
      </c>
      <c r="J35985" s="14">
        <v>4867.16</v>
      </c>
      <c r="K35985" t="s">
        <v>4328</v>
      </c>
      <c r="L35985" t="s">
        <v>24601</v>
      </c>
      <c r="M35985" t="s">
        <v>4334</v>
      </c>
      <c r="N35985">
        <v>1</v>
      </c>
      <c r="O35985">
        <v>0</v>
      </c>
      <c r="P35985" s="13">
        <v>0.67208333333333337</v>
      </c>
    </row>
    <row r="35986" spans="1:16" x14ac:dyDescent="0.25">
      <c r="A35986">
        <v>35985</v>
      </c>
      <c r="B35986">
        <v>27</v>
      </c>
      <c r="C35986">
        <v>6</v>
      </c>
      <c r="D35986" t="s">
        <v>30863</v>
      </c>
      <c r="E35986">
        <v>2018</v>
      </c>
      <c r="F35986" t="s">
        <v>30710</v>
      </c>
      <c r="G35986" t="s">
        <v>4018</v>
      </c>
      <c r="H35986">
        <v>10</v>
      </c>
      <c r="I35986" t="s">
        <v>4327</v>
      </c>
      <c r="J35986" s="14">
        <v>1917.38</v>
      </c>
      <c r="K35986" t="s">
        <v>4328</v>
      </c>
      <c r="L35986" t="s">
        <v>24620</v>
      </c>
      <c r="M35986" t="s">
        <v>4330</v>
      </c>
      <c r="N35986">
        <v>0</v>
      </c>
      <c r="O35986">
        <v>0</v>
      </c>
      <c r="P35986" s="13">
        <v>0.46940972222222221</v>
      </c>
    </row>
    <row r="35987" spans="1:16" x14ac:dyDescent="0.25">
      <c r="A35987">
        <v>35986</v>
      </c>
      <c r="B35987">
        <v>7</v>
      </c>
      <c r="C35987">
        <v>8</v>
      </c>
      <c r="D35987" t="s">
        <v>747</v>
      </c>
      <c r="E35987">
        <v>2018</v>
      </c>
      <c r="F35987" t="s">
        <v>30710</v>
      </c>
      <c r="G35987" t="s">
        <v>4018</v>
      </c>
      <c r="H35987">
        <v>57</v>
      </c>
      <c r="I35987" t="s">
        <v>4327</v>
      </c>
      <c r="J35987" s="14">
        <v>1939.19</v>
      </c>
      <c r="K35987" t="s">
        <v>4340</v>
      </c>
      <c r="L35987" t="s">
        <v>15999</v>
      </c>
      <c r="M35987" t="s">
        <v>4330</v>
      </c>
      <c r="N35987">
        <v>1</v>
      </c>
      <c r="O35987">
        <v>0</v>
      </c>
      <c r="P35987" s="13">
        <v>0.88249999999999995</v>
      </c>
    </row>
    <row r="35988" spans="1:16" x14ac:dyDescent="0.25">
      <c r="A35988">
        <v>35987</v>
      </c>
      <c r="B35988">
        <v>26</v>
      </c>
      <c r="C35988">
        <v>3</v>
      </c>
      <c r="D35988" t="s">
        <v>30856</v>
      </c>
      <c r="E35988">
        <v>2018</v>
      </c>
      <c r="F35988" t="s">
        <v>30710</v>
      </c>
      <c r="G35988" t="s">
        <v>4018</v>
      </c>
      <c r="H35988">
        <v>103</v>
      </c>
      <c r="I35988" t="s">
        <v>4331</v>
      </c>
      <c r="J35988" s="14">
        <v>3819.31</v>
      </c>
      <c r="K35988" t="s">
        <v>4328</v>
      </c>
      <c r="L35988" t="s">
        <v>24621</v>
      </c>
      <c r="M35988" t="s">
        <v>4334</v>
      </c>
      <c r="N35988">
        <v>1</v>
      </c>
      <c r="O35988">
        <v>1</v>
      </c>
      <c r="P35988" s="13">
        <v>0.6039930555555556</v>
      </c>
    </row>
    <row r="35989" spans="1:16" x14ac:dyDescent="0.25">
      <c r="A35989">
        <v>35988</v>
      </c>
      <c r="B35989">
        <v>22</v>
      </c>
      <c r="C35989">
        <v>7</v>
      </c>
      <c r="D35989" t="s">
        <v>30857</v>
      </c>
      <c r="E35989">
        <v>2018</v>
      </c>
      <c r="F35989" t="s">
        <v>30710</v>
      </c>
      <c r="G35989" t="s">
        <v>4018</v>
      </c>
      <c r="H35989">
        <v>107</v>
      </c>
      <c r="I35989" t="s">
        <v>4368</v>
      </c>
      <c r="J35989" s="14">
        <v>2452.2199999999998</v>
      </c>
      <c r="K35989" t="s">
        <v>4342</v>
      </c>
      <c r="L35989" t="s">
        <v>5130</v>
      </c>
      <c r="M35989" t="s">
        <v>4330</v>
      </c>
      <c r="N35989">
        <v>0</v>
      </c>
      <c r="O35989">
        <v>0</v>
      </c>
      <c r="P35989" s="13">
        <v>0.11115740740740741</v>
      </c>
    </row>
    <row r="35990" spans="1:16" x14ac:dyDescent="0.25">
      <c r="A35990">
        <v>35989</v>
      </c>
      <c r="B35990">
        <v>16</v>
      </c>
      <c r="C35990">
        <v>7</v>
      </c>
      <c r="D35990" t="s">
        <v>30857</v>
      </c>
      <c r="E35990">
        <v>2018</v>
      </c>
      <c r="F35990" t="s">
        <v>30710</v>
      </c>
      <c r="G35990" t="s">
        <v>4018</v>
      </c>
      <c r="H35990">
        <v>80</v>
      </c>
      <c r="I35990" t="s">
        <v>4347</v>
      </c>
      <c r="J35990" s="14">
        <v>2141.35</v>
      </c>
      <c r="K35990" t="s">
        <v>4340</v>
      </c>
      <c r="L35990" t="s">
        <v>4859</v>
      </c>
      <c r="M35990" t="s">
        <v>4334</v>
      </c>
      <c r="N35990">
        <v>0</v>
      </c>
      <c r="O35990">
        <v>0</v>
      </c>
      <c r="P35990" s="13">
        <v>0.46622685185185186</v>
      </c>
    </row>
    <row r="35991" spans="1:16" x14ac:dyDescent="0.25">
      <c r="A35991">
        <v>35990</v>
      </c>
      <c r="B35991">
        <v>22</v>
      </c>
      <c r="C35991">
        <v>2</v>
      </c>
      <c r="D35991" t="s">
        <v>30855</v>
      </c>
      <c r="E35991">
        <v>2018</v>
      </c>
      <c r="F35991" t="s">
        <v>30710</v>
      </c>
      <c r="G35991" t="s">
        <v>4018</v>
      </c>
      <c r="H35991">
        <v>1</v>
      </c>
      <c r="I35991" t="s">
        <v>4335</v>
      </c>
      <c r="J35991" s="14">
        <v>2869.78</v>
      </c>
      <c r="K35991" t="s">
        <v>4340</v>
      </c>
      <c r="L35991" t="s">
        <v>4613</v>
      </c>
      <c r="M35991" t="s">
        <v>4330</v>
      </c>
      <c r="N35991">
        <v>0</v>
      </c>
      <c r="O35991">
        <v>0</v>
      </c>
      <c r="P35991" s="13">
        <v>0.43745370370370368</v>
      </c>
    </row>
    <row r="35992" spans="1:16" x14ac:dyDescent="0.25">
      <c r="A35992">
        <v>35991</v>
      </c>
      <c r="B35992">
        <v>4</v>
      </c>
      <c r="C35992">
        <v>4</v>
      </c>
      <c r="D35992" t="s">
        <v>29248</v>
      </c>
      <c r="E35992">
        <v>2018</v>
      </c>
      <c r="F35992" t="s">
        <v>30710</v>
      </c>
      <c r="G35992" t="s">
        <v>4018</v>
      </c>
      <c r="H35992">
        <v>76</v>
      </c>
      <c r="I35992" t="s">
        <v>4368</v>
      </c>
      <c r="J35992" s="14">
        <v>3240.22</v>
      </c>
      <c r="K35992" t="s">
        <v>4342</v>
      </c>
      <c r="L35992" t="s">
        <v>6761</v>
      </c>
      <c r="M35992" t="s">
        <v>4334</v>
      </c>
      <c r="N35992">
        <v>0</v>
      </c>
      <c r="O35992">
        <v>0</v>
      </c>
      <c r="P35992" s="13">
        <v>0.98974537037037036</v>
      </c>
    </row>
    <row r="35993" spans="1:16" x14ac:dyDescent="0.25">
      <c r="A35993">
        <v>35992</v>
      </c>
      <c r="B35993">
        <v>15</v>
      </c>
      <c r="C35993">
        <v>3</v>
      </c>
      <c r="D35993" t="s">
        <v>30856</v>
      </c>
      <c r="E35993">
        <v>2018</v>
      </c>
      <c r="F35993" t="s">
        <v>30710</v>
      </c>
      <c r="G35993" t="s">
        <v>4018</v>
      </c>
      <c r="H35993">
        <v>25</v>
      </c>
      <c r="I35993" t="s">
        <v>4327</v>
      </c>
      <c r="J35993" s="14">
        <v>1579.74</v>
      </c>
      <c r="K35993" t="s">
        <v>4328</v>
      </c>
      <c r="L35993" t="s">
        <v>19762</v>
      </c>
      <c r="M35993" t="s">
        <v>4330</v>
      </c>
      <c r="N35993">
        <v>0</v>
      </c>
      <c r="O35993">
        <v>0</v>
      </c>
      <c r="P35993" s="13">
        <v>0.72038194444444448</v>
      </c>
    </row>
    <row r="35994" spans="1:16" x14ac:dyDescent="0.25">
      <c r="A35994">
        <v>35993</v>
      </c>
      <c r="B35994">
        <v>13</v>
      </c>
      <c r="C35994">
        <v>3</v>
      </c>
      <c r="D35994" t="s">
        <v>30856</v>
      </c>
      <c r="E35994">
        <v>2018</v>
      </c>
      <c r="F35994" t="s">
        <v>30710</v>
      </c>
      <c r="G35994" t="s">
        <v>4018</v>
      </c>
      <c r="H35994">
        <v>52</v>
      </c>
      <c r="I35994" t="s">
        <v>4347</v>
      </c>
      <c r="J35994" s="14">
        <v>2749.26</v>
      </c>
      <c r="K35994" t="s">
        <v>4337</v>
      </c>
      <c r="L35994" t="s">
        <v>24622</v>
      </c>
      <c r="M35994" t="s">
        <v>4334</v>
      </c>
      <c r="N35994">
        <v>0</v>
      </c>
      <c r="O35994">
        <v>0</v>
      </c>
      <c r="P35994" s="13">
        <v>0.26023148148148151</v>
      </c>
    </row>
    <row r="35995" spans="1:16" x14ac:dyDescent="0.25">
      <c r="A35995">
        <v>35994</v>
      </c>
      <c r="B35995">
        <v>27</v>
      </c>
      <c r="C35995">
        <v>2</v>
      </c>
      <c r="D35995" t="s">
        <v>30855</v>
      </c>
      <c r="E35995">
        <v>2018</v>
      </c>
      <c r="F35995" t="s">
        <v>30710</v>
      </c>
      <c r="G35995" t="s">
        <v>4018</v>
      </c>
      <c r="H35995">
        <v>75</v>
      </c>
      <c r="I35995" t="s">
        <v>4368</v>
      </c>
      <c r="J35995" s="14">
        <v>4119.4399999999996</v>
      </c>
      <c r="K35995" t="s">
        <v>4340</v>
      </c>
      <c r="L35995" t="s">
        <v>24623</v>
      </c>
      <c r="M35995" t="s">
        <v>4334</v>
      </c>
      <c r="N35995">
        <v>1</v>
      </c>
      <c r="O35995">
        <v>0</v>
      </c>
      <c r="P35995" s="13">
        <v>0.62556712962962968</v>
      </c>
    </row>
    <row r="35996" spans="1:16" x14ac:dyDescent="0.25">
      <c r="A35996">
        <v>35995</v>
      </c>
      <c r="B35996">
        <v>20</v>
      </c>
      <c r="C35996">
        <v>6</v>
      </c>
      <c r="D35996" t="s">
        <v>30863</v>
      </c>
      <c r="E35996">
        <v>2018</v>
      </c>
      <c r="F35996" t="s">
        <v>30710</v>
      </c>
      <c r="G35996" t="s">
        <v>4018</v>
      </c>
      <c r="H35996">
        <v>158</v>
      </c>
      <c r="I35996" t="s">
        <v>4335</v>
      </c>
      <c r="J35996" s="14">
        <v>3729.61</v>
      </c>
      <c r="K35996" t="s">
        <v>4337</v>
      </c>
      <c r="L35996" t="s">
        <v>24624</v>
      </c>
      <c r="M35996" t="s">
        <v>4334</v>
      </c>
      <c r="N35996">
        <v>0</v>
      </c>
      <c r="O35996">
        <v>0</v>
      </c>
      <c r="P35996" s="13">
        <v>0.71787037037037038</v>
      </c>
    </row>
    <row r="35997" spans="1:16" x14ac:dyDescent="0.25">
      <c r="A35997">
        <v>35996</v>
      </c>
      <c r="B35997">
        <v>9</v>
      </c>
      <c r="C35997">
        <v>10</v>
      </c>
      <c r="D35997" t="s">
        <v>30858</v>
      </c>
      <c r="E35997">
        <v>2018</v>
      </c>
      <c r="F35997" t="s">
        <v>30710</v>
      </c>
      <c r="G35997" t="s">
        <v>4018</v>
      </c>
      <c r="H35997">
        <v>79</v>
      </c>
      <c r="I35997" t="s">
        <v>4331</v>
      </c>
      <c r="J35997" s="14">
        <v>2227.96</v>
      </c>
      <c r="K35997" t="s">
        <v>4337</v>
      </c>
      <c r="L35997" t="s">
        <v>13909</v>
      </c>
      <c r="M35997" t="s">
        <v>4334</v>
      </c>
      <c r="N35997">
        <v>0</v>
      </c>
      <c r="O35997">
        <v>0</v>
      </c>
      <c r="P35997" s="13">
        <v>0.11569444444444445</v>
      </c>
    </row>
    <row r="35998" spans="1:16" x14ac:dyDescent="0.25">
      <c r="A35998">
        <v>35997</v>
      </c>
      <c r="B35998">
        <v>25</v>
      </c>
      <c r="C35998">
        <v>10</v>
      </c>
      <c r="D35998" t="s">
        <v>30858</v>
      </c>
      <c r="E35998">
        <v>2018</v>
      </c>
      <c r="F35998" t="s">
        <v>30710</v>
      </c>
      <c r="G35998" t="s">
        <v>4018</v>
      </c>
      <c r="H35998">
        <v>81</v>
      </c>
      <c r="I35998" t="s">
        <v>4335</v>
      </c>
      <c r="J35998" s="14">
        <v>4930.6099999999997</v>
      </c>
      <c r="K35998" t="s">
        <v>4342</v>
      </c>
      <c r="L35998" t="s">
        <v>7433</v>
      </c>
      <c r="M35998" t="s">
        <v>4330</v>
      </c>
      <c r="N35998">
        <v>1</v>
      </c>
      <c r="O35998">
        <v>0</v>
      </c>
      <c r="P35998" s="13">
        <v>0.16177083333333334</v>
      </c>
    </row>
    <row r="35999" spans="1:16" x14ac:dyDescent="0.25">
      <c r="A35999">
        <v>35998</v>
      </c>
      <c r="B35999">
        <v>1</v>
      </c>
      <c r="C35999">
        <v>8</v>
      </c>
      <c r="D35999" t="s">
        <v>747</v>
      </c>
      <c r="E35999">
        <v>2018</v>
      </c>
      <c r="F35999" t="s">
        <v>30710</v>
      </c>
      <c r="G35999" t="s">
        <v>4018</v>
      </c>
      <c r="H35999">
        <v>69</v>
      </c>
      <c r="I35999" t="s">
        <v>4331</v>
      </c>
      <c r="J35999" s="14">
        <v>4333.03</v>
      </c>
      <c r="K35999" t="s">
        <v>4348</v>
      </c>
      <c r="L35999" t="s">
        <v>14540</v>
      </c>
      <c r="M35999" t="s">
        <v>4330</v>
      </c>
      <c r="N35999">
        <v>1</v>
      </c>
      <c r="O35999">
        <v>0</v>
      </c>
      <c r="P35999" s="13">
        <v>0.13364583333333332</v>
      </c>
    </row>
    <row r="36000" spans="1:16" x14ac:dyDescent="0.25">
      <c r="A36000">
        <v>35999</v>
      </c>
      <c r="B36000">
        <v>19</v>
      </c>
      <c r="C36000">
        <v>1</v>
      </c>
      <c r="D36000" t="s">
        <v>30862</v>
      </c>
      <c r="E36000">
        <v>2018</v>
      </c>
      <c r="F36000" t="s">
        <v>30710</v>
      </c>
      <c r="G36000" t="s">
        <v>4018</v>
      </c>
      <c r="H36000">
        <v>109</v>
      </c>
      <c r="I36000" t="s">
        <v>4335</v>
      </c>
      <c r="J36000" s="14">
        <v>3677.38</v>
      </c>
      <c r="K36000" t="s">
        <v>4328</v>
      </c>
      <c r="L36000" t="s">
        <v>24625</v>
      </c>
      <c r="M36000" t="s">
        <v>4334</v>
      </c>
      <c r="N36000">
        <v>1</v>
      </c>
      <c r="O36000">
        <v>0</v>
      </c>
      <c r="P36000" s="13">
        <v>0.26232638888888887</v>
      </c>
    </row>
    <row r="36001" spans="1:16" x14ac:dyDescent="0.25">
      <c r="A36001">
        <v>36000</v>
      </c>
      <c r="B36001">
        <v>18</v>
      </c>
      <c r="C36001">
        <v>9</v>
      </c>
      <c r="D36001" t="s">
        <v>30859</v>
      </c>
      <c r="E36001">
        <v>2018</v>
      </c>
      <c r="F36001" t="s">
        <v>30710</v>
      </c>
      <c r="G36001" t="s">
        <v>4018</v>
      </c>
      <c r="H36001">
        <v>12</v>
      </c>
      <c r="I36001" t="s">
        <v>4355</v>
      </c>
      <c r="J36001" s="14">
        <v>1247.45</v>
      </c>
      <c r="K36001" t="s">
        <v>4332</v>
      </c>
      <c r="L36001" t="s">
        <v>12381</v>
      </c>
      <c r="M36001" t="s">
        <v>4334</v>
      </c>
      <c r="N36001">
        <v>0</v>
      </c>
      <c r="O36001">
        <v>0</v>
      </c>
      <c r="P36001" s="13">
        <v>0.36100694444444442</v>
      </c>
    </row>
    <row r="36002" spans="1:16" x14ac:dyDescent="0.25">
      <c r="A36002">
        <v>36001</v>
      </c>
      <c r="B36002">
        <v>3</v>
      </c>
      <c r="C36002">
        <v>6</v>
      </c>
      <c r="D36002" t="s">
        <v>30863</v>
      </c>
      <c r="E36002">
        <v>2018</v>
      </c>
      <c r="F36002" t="s">
        <v>30710</v>
      </c>
      <c r="G36002" t="s">
        <v>4018</v>
      </c>
      <c r="H36002">
        <v>58</v>
      </c>
      <c r="I36002" t="s">
        <v>4347</v>
      </c>
      <c r="J36002" s="14">
        <v>4908.17</v>
      </c>
      <c r="K36002" t="s">
        <v>4342</v>
      </c>
      <c r="L36002" t="s">
        <v>18567</v>
      </c>
      <c r="M36002" t="s">
        <v>4334</v>
      </c>
      <c r="N36002">
        <v>0</v>
      </c>
      <c r="O36002">
        <v>0</v>
      </c>
      <c r="P36002" s="13">
        <v>0.40158564814814812</v>
      </c>
    </row>
    <row r="36003" spans="1:16" x14ac:dyDescent="0.25">
      <c r="A36003">
        <v>36002</v>
      </c>
      <c r="B36003">
        <v>12</v>
      </c>
      <c r="C36003">
        <v>11</v>
      </c>
      <c r="D36003" t="s">
        <v>30861</v>
      </c>
      <c r="E36003">
        <v>2018</v>
      </c>
      <c r="F36003" t="s">
        <v>30710</v>
      </c>
      <c r="G36003" t="s">
        <v>4018</v>
      </c>
      <c r="H36003">
        <v>9</v>
      </c>
      <c r="I36003" t="s">
        <v>4327</v>
      </c>
      <c r="J36003" s="14">
        <v>2769.12</v>
      </c>
      <c r="K36003" t="s">
        <v>4340</v>
      </c>
      <c r="L36003" t="s">
        <v>4966</v>
      </c>
      <c r="M36003" t="s">
        <v>4334</v>
      </c>
      <c r="N36003">
        <v>0</v>
      </c>
      <c r="O36003">
        <v>0</v>
      </c>
      <c r="P36003" s="13">
        <v>0.70986111111111116</v>
      </c>
    </row>
    <row r="36004" spans="1:16" x14ac:dyDescent="0.25">
      <c r="A36004">
        <v>36003</v>
      </c>
      <c r="B36004">
        <v>4</v>
      </c>
      <c r="C36004">
        <v>6</v>
      </c>
      <c r="D36004" t="s">
        <v>30863</v>
      </c>
      <c r="E36004">
        <v>2018</v>
      </c>
      <c r="F36004" t="s">
        <v>30710</v>
      </c>
      <c r="G36004" t="s">
        <v>4018</v>
      </c>
      <c r="H36004">
        <v>99</v>
      </c>
      <c r="I36004" t="s">
        <v>4355</v>
      </c>
      <c r="J36004" s="14">
        <v>4086.38</v>
      </c>
      <c r="K36004" t="s">
        <v>4348</v>
      </c>
      <c r="L36004" t="s">
        <v>10719</v>
      </c>
      <c r="M36004" t="s">
        <v>4330</v>
      </c>
      <c r="N36004">
        <v>0</v>
      </c>
      <c r="O36004">
        <v>0</v>
      </c>
      <c r="P36004" s="13">
        <v>0.5242013888888889</v>
      </c>
    </row>
    <row r="36005" spans="1:16" x14ac:dyDescent="0.25">
      <c r="A36005">
        <v>36004</v>
      </c>
      <c r="B36005">
        <v>20</v>
      </c>
      <c r="C36005">
        <v>6</v>
      </c>
      <c r="D36005" t="s">
        <v>30863</v>
      </c>
      <c r="E36005">
        <v>2018</v>
      </c>
      <c r="F36005" t="s">
        <v>30710</v>
      </c>
      <c r="G36005" t="s">
        <v>4018</v>
      </c>
      <c r="H36005">
        <v>173</v>
      </c>
      <c r="I36005" t="s">
        <v>4355</v>
      </c>
      <c r="J36005" s="14">
        <v>3363.82</v>
      </c>
      <c r="K36005" t="s">
        <v>4340</v>
      </c>
      <c r="L36005" t="s">
        <v>24626</v>
      </c>
      <c r="M36005" t="s">
        <v>4330</v>
      </c>
      <c r="N36005">
        <v>0</v>
      </c>
      <c r="O36005">
        <v>0</v>
      </c>
      <c r="P36005" s="13">
        <v>0.4332523148148148</v>
      </c>
    </row>
    <row r="36006" spans="1:16" x14ac:dyDescent="0.25">
      <c r="A36006">
        <v>36005</v>
      </c>
      <c r="B36006">
        <v>26</v>
      </c>
      <c r="C36006">
        <v>1</v>
      </c>
      <c r="D36006" t="s">
        <v>30862</v>
      </c>
      <c r="E36006">
        <v>2018</v>
      </c>
      <c r="F36006" t="s">
        <v>30710</v>
      </c>
      <c r="G36006" t="s">
        <v>4018</v>
      </c>
      <c r="H36006">
        <v>52</v>
      </c>
      <c r="I36006" t="s">
        <v>4331</v>
      </c>
      <c r="J36006" s="14">
        <v>1991.76</v>
      </c>
      <c r="K36006" t="s">
        <v>4340</v>
      </c>
      <c r="L36006" t="s">
        <v>24627</v>
      </c>
      <c r="M36006" t="s">
        <v>4334</v>
      </c>
      <c r="N36006">
        <v>1</v>
      </c>
      <c r="O36006">
        <v>0</v>
      </c>
      <c r="P36006" s="13">
        <v>0.59876157407407404</v>
      </c>
    </row>
    <row r="36007" spans="1:16" x14ac:dyDescent="0.25">
      <c r="A36007">
        <v>36006</v>
      </c>
      <c r="B36007">
        <v>4</v>
      </c>
      <c r="C36007">
        <v>3</v>
      </c>
      <c r="D36007" t="s">
        <v>30856</v>
      </c>
      <c r="E36007">
        <v>2018</v>
      </c>
      <c r="F36007" t="s">
        <v>30710</v>
      </c>
      <c r="G36007" t="s">
        <v>4018</v>
      </c>
      <c r="H36007">
        <v>115</v>
      </c>
      <c r="I36007" t="s">
        <v>4368</v>
      </c>
      <c r="J36007" s="14">
        <v>2443.52</v>
      </c>
      <c r="K36007" t="s">
        <v>4348</v>
      </c>
      <c r="L36007" t="s">
        <v>24628</v>
      </c>
      <c r="M36007" t="s">
        <v>4334</v>
      </c>
      <c r="N36007">
        <v>0</v>
      </c>
      <c r="O36007">
        <v>0</v>
      </c>
      <c r="P36007" s="13">
        <v>0.31460648148148146</v>
      </c>
    </row>
    <row r="36008" spans="1:16" x14ac:dyDescent="0.25">
      <c r="A36008">
        <v>36007</v>
      </c>
      <c r="B36008">
        <v>7</v>
      </c>
      <c r="C36008">
        <v>8</v>
      </c>
      <c r="D36008" t="s">
        <v>747</v>
      </c>
      <c r="E36008">
        <v>2018</v>
      </c>
      <c r="F36008" t="s">
        <v>30710</v>
      </c>
      <c r="G36008" t="s">
        <v>4018</v>
      </c>
      <c r="H36008">
        <v>59</v>
      </c>
      <c r="I36008" t="s">
        <v>4339</v>
      </c>
      <c r="J36008" s="14">
        <v>3889.13</v>
      </c>
      <c r="K36008" t="s">
        <v>4337</v>
      </c>
      <c r="L36008" t="s">
        <v>18666</v>
      </c>
      <c r="M36008" t="s">
        <v>4330</v>
      </c>
      <c r="N36008">
        <v>0</v>
      </c>
      <c r="O36008">
        <v>0</v>
      </c>
      <c r="P36008" s="13">
        <v>0.21381944444444445</v>
      </c>
    </row>
    <row r="36009" spans="1:16" x14ac:dyDescent="0.25">
      <c r="A36009">
        <v>36008</v>
      </c>
      <c r="B36009">
        <v>25</v>
      </c>
      <c r="C36009">
        <v>8</v>
      </c>
      <c r="D36009" t="s">
        <v>747</v>
      </c>
      <c r="E36009">
        <v>2018</v>
      </c>
      <c r="F36009" t="s">
        <v>30710</v>
      </c>
      <c r="G36009" t="s">
        <v>4018</v>
      </c>
      <c r="H36009">
        <v>72</v>
      </c>
      <c r="I36009" t="s">
        <v>4335</v>
      </c>
      <c r="J36009" s="14">
        <v>4196.46</v>
      </c>
      <c r="K36009" t="s">
        <v>4337</v>
      </c>
      <c r="L36009" t="s">
        <v>13997</v>
      </c>
      <c r="M36009" t="s">
        <v>4330</v>
      </c>
      <c r="N36009">
        <v>0</v>
      </c>
      <c r="O36009">
        <v>0</v>
      </c>
      <c r="P36009" s="13">
        <v>0.49782407407407409</v>
      </c>
    </row>
    <row r="36010" spans="1:16" x14ac:dyDescent="0.25">
      <c r="A36010">
        <v>36009</v>
      </c>
      <c r="B36010">
        <v>23</v>
      </c>
      <c r="C36010">
        <v>3</v>
      </c>
      <c r="D36010" t="s">
        <v>30856</v>
      </c>
      <c r="E36010">
        <v>2018</v>
      </c>
      <c r="F36010" t="s">
        <v>30710</v>
      </c>
      <c r="G36010" t="s">
        <v>4018</v>
      </c>
      <c r="H36010">
        <v>10</v>
      </c>
      <c r="I36010" t="s">
        <v>4368</v>
      </c>
      <c r="J36010" s="14">
        <v>3673.57</v>
      </c>
      <c r="K36010" t="s">
        <v>4340</v>
      </c>
      <c r="L36010" t="s">
        <v>24629</v>
      </c>
      <c r="M36010" t="s">
        <v>4334</v>
      </c>
      <c r="N36010">
        <v>0</v>
      </c>
      <c r="O36010">
        <v>0</v>
      </c>
      <c r="P36010" s="13">
        <v>0.11410879629629629</v>
      </c>
    </row>
    <row r="36011" spans="1:16" x14ac:dyDescent="0.25">
      <c r="A36011">
        <v>36010</v>
      </c>
      <c r="B36011">
        <v>6</v>
      </c>
      <c r="C36011">
        <v>10</v>
      </c>
      <c r="D36011" t="s">
        <v>30858</v>
      </c>
      <c r="E36011">
        <v>2018</v>
      </c>
      <c r="F36011" t="s">
        <v>30710</v>
      </c>
      <c r="G36011" t="s">
        <v>4018</v>
      </c>
      <c r="H36011">
        <v>136</v>
      </c>
      <c r="I36011" t="s">
        <v>4339</v>
      </c>
      <c r="J36011" s="14">
        <v>2794.83</v>
      </c>
      <c r="K36011" t="s">
        <v>4348</v>
      </c>
      <c r="L36011" t="s">
        <v>7881</v>
      </c>
      <c r="M36011" t="s">
        <v>4330</v>
      </c>
      <c r="N36011">
        <v>0</v>
      </c>
      <c r="O36011">
        <v>0</v>
      </c>
      <c r="P36011" s="13">
        <v>0.41405092592592591</v>
      </c>
    </row>
    <row r="36012" spans="1:16" x14ac:dyDescent="0.25">
      <c r="A36012">
        <v>36011</v>
      </c>
      <c r="B36012">
        <v>8</v>
      </c>
      <c r="C36012">
        <v>1</v>
      </c>
      <c r="D36012" t="s">
        <v>30862</v>
      </c>
      <c r="E36012">
        <v>2018</v>
      </c>
      <c r="F36012" t="s">
        <v>30710</v>
      </c>
      <c r="G36012" t="s">
        <v>4018</v>
      </c>
      <c r="H36012">
        <v>10</v>
      </c>
      <c r="I36012" t="s">
        <v>4335</v>
      </c>
      <c r="J36012" s="14">
        <v>246.86</v>
      </c>
      <c r="K36012" t="s">
        <v>4342</v>
      </c>
      <c r="L36012" t="s">
        <v>24630</v>
      </c>
      <c r="M36012" t="s">
        <v>4330</v>
      </c>
      <c r="N36012">
        <v>0</v>
      </c>
      <c r="O36012">
        <v>0</v>
      </c>
      <c r="P36012" s="13">
        <v>0.91300925925925924</v>
      </c>
    </row>
    <row r="36013" spans="1:16" x14ac:dyDescent="0.25">
      <c r="A36013">
        <v>36012</v>
      </c>
      <c r="B36013">
        <v>13</v>
      </c>
      <c r="C36013">
        <v>3</v>
      </c>
      <c r="D36013" t="s">
        <v>30856</v>
      </c>
      <c r="E36013">
        <v>2018</v>
      </c>
      <c r="F36013" t="s">
        <v>30710</v>
      </c>
      <c r="G36013" t="s">
        <v>4018</v>
      </c>
      <c r="H36013">
        <v>99</v>
      </c>
      <c r="I36013" t="s">
        <v>4368</v>
      </c>
      <c r="J36013" s="14">
        <v>2913.61</v>
      </c>
      <c r="K36013" t="s">
        <v>4332</v>
      </c>
      <c r="L36013" t="s">
        <v>12704</v>
      </c>
      <c r="M36013" t="s">
        <v>4334</v>
      </c>
      <c r="N36013">
        <v>0</v>
      </c>
      <c r="O36013">
        <v>0</v>
      </c>
      <c r="P36013" s="13">
        <v>0.47130787037037036</v>
      </c>
    </row>
    <row r="36014" spans="1:16" x14ac:dyDescent="0.25">
      <c r="A36014">
        <v>36013</v>
      </c>
      <c r="B36014">
        <v>10</v>
      </c>
      <c r="C36014">
        <v>11</v>
      </c>
      <c r="D36014" t="s">
        <v>30861</v>
      </c>
      <c r="E36014">
        <v>2018</v>
      </c>
      <c r="F36014" t="s">
        <v>30710</v>
      </c>
      <c r="G36014" t="s">
        <v>4018</v>
      </c>
      <c r="H36014">
        <v>2</v>
      </c>
      <c r="I36014" t="s">
        <v>4335</v>
      </c>
      <c r="J36014" s="14">
        <v>3624.26</v>
      </c>
      <c r="K36014" t="s">
        <v>4337</v>
      </c>
      <c r="L36014" t="s">
        <v>24631</v>
      </c>
      <c r="M36014" t="s">
        <v>4330</v>
      </c>
      <c r="N36014">
        <v>0</v>
      </c>
      <c r="O36014">
        <v>0</v>
      </c>
      <c r="P36014" s="13">
        <v>0.33285879629629628</v>
      </c>
    </row>
    <row r="36015" spans="1:16" x14ac:dyDescent="0.25">
      <c r="A36015">
        <v>36014</v>
      </c>
      <c r="B36015">
        <v>7</v>
      </c>
      <c r="C36015">
        <v>9</v>
      </c>
      <c r="D36015" t="s">
        <v>30859</v>
      </c>
      <c r="E36015">
        <v>2018</v>
      </c>
      <c r="F36015" t="s">
        <v>30710</v>
      </c>
      <c r="G36015" t="s">
        <v>4018</v>
      </c>
      <c r="H36015">
        <v>72</v>
      </c>
      <c r="I36015" t="s">
        <v>4347</v>
      </c>
      <c r="J36015" s="14">
        <v>992.43</v>
      </c>
      <c r="K36015" t="s">
        <v>4328</v>
      </c>
      <c r="L36015" t="s">
        <v>5577</v>
      </c>
      <c r="M36015" t="s">
        <v>4330</v>
      </c>
      <c r="N36015">
        <v>0</v>
      </c>
      <c r="O36015">
        <v>0</v>
      </c>
      <c r="P36015" s="13">
        <v>0.62037037037037035</v>
      </c>
    </row>
    <row r="36016" spans="1:16" x14ac:dyDescent="0.25">
      <c r="A36016">
        <v>36015</v>
      </c>
      <c r="B36016">
        <v>18</v>
      </c>
      <c r="C36016">
        <v>12</v>
      </c>
      <c r="D36016" t="s">
        <v>30860</v>
      </c>
      <c r="E36016">
        <v>2018</v>
      </c>
      <c r="F36016" t="s">
        <v>30710</v>
      </c>
      <c r="G36016" t="s">
        <v>4018</v>
      </c>
      <c r="H36016">
        <v>44</v>
      </c>
      <c r="I36016" t="s">
        <v>4327</v>
      </c>
      <c r="J36016" s="14">
        <v>1390.33</v>
      </c>
      <c r="K36016" t="s">
        <v>4348</v>
      </c>
      <c r="L36016" t="s">
        <v>24632</v>
      </c>
      <c r="M36016" t="s">
        <v>4330</v>
      </c>
      <c r="N36016">
        <v>0</v>
      </c>
      <c r="O36016">
        <v>0</v>
      </c>
      <c r="P36016" s="13">
        <v>0.32874999999999999</v>
      </c>
    </row>
    <row r="36017" spans="1:16" x14ac:dyDescent="0.25">
      <c r="A36017">
        <v>36016</v>
      </c>
      <c r="B36017">
        <v>11</v>
      </c>
      <c r="C36017">
        <v>10</v>
      </c>
      <c r="D36017" t="s">
        <v>30858</v>
      </c>
      <c r="E36017">
        <v>2018</v>
      </c>
      <c r="F36017" t="s">
        <v>30710</v>
      </c>
      <c r="G36017" t="s">
        <v>4018</v>
      </c>
      <c r="H36017">
        <v>173</v>
      </c>
      <c r="I36017" t="s">
        <v>4327</v>
      </c>
      <c r="J36017" s="14">
        <v>2524.79</v>
      </c>
      <c r="K36017" t="s">
        <v>4332</v>
      </c>
      <c r="L36017" t="s">
        <v>24633</v>
      </c>
      <c r="M36017" t="s">
        <v>4330</v>
      </c>
      <c r="N36017">
        <v>0</v>
      </c>
      <c r="O36017">
        <v>0</v>
      </c>
      <c r="P36017" s="13">
        <v>0.86325231481481479</v>
      </c>
    </row>
    <row r="36018" spans="1:16" x14ac:dyDescent="0.25">
      <c r="A36018">
        <v>36017</v>
      </c>
      <c r="B36018">
        <v>28</v>
      </c>
      <c r="C36018">
        <v>9</v>
      </c>
      <c r="D36018" t="s">
        <v>30859</v>
      </c>
      <c r="E36018">
        <v>2018</v>
      </c>
      <c r="F36018" t="s">
        <v>30710</v>
      </c>
      <c r="G36018" t="s">
        <v>4018</v>
      </c>
      <c r="H36018">
        <v>188</v>
      </c>
      <c r="I36018" t="s">
        <v>4355</v>
      </c>
      <c r="J36018" s="14">
        <v>3128.33</v>
      </c>
      <c r="K36018" t="s">
        <v>4342</v>
      </c>
      <c r="L36018" t="s">
        <v>7457</v>
      </c>
      <c r="M36018" t="s">
        <v>4334</v>
      </c>
      <c r="N36018">
        <v>0</v>
      </c>
      <c r="O36018">
        <v>0</v>
      </c>
      <c r="P36018" s="13">
        <v>0.61549768518518522</v>
      </c>
    </row>
    <row r="36019" spans="1:16" x14ac:dyDescent="0.25">
      <c r="A36019">
        <v>36018</v>
      </c>
      <c r="B36019">
        <v>9</v>
      </c>
      <c r="C36019">
        <v>10</v>
      </c>
      <c r="D36019" t="s">
        <v>30858</v>
      </c>
      <c r="E36019">
        <v>2018</v>
      </c>
      <c r="F36019" t="s">
        <v>30710</v>
      </c>
      <c r="G36019" t="s">
        <v>4018</v>
      </c>
      <c r="H36019">
        <v>180</v>
      </c>
      <c r="I36019" t="s">
        <v>4339</v>
      </c>
      <c r="J36019" s="14">
        <v>3601.87</v>
      </c>
      <c r="K36019" t="s">
        <v>4348</v>
      </c>
      <c r="L36019" t="s">
        <v>5403</v>
      </c>
      <c r="M36019" t="s">
        <v>4330</v>
      </c>
      <c r="N36019">
        <v>1</v>
      </c>
      <c r="O36019">
        <v>0</v>
      </c>
      <c r="P36019" s="13">
        <v>0.44385416666666666</v>
      </c>
    </row>
    <row r="36020" spans="1:16" x14ac:dyDescent="0.25">
      <c r="A36020">
        <v>36019</v>
      </c>
      <c r="B36020">
        <v>23</v>
      </c>
      <c r="C36020">
        <v>7</v>
      </c>
      <c r="D36020" t="s">
        <v>30857</v>
      </c>
      <c r="E36020">
        <v>2018</v>
      </c>
      <c r="F36020" t="s">
        <v>30710</v>
      </c>
      <c r="G36020" t="s">
        <v>4018</v>
      </c>
      <c r="H36020">
        <v>90</v>
      </c>
      <c r="I36020" t="s">
        <v>4339</v>
      </c>
      <c r="J36020" s="14">
        <v>1272.92</v>
      </c>
      <c r="K36020" t="s">
        <v>4340</v>
      </c>
      <c r="L36020" t="s">
        <v>24634</v>
      </c>
      <c r="M36020" t="s">
        <v>4334</v>
      </c>
      <c r="N36020">
        <v>0</v>
      </c>
      <c r="O36020">
        <v>0</v>
      </c>
      <c r="P36020" s="13">
        <v>0.67715277777777783</v>
      </c>
    </row>
    <row r="36021" spans="1:16" x14ac:dyDescent="0.25">
      <c r="A36021">
        <v>36020</v>
      </c>
      <c r="B36021">
        <v>4</v>
      </c>
      <c r="C36021">
        <v>6</v>
      </c>
      <c r="D36021" t="s">
        <v>30863</v>
      </c>
      <c r="E36021">
        <v>2018</v>
      </c>
      <c r="F36021" t="s">
        <v>30710</v>
      </c>
      <c r="G36021" t="s">
        <v>4018</v>
      </c>
      <c r="H36021">
        <v>178</v>
      </c>
      <c r="I36021" t="s">
        <v>4335</v>
      </c>
      <c r="J36021" s="14">
        <v>4461.45</v>
      </c>
      <c r="K36021" t="s">
        <v>4337</v>
      </c>
      <c r="L36021" t="s">
        <v>7497</v>
      </c>
      <c r="M36021" t="s">
        <v>4330</v>
      </c>
      <c r="N36021">
        <v>0</v>
      </c>
      <c r="O36021">
        <v>0</v>
      </c>
      <c r="P36021" s="13">
        <v>0.58142361111111107</v>
      </c>
    </row>
    <row r="36022" spans="1:16" x14ac:dyDescent="0.25">
      <c r="A36022">
        <v>36021</v>
      </c>
      <c r="B36022">
        <v>10</v>
      </c>
      <c r="C36022">
        <v>12</v>
      </c>
      <c r="D36022" t="s">
        <v>30860</v>
      </c>
      <c r="E36022">
        <v>2018</v>
      </c>
      <c r="F36022" t="s">
        <v>30710</v>
      </c>
      <c r="G36022" t="s">
        <v>4018</v>
      </c>
      <c r="H36022">
        <v>25</v>
      </c>
      <c r="I36022" t="s">
        <v>4368</v>
      </c>
      <c r="J36022" s="14">
        <v>68.48</v>
      </c>
      <c r="K36022" t="s">
        <v>4337</v>
      </c>
      <c r="L36022" t="s">
        <v>24635</v>
      </c>
      <c r="M36022" t="s">
        <v>4334</v>
      </c>
      <c r="N36022">
        <v>1</v>
      </c>
      <c r="O36022">
        <v>0</v>
      </c>
      <c r="P36022" s="13">
        <v>0.92765046296296294</v>
      </c>
    </row>
    <row r="36023" spans="1:16" x14ac:dyDescent="0.25">
      <c r="A36023">
        <v>36022</v>
      </c>
      <c r="B36023">
        <v>1</v>
      </c>
      <c r="C36023">
        <v>3</v>
      </c>
      <c r="D36023" t="s">
        <v>30856</v>
      </c>
      <c r="E36023">
        <v>2018</v>
      </c>
      <c r="F36023" t="s">
        <v>30710</v>
      </c>
      <c r="G36023" t="s">
        <v>4018</v>
      </c>
      <c r="H36023">
        <v>126</v>
      </c>
      <c r="I36023" t="s">
        <v>4339</v>
      </c>
      <c r="J36023" s="14">
        <v>2302.54</v>
      </c>
      <c r="K36023" t="s">
        <v>4348</v>
      </c>
      <c r="L36023" t="s">
        <v>17337</v>
      </c>
      <c r="M36023" t="s">
        <v>4334</v>
      </c>
      <c r="N36023">
        <v>0</v>
      </c>
      <c r="O36023">
        <v>0</v>
      </c>
      <c r="P36023" s="13">
        <v>0.45099537037037035</v>
      </c>
    </row>
    <row r="36024" spans="1:16" x14ac:dyDescent="0.25">
      <c r="A36024">
        <v>36023</v>
      </c>
      <c r="B36024">
        <v>1</v>
      </c>
      <c r="C36024">
        <v>9</v>
      </c>
      <c r="D36024" t="s">
        <v>30859</v>
      </c>
      <c r="E36024">
        <v>2018</v>
      </c>
      <c r="F36024" t="s">
        <v>30710</v>
      </c>
      <c r="G36024" t="s">
        <v>4018</v>
      </c>
      <c r="H36024">
        <v>83</v>
      </c>
      <c r="I36024" t="s">
        <v>4339</v>
      </c>
      <c r="J36024" s="14">
        <v>3679.94</v>
      </c>
      <c r="K36024" t="s">
        <v>4328</v>
      </c>
      <c r="L36024" t="s">
        <v>24636</v>
      </c>
      <c r="M36024" t="s">
        <v>4334</v>
      </c>
      <c r="N36024">
        <v>0</v>
      </c>
      <c r="O36024">
        <v>0</v>
      </c>
      <c r="P36024" s="13">
        <v>0.18255787037037038</v>
      </c>
    </row>
    <row r="36025" spans="1:16" x14ac:dyDescent="0.25">
      <c r="A36025">
        <v>36024</v>
      </c>
      <c r="B36025">
        <v>24</v>
      </c>
      <c r="C36025">
        <v>3</v>
      </c>
      <c r="D36025" t="s">
        <v>30856</v>
      </c>
      <c r="E36025">
        <v>2018</v>
      </c>
      <c r="F36025" t="s">
        <v>30710</v>
      </c>
      <c r="G36025" t="s">
        <v>4018</v>
      </c>
      <c r="H36025">
        <v>173</v>
      </c>
      <c r="I36025" t="s">
        <v>4327</v>
      </c>
      <c r="J36025" s="14">
        <v>1313</v>
      </c>
      <c r="K36025" t="s">
        <v>4337</v>
      </c>
      <c r="L36025" t="s">
        <v>21636</v>
      </c>
      <c r="M36025" t="s">
        <v>4334</v>
      </c>
      <c r="N36025">
        <v>1</v>
      </c>
      <c r="O36025">
        <v>0</v>
      </c>
      <c r="P36025" s="13">
        <v>0.6897106481481482</v>
      </c>
    </row>
    <row r="36026" spans="1:16" x14ac:dyDescent="0.25">
      <c r="A36026">
        <v>36025</v>
      </c>
      <c r="B36026">
        <v>6</v>
      </c>
      <c r="C36026">
        <v>6</v>
      </c>
      <c r="D36026" t="s">
        <v>30863</v>
      </c>
      <c r="E36026">
        <v>2018</v>
      </c>
      <c r="F36026" t="s">
        <v>30710</v>
      </c>
      <c r="G36026" t="s">
        <v>4018</v>
      </c>
      <c r="H36026">
        <v>45</v>
      </c>
      <c r="I36026" t="s">
        <v>4335</v>
      </c>
      <c r="J36026" s="14">
        <v>2118.71</v>
      </c>
      <c r="K36026" t="s">
        <v>4328</v>
      </c>
      <c r="L36026" t="s">
        <v>8058</v>
      </c>
      <c r="M36026" t="s">
        <v>4330</v>
      </c>
      <c r="N36026">
        <v>0</v>
      </c>
      <c r="O36026">
        <v>0</v>
      </c>
      <c r="P36026" s="13">
        <v>0.9254282407407407</v>
      </c>
    </row>
    <row r="36027" spans="1:16" x14ac:dyDescent="0.25">
      <c r="A36027">
        <v>36026</v>
      </c>
      <c r="B36027">
        <v>4</v>
      </c>
      <c r="C36027">
        <v>2</v>
      </c>
      <c r="D36027" t="s">
        <v>30855</v>
      </c>
      <c r="E36027">
        <v>2018</v>
      </c>
      <c r="F36027" t="s">
        <v>30710</v>
      </c>
      <c r="G36027" t="s">
        <v>4018</v>
      </c>
      <c r="H36027">
        <v>136</v>
      </c>
      <c r="I36027" t="s">
        <v>4331</v>
      </c>
      <c r="J36027" s="14">
        <v>1385.28</v>
      </c>
      <c r="K36027" t="s">
        <v>4348</v>
      </c>
      <c r="L36027" t="s">
        <v>24637</v>
      </c>
      <c r="M36027" t="s">
        <v>4330</v>
      </c>
      <c r="N36027">
        <v>0</v>
      </c>
      <c r="O36027">
        <v>0</v>
      </c>
      <c r="P36027" s="13">
        <v>0.94630787037037034</v>
      </c>
    </row>
    <row r="36028" spans="1:16" x14ac:dyDescent="0.25">
      <c r="A36028">
        <v>36027</v>
      </c>
      <c r="B36028">
        <v>21</v>
      </c>
      <c r="C36028">
        <v>10</v>
      </c>
      <c r="D36028" t="s">
        <v>30858</v>
      </c>
      <c r="E36028">
        <v>2018</v>
      </c>
      <c r="F36028" t="s">
        <v>30710</v>
      </c>
      <c r="G36028" t="s">
        <v>4018</v>
      </c>
      <c r="H36028">
        <v>74</v>
      </c>
      <c r="I36028" t="s">
        <v>4347</v>
      </c>
      <c r="J36028" s="14">
        <v>4095.39</v>
      </c>
      <c r="K36028" t="s">
        <v>4328</v>
      </c>
      <c r="L36028" t="s">
        <v>4639</v>
      </c>
      <c r="M36028" t="s">
        <v>4330</v>
      </c>
      <c r="N36028">
        <v>0</v>
      </c>
      <c r="O36028">
        <v>0</v>
      </c>
      <c r="P36028" s="13">
        <v>0.16071759259259261</v>
      </c>
    </row>
    <row r="36029" spans="1:16" x14ac:dyDescent="0.25">
      <c r="A36029">
        <v>36028</v>
      </c>
      <c r="B36029">
        <v>26</v>
      </c>
      <c r="C36029">
        <v>3</v>
      </c>
      <c r="D36029" t="s">
        <v>30856</v>
      </c>
      <c r="E36029">
        <v>2018</v>
      </c>
      <c r="F36029" t="s">
        <v>30710</v>
      </c>
      <c r="G36029" t="s">
        <v>4018</v>
      </c>
      <c r="H36029">
        <v>164</v>
      </c>
      <c r="I36029" t="s">
        <v>4339</v>
      </c>
      <c r="J36029" s="14">
        <v>4578.63</v>
      </c>
      <c r="K36029" t="s">
        <v>4340</v>
      </c>
      <c r="L36029" t="s">
        <v>11719</v>
      </c>
      <c r="M36029" t="s">
        <v>4330</v>
      </c>
      <c r="N36029">
        <v>0</v>
      </c>
      <c r="O36029">
        <v>0</v>
      </c>
      <c r="P36029" s="13">
        <v>0.39065972222222223</v>
      </c>
    </row>
    <row r="36030" spans="1:16" x14ac:dyDescent="0.25">
      <c r="A36030">
        <v>36029</v>
      </c>
      <c r="B36030">
        <v>27</v>
      </c>
      <c r="C36030">
        <v>5</v>
      </c>
      <c r="D36030" t="s">
        <v>4038</v>
      </c>
      <c r="E36030">
        <v>2018</v>
      </c>
      <c r="F36030" t="s">
        <v>30710</v>
      </c>
      <c r="G36030" t="s">
        <v>4018</v>
      </c>
      <c r="H36030">
        <v>107</v>
      </c>
      <c r="I36030" t="s">
        <v>4327</v>
      </c>
      <c r="J36030" s="14">
        <v>1499.17</v>
      </c>
      <c r="K36030" t="s">
        <v>4332</v>
      </c>
      <c r="L36030" t="s">
        <v>6332</v>
      </c>
      <c r="M36030" t="s">
        <v>4330</v>
      </c>
      <c r="N36030">
        <v>0</v>
      </c>
      <c r="O36030">
        <v>0</v>
      </c>
      <c r="P36030" s="13">
        <v>0.51153935185185184</v>
      </c>
    </row>
    <row r="36031" spans="1:16" x14ac:dyDescent="0.25">
      <c r="A36031">
        <v>36030</v>
      </c>
      <c r="B36031">
        <v>15</v>
      </c>
      <c r="C36031">
        <v>3</v>
      </c>
      <c r="D36031" t="s">
        <v>30856</v>
      </c>
      <c r="E36031">
        <v>2018</v>
      </c>
      <c r="F36031" t="s">
        <v>30710</v>
      </c>
      <c r="G36031" t="s">
        <v>4018</v>
      </c>
      <c r="H36031">
        <v>25</v>
      </c>
      <c r="I36031" t="s">
        <v>4355</v>
      </c>
      <c r="J36031" s="14">
        <v>4341.05</v>
      </c>
      <c r="K36031" t="s">
        <v>4328</v>
      </c>
      <c r="L36031" t="s">
        <v>10328</v>
      </c>
      <c r="M36031" t="s">
        <v>4334</v>
      </c>
      <c r="N36031">
        <v>0</v>
      </c>
      <c r="O36031">
        <v>0</v>
      </c>
      <c r="P36031" s="13">
        <v>0.59711805555555553</v>
      </c>
    </row>
    <row r="36032" spans="1:16" x14ac:dyDescent="0.25">
      <c r="A36032">
        <v>36031</v>
      </c>
      <c r="B36032">
        <v>13</v>
      </c>
      <c r="C36032">
        <v>5</v>
      </c>
      <c r="D36032" t="s">
        <v>4038</v>
      </c>
      <c r="E36032">
        <v>2018</v>
      </c>
      <c r="F36032" t="s">
        <v>30710</v>
      </c>
      <c r="G36032" t="s">
        <v>4018</v>
      </c>
      <c r="H36032">
        <v>149</v>
      </c>
      <c r="I36032" t="s">
        <v>4339</v>
      </c>
      <c r="J36032" s="14">
        <v>1608.79</v>
      </c>
      <c r="K36032" t="s">
        <v>4337</v>
      </c>
      <c r="L36032" t="s">
        <v>10468</v>
      </c>
      <c r="M36032" t="s">
        <v>4334</v>
      </c>
      <c r="N36032">
        <v>0</v>
      </c>
      <c r="O36032">
        <v>0</v>
      </c>
      <c r="P36032" s="13">
        <v>0.77866898148148145</v>
      </c>
    </row>
    <row r="36033" spans="1:16" x14ac:dyDescent="0.25">
      <c r="A36033">
        <v>36032</v>
      </c>
      <c r="B36033">
        <v>28</v>
      </c>
      <c r="C36033">
        <v>3</v>
      </c>
      <c r="D36033" t="s">
        <v>30856</v>
      </c>
      <c r="E36033">
        <v>2018</v>
      </c>
      <c r="F36033" t="s">
        <v>30710</v>
      </c>
      <c r="G36033" t="s">
        <v>4018</v>
      </c>
      <c r="H36033">
        <v>32</v>
      </c>
      <c r="I36033" t="s">
        <v>4327</v>
      </c>
      <c r="J36033" s="14">
        <v>867.37</v>
      </c>
      <c r="K36033" t="s">
        <v>4348</v>
      </c>
      <c r="L36033" t="s">
        <v>4531</v>
      </c>
      <c r="M36033" t="s">
        <v>4330</v>
      </c>
      <c r="N36033">
        <v>1</v>
      </c>
      <c r="O36033">
        <v>0</v>
      </c>
      <c r="P36033" s="13">
        <v>0.59504629629629635</v>
      </c>
    </row>
    <row r="36034" spans="1:16" x14ac:dyDescent="0.25">
      <c r="A36034">
        <v>36033</v>
      </c>
      <c r="B36034">
        <v>18</v>
      </c>
      <c r="C36034">
        <v>4</v>
      </c>
      <c r="D36034" t="s">
        <v>29248</v>
      </c>
      <c r="E36034">
        <v>2018</v>
      </c>
      <c r="F36034" t="s">
        <v>30710</v>
      </c>
      <c r="G36034" t="s">
        <v>4018</v>
      </c>
      <c r="H36034">
        <v>168</v>
      </c>
      <c r="I36034" t="s">
        <v>4339</v>
      </c>
      <c r="J36034" s="14">
        <v>2099.81</v>
      </c>
      <c r="K36034" t="s">
        <v>4337</v>
      </c>
      <c r="L36034" t="s">
        <v>8363</v>
      </c>
      <c r="M36034" t="s">
        <v>4334</v>
      </c>
      <c r="N36034">
        <v>0</v>
      </c>
      <c r="O36034">
        <v>0</v>
      </c>
      <c r="P36034" s="13">
        <v>0.25178240740740743</v>
      </c>
    </row>
    <row r="36035" spans="1:16" x14ac:dyDescent="0.25">
      <c r="A36035">
        <v>36034</v>
      </c>
      <c r="B36035">
        <v>1</v>
      </c>
      <c r="C36035">
        <v>7</v>
      </c>
      <c r="D36035" t="s">
        <v>30857</v>
      </c>
      <c r="E36035">
        <v>2018</v>
      </c>
      <c r="F36035" t="s">
        <v>30710</v>
      </c>
      <c r="G36035" t="s">
        <v>4018</v>
      </c>
      <c r="H36035">
        <v>160</v>
      </c>
      <c r="I36035" t="s">
        <v>4327</v>
      </c>
      <c r="J36035" s="14">
        <v>4598.05</v>
      </c>
      <c r="K36035" t="s">
        <v>4348</v>
      </c>
      <c r="L36035" t="s">
        <v>10186</v>
      </c>
      <c r="M36035" t="s">
        <v>4330</v>
      </c>
      <c r="N36035">
        <v>0</v>
      </c>
      <c r="O36035">
        <v>0</v>
      </c>
      <c r="P36035" s="13">
        <v>0.26782407407407405</v>
      </c>
    </row>
    <row r="36036" spans="1:16" x14ac:dyDescent="0.25">
      <c r="A36036">
        <v>36035</v>
      </c>
      <c r="B36036">
        <v>4</v>
      </c>
      <c r="C36036">
        <v>12</v>
      </c>
      <c r="D36036" t="s">
        <v>30860</v>
      </c>
      <c r="E36036">
        <v>2018</v>
      </c>
      <c r="F36036" t="s">
        <v>30710</v>
      </c>
      <c r="G36036" t="s">
        <v>4018</v>
      </c>
      <c r="H36036">
        <v>31</v>
      </c>
      <c r="I36036" t="s">
        <v>4335</v>
      </c>
      <c r="J36036" s="14">
        <v>4821.91</v>
      </c>
      <c r="K36036" t="s">
        <v>4328</v>
      </c>
      <c r="L36036" t="s">
        <v>24638</v>
      </c>
      <c r="M36036" t="s">
        <v>4334</v>
      </c>
      <c r="N36036">
        <v>0</v>
      </c>
      <c r="O36036">
        <v>0</v>
      </c>
      <c r="P36036" s="13">
        <v>0.62542824074074077</v>
      </c>
    </row>
    <row r="36037" spans="1:16" x14ac:dyDescent="0.25">
      <c r="A36037">
        <v>36036</v>
      </c>
      <c r="B36037">
        <v>27</v>
      </c>
      <c r="C36037">
        <v>2</v>
      </c>
      <c r="D36037" t="s">
        <v>30855</v>
      </c>
      <c r="E36037">
        <v>2018</v>
      </c>
      <c r="F36037" t="s">
        <v>30710</v>
      </c>
      <c r="G36037" t="s">
        <v>4018</v>
      </c>
      <c r="H36037">
        <v>105</v>
      </c>
      <c r="I36037" t="s">
        <v>4368</v>
      </c>
      <c r="J36037" s="14">
        <v>2679.7</v>
      </c>
      <c r="K36037" t="s">
        <v>4332</v>
      </c>
      <c r="L36037" t="s">
        <v>8144</v>
      </c>
      <c r="M36037" t="s">
        <v>4334</v>
      </c>
      <c r="N36037">
        <v>1</v>
      </c>
      <c r="O36037">
        <v>0</v>
      </c>
      <c r="P36037" s="13">
        <v>0.28116898148148151</v>
      </c>
    </row>
    <row r="36038" spans="1:16" x14ac:dyDescent="0.25">
      <c r="A36038">
        <v>36037</v>
      </c>
      <c r="B36038">
        <v>9</v>
      </c>
      <c r="C36038">
        <v>12</v>
      </c>
      <c r="D36038" t="s">
        <v>30860</v>
      </c>
      <c r="E36038">
        <v>2018</v>
      </c>
      <c r="F36038" t="s">
        <v>30710</v>
      </c>
      <c r="G36038" t="s">
        <v>4018</v>
      </c>
      <c r="H36038">
        <v>114</v>
      </c>
      <c r="I36038" t="s">
        <v>4339</v>
      </c>
      <c r="J36038" s="14">
        <v>3822.32</v>
      </c>
      <c r="K36038" t="s">
        <v>4328</v>
      </c>
      <c r="L36038" t="s">
        <v>24639</v>
      </c>
      <c r="M36038" t="s">
        <v>4330</v>
      </c>
      <c r="N36038">
        <v>0</v>
      </c>
      <c r="O36038">
        <v>0</v>
      </c>
      <c r="P36038" s="13">
        <v>0.37540509259259258</v>
      </c>
    </row>
    <row r="36039" spans="1:16" x14ac:dyDescent="0.25">
      <c r="A36039">
        <v>36038</v>
      </c>
      <c r="B36039">
        <v>9</v>
      </c>
      <c r="C36039">
        <v>6</v>
      </c>
      <c r="D36039" t="s">
        <v>30863</v>
      </c>
      <c r="E36039">
        <v>2018</v>
      </c>
      <c r="F36039" t="s">
        <v>30710</v>
      </c>
      <c r="G36039" t="s">
        <v>4018</v>
      </c>
      <c r="H36039">
        <v>125</v>
      </c>
      <c r="I36039" t="s">
        <v>4327</v>
      </c>
      <c r="J36039" s="14">
        <v>4967.6400000000003</v>
      </c>
      <c r="K36039" t="s">
        <v>4348</v>
      </c>
      <c r="L36039" t="s">
        <v>24640</v>
      </c>
      <c r="M36039" t="s">
        <v>4334</v>
      </c>
      <c r="N36039">
        <v>0</v>
      </c>
      <c r="O36039">
        <v>0</v>
      </c>
      <c r="P36039" s="13">
        <v>0.86607638888888894</v>
      </c>
    </row>
    <row r="36040" spans="1:16" x14ac:dyDescent="0.25">
      <c r="A36040">
        <v>36039</v>
      </c>
      <c r="B36040">
        <v>20</v>
      </c>
      <c r="C36040">
        <v>7</v>
      </c>
      <c r="D36040" t="s">
        <v>30857</v>
      </c>
      <c r="E36040">
        <v>2018</v>
      </c>
      <c r="F36040" t="s">
        <v>30710</v>
      </c>
      <c r="G36040" t="s">
        <v>4018</v>
      </c>
      <c r="H36040">
        <v>11</v>
      </c>
      <c r="I36040" t="s">
        <v>4331</v>
      </c>
      <c r="J36040" s="14">
        <v>2598.25</v>
      </c>
      <c r="K36040" t="s">
        <v>4332</v>
      </c>
      <c r="L36040" t="s">
        <v>14710</v>
      </c>
      <c r="M36040" t="s">
        <v>4334</v>
      </c>
      <c r="N36040">
        <v>0</v>
      </c>
      <c r="O36040">
        <v>0</v>
      </c>
      <c r="P36040" s="13">
        <v>0.91292824074074075</v>
      </c>
    </row>
    <row r="36041" spans="1:16" x14ac:dyDescent="0.25">
      <c r="A36041">
        <v>36040</v>
      </c>
      <c r="B36041">
        <v>23</v>
      </c>
      <c r="C36041">
        <v>6</v>
      </c>
      <c r="D36041" t="s">
        <v>30863</v>
      </c>
      <c r="E36041">
        <v>2018</v>
      </c>
      <c r="F36041" t="s">
        <v>30710</v>
      </c>
      <c r="G36041" t="s">
        <v>4018</v>
      </c>
      <c r="H36041">
        <v>30</v>
      </c>
      <c r="I36041" t="s">
        <v>4355</v>
      </c>
      <c r="J36041" s="14">
        <v>466.02</v>
      </c>
      <c r="K36041" t="s">
        <v>4348</v>
      </c>
      <c r="L36041" t="s">
        <v>24641</v>
      </c>
      <c r="M36041" t="s">
        <v>4334</v>
      </c>
      <c r="N36041">
        <v>1</v>
      </c>
      <c r="O36041">
        <v>0</v>
      </c>
      <c r="P36041" s="13">
        <v>0.57729166666666665</v>
      </c>
    </row>
    <row r="36042" spans="1:16" x14ac:dyDescent="0.25">
      <c r="A36042">
        <v>36041</v>
      </c>
      <c r="B36042">
        <v>13</v>
      </c>
      <c r="C36042">
        <v>1</v>
      </c>
      <c r="D36042" t="s">
        <v>30862</v>
      </c>
      <c r="E36042">
        <v>2018</v>
      </c>
      <c r="F36042" t="s">
        <v>30710</v>
      </c>
      <c r="G36042" t="s">
        <v>4018</v>
      </c>
      <c r="H36042">
        <v>4</v>
      </c>
      <c r="I36042" t="s">
        <v>4339</v>
      </c>
      <c r="J36042" s="14">
        <v>1438.28</v>
      </c>
      <c r="K36042" t="s">
        <v>4328</v>
      </c>
      <c r="L36042" t="s">
        <v>24642</v>
      </c>
      <c r="M36042" t="s">
        <v>4334</v>
      </c>
      <c r="N36042">
        <v>0</v>
      </c>
      <c r="O36042">
        <v>0</v>
      </c>
      <c r="P36042" s="13">
        <v>0.64380787037037035</v>
      </c>
    </row>
    <row r="36043" spans="1:16" x14ac:dyDescent="0.25">
      <c r="A36043">
        <v>36042</v>
      </c>
      <c r="B36043">
        <v>5</v>
      </c>
      <c r="C36043">
        <v>8</v>
      </c>
      <c r="D36043" t="s">
        <v>747</v>
      </c>
      <c r="E36043">
        <v>2018</v>
      </c>
      <c r="F36043" t="s">
        <v>30710</v>
      </c>
      <c r="G36043" t="s">
        <v>4018</v>
      </c>
      <c r="H36043">
        <v>70</v>
      </c>
      <c r="I36043" t="s">
        <v>4339</v>
      </c>
      <c r="J36043" s="14">
        <v>4601.8999999999996</v>
      </c>
      <c r="K36043" t="s">
        <v>4328</v>
      </c>
      <c r="L36043" t="s">
        <v>5327</v>
      </c>
      <c r="M36043" t="s">
        <v>4334</v>
      </c>
      <c r="N36043">
        <v>0</v>
      </c>
      <c r="O36043">
        <v>0</v>
      </c>
      <c r="P36043" s="13">
        <v>0.35203703703703704</v>
      </c>
    </row>
    <row r="36044" spans="1:16" x14ac:dyDescent="0.25">
      <c r="A36044">
        <v>36043</v>
      </c>
      <c r="B36044">
        <v>25</v>
      </c>
      <c r="C36044">
        <v>4</v>
      </c>
      <c r="D36044" t="s">
        <v>29248</v>
      </c>
      <c r="E36044">
        <v>2018</v>
      </c>
      <c r="F36044" t="s">
        <v>30710</v>
      </c>
      <c r="G36044" t="s">
        <v>4018</v>
      </c>
      <c r="H36044">
        <v>45</v>
      </c>
      <c r="I36044" t="s">
        <v>4355</v>
      </c>
      <c r="J36044" s="14">
        <v>4551.4799999999996</v>
      </c>
      <c r="K36044" t="s">
        <v>4337</v>
      </c>
      <c r="L36044" t="s">
        <v>24643</v>
      </c>
      <c r="M36044" t="s">
        <v>4330</v>
      </c>
      <c r="N36044">
        <v>1</v>
      </c>
      <c r="O36044">
        <v>0</v>
      </c>
      <c r="P36044" s="13">
        <v>0.13</v>
      </c>
    </row>
    <row r="36045" spans="1:16" x14ac:dyDescent="0.25">
      <c r="A36045">
        <v>36044</v>
      </c>
      <c r="B36045">
        <v>13</v>
      </c>
      <c r="C36045">
        <v>8</v>
      </c>
      <c r="D36045" t="s">
        <v>747</v>
      </c>
      <c r="E36045">
        <v>2018</v>
      </c>
      <c r="F36045" t="s">
        <v>30710</v>
      </c>
      <c r="G36045" t="s">
        <v>4018</v>
      </c>
      <c r="H36045">
        <v>35</v>
      </c>
      <c r="I36045" t="s">
        <v>4331</v>
      </c>
      <c r="J36045" s="14">
        <v>4106.8500000000004</v>
      </c>
      <c r="K36045" t="s">
        <v>4337</v>
      </c>
      <c r="L36045" t="s">
        <v>5123</v>
      </c>
      <c r="M36045" t="s">
        <v>4330</v>
      </c>
      <c r="N36045">
        <v>1</v>
      </c>
      <c r="O36045">
        <v>0</v>
      </c>
      <c r="P36045" s="13">
        <v>5.1481481481481482E-2</v>
      </c>
    </row>
    <row r="36046" spans="1:16" x14ac:dyDescent="0.25">
      <c r="A36046">
        <v>36045</v>
      </c>
      <c r="B36046">
        <v>8</v>
      </c>
      <c r="C36046">
        <v>6</v>
      </c>
      <c r="D36046" t="s">
        <v>30863</v>
      </c>
      <c r="E36046">
        <v>2018</v>
      </c>
      <c r="F36046" t="s">
        <v>30710</v>
      </c>
      <c r="G36046" t="s">
        <v>4018</v>
      </c>
      <c r="H36046">
        <v>188</v>
      </c>
      <c r="I36046" t="s">
        <v>4355</v>
      </c>
      <c r="J36046" s="14">
        <v>4790.68</v>
      </c>
      <c r="K36046" t="s">
        <v>4332</v>
      </c>
      <c r="L36046" t="s">
        <v>24644</v>
      </c>
      <c r="M36046" t="s">
        <v>4330</v>
      </c>
      <c r="N36046">
        <v>1</v>
      </c>
      <c r="O36046">
        <v>0</v>
      </c>
      <c r="P36046" s="13">
        <v>0.58858796296296301</v>
      </c>
    </row>
    <row r="36047" spans="1:16" x14ac:dyDescent="0.25">
      <c r="A36047">
        <v>36046</v>
      </c>
      <c r="B36047">
        <v>27</v>
      </c>
      <c r="C36047">
        <v>10</v>
      </c>
      <c r="D36047" t="s">
        <v>30858</v>
      </c>
      <c r="E36047">
        <v>2018</v>
      </c>
      <c r="F36047" t="s">
        <v>30710</v>
      </c>
      <c r="G36047" t="s">
        <v>4018</v>
      </c>
      <c r="H36047">
        <v>27</v>
      </c>
      <c r="I36047" t="s">
        <v>4335</v>
      </c>
      <c r="J36047" s="14">
        <v>4069.62</v>
      </c>
      <c r="K36047" t="s">
        <v>4348</v>
      </c>
      <c r="L36047" t="s">
        <v>8248</v>
      </c>
      <c r="M36047" t="s">
        <v>4330</v>
      </c>
      <c r="N36047">
        <v>1</v>
      </c>
      <c r="O36047">
        <v>0</v>
      </c>
      <c r="P36047" s="13">
        <v>0.62461805555555561</v>
      </c>
    </row>
    <row r="36048" spans="1:16" x14ac:dyDescent="0.25">
      <c r="A36048">
        <v>36047</v>
      </c>
      <c r="B36048">
        <v>19</v>
      </c>
      <c r="C36048">
        <v>7</v>
      </c>
      <c r="D36048" t="s">
        <v>30857</v>
      </c>
      <c r="E36048">
        <v>2018</v>
      </c>
      <c r="F36048" t="s">
        <v>30710</v>
      </c>
      <c r="G36048" t="s">
        <v>4018</v>
      </c>
      <c r="H36048">
        <v>166</v>
      </c>
      <c r="I36048" t="s">
        <v>4331</v>
      </c>
      <c r="J36048" s="14">
        <v>2086.86</v>
      </c>
      <c r="K36048" t="s">
        <v>4332</v>
      </c>
      <c r="L36048" t="s">
        <v>24645</v>
      </c>
      <c r="M36048" t="s">
        <v>4330</v>
      </c>
      <c r="N36048">
        <v>1</v>
      </c>
      <c r="O36048">
        <v>0</v>
      </c>
      <c r="P36048" s="13">
        <v>0.22969907407407408</v>
      </c>
    </row>
    <row r="36049" spans="1:16" x14ac:dyDescent="0.25">
      <c r="A36049">
        <v>36048</v>
      </c>
      <c r="B36049">
        <v>8</v>
      </c>
      <c r="C36049">
        <v>8</v>
      </c>
      <c r="D36049" t="s">
        <v>747</v>
      </c>
      <c r="E36049">
        <v>2018</v>
      </c>
      <c r="F36049" t="s">
        <v>30710</v>
      </c>
      <c r="G36049" t="s">
        <v>4018</v>
      </c>
      <c r="H36049">
        <v>119</v>
      </c>
      <c r="I36049" t="s">
        <v>4331</v>
      </c>
      <c r="J36049" s="14">
        <v>4613.63</v>
      </c>
      <c r="K36049" t="s">
        <v>4328</v>
      </c>
      <c r="L36049" t="s">
        <v>5890</v>
      </c>
      <c r="M36049" t="s">
        <v>4334</v>
      </c>
      <c r="N36049">
        <v>0</v>
      </c>
      <c r="O36049">
        <v>1</v>
      </c>
      <c r="P36049" s="13">
        <v>8.1516203703703702E-2</v>
      </c>
    </row>
    <row r="36050" spans="1:16" x14ac:dyDescent="0.25">
      <c r="A36050">
        <v>36049</v>
      </c>
      <c r="B36050">
        <v>21</v>
      </c>
      <c r="C36050">
        <v>4</v>
      </c>
      <c r="D36050" t="s">
        <v>29248</v>
      </c>
      <c r="E36050">
        <v>2018</v>
      </c>
      <c r="F36050" t="s">
        <v>30710</v>
      </c>
      <c r="G36050" t="s">
        <v>4018</v>
      </c>
      <c r="H36050">
        <v>139</v>
      </c>
      <c r="I36050" t="s">
        <v>4347</v>
      </c>
      <c r="J36050" s="14">
        <v>3679.16</v>
      </c>
      <c r="K36050" t="s">
        <v>4328</v>
      </c>
      <c r="L36050" t="s">
        <v>24646</v>
      </c>
      <c r="M36050" t="s">
        <v>4334</v>
      </c>
      <c r="N36050">
        <v>0</v>
      </c>
      <c r="O36050">
        <v>0</v>
      </c>
      <c r="P36050" s="13">
        <v>0.76718750000000002</v>
      </c>
    </row>
    <row r="36051" spans="1:16" x14ac:dyDescent="0.25">
      <c r="A36051">
        <v>36050</v>
      </c>
      <c r="B36051">
        <v>28</v>
      </c>
      <c r="C36051">
        <v>7</v>
      </c>
      <c r="D36051" t="s">
        <v>30857</v>
      </c>
      <c r="E36051">
        <v>2018</v>
      </c>
      <c r="F36051" t="s">
        <v>30710</v>
      </c>
      <c r="G36051" t="s">
        <v>4018</v>
      </c>
      <c r="H36051">
        <v>44</v>
      </c>
      <c r="I36051" t="s">
        <v>4355</v>
      </c>
      <c r="J36051" s="14">
        <v>4627.55</v>
      </c>
      <c r="K36051" t="s">
        <v>4342</v>
      </c>
      <c r="L36051" t="s">
        <v>6456</v>
      </c>
      <c r="M36051" t="s">
        <v>4330</v>
      </c>
      <c r="N36051">
        <v>1</v>
      </c>
      <c r="O36051">
        <v>0</v>
      </c>
      <c r="P36051" s="13">
        <v>0.16935185185185186</v>
      </c>
    </row>
    <row r="36052" spans="1:16" x14ac:dyDescent="0.25">
      <c r="A36052">
        <v>36051</v>
      </c>
      <c r="B36052">
        <v>3</v>
      </c>
      <c r="C36052">
        <v>11</v>
      </c>
      <c r="D36052" t="s">
        <v>30861</v>
      </c>
      <c r="E36052">
        <v>2018</v>
      </c>
      <c r="F36052" t="s">
        <v>30710</v>
      </c>
      <c r="G36052" t="s">
        <v>4018</v>
      </c>
      <c r="H36052">
        <v>180</v>
      </c>
      <c r="I36052" t="s">
        <v>4339</v>
      </c>
      <c r="J36052" s="14">
        <v>2889.55</v>
      </c>
      <c r="K36052" t="s">
        <v>4342</v>
      </c>
      <c r="L36052" t="s">
        <v>14494</v>
      </c>
      <c r="M36052" t="s">
        <v>4334</v>
      </c>
      <c r="N36052">
        <v>1</v>
      </c>
      <c r="O36052">
        <v>0</v>
      </c>
      <c r="P36052" s="13">
        <v>0.33991898148148147</v>
      </c>
    </row>
    <row r="36053" spans="1:16" x14ac:dyDescent="0.25">
      <c r="A36053">
        <v>36052</v>
      </c>
      <c r="B36053">
        <v>23</v>
      </c>
      <c r="C36053">
        <v>3</v>
      </c>
      <c r="D36053" t="s">
        <v>30856</v>
      </c>
      <c r="E36053">
        <v>2018</v>
      </c>
      <c r="F36053" t="s">
        <v>30710</v>
      </c>
      <c r="G36053" t="s">
        <v>4018</v>
      </c>
      <c r="H36053">
        <v>27</v>
      </c>
      <c r="I36053" t="s">
        <v>4368</v>
      </c>
      <c r="J36053" s="14">
        <v>4336.47</v>
      </c>
      <c r="K36053" t="s">
        <v>4348</v>
      </c>
      <c r="L36053" t="s">
        <v>24647</v>
      </c>
      <c r="M36053" t="s">
        <v>4334</v>
      </c>
      <c r="N36053">
        <v>0</v>
      </c>
      <c r="O36053">
        <v>0</v>
      </c>
      <c r="P36053" s="13">
        <v>0.87174768518518519</v>
      </c>
    </row>
    <row r="36054" spans="1:16" x14ac:dyDescent="0.25">
      <c r="A36054">
        <v>36053</v>
      </c>
      <c r="B36054">
        <v>20</v>
      </c>
      <c r="C36054">
        <v>5</v>
      </c>
      <c r="D36054" t="s">
        <v>4038</v>
      </c>
      <c r="E36054">
        <v>2018</v>
      </c>
      <c r="F36054" t="s">
        <v>30710</v>
      </c>
      <c r="G36054" t="s">
        <v>4018</v>
      </c>
      <c r="H36054">
        <v>70</v>
      </c>
      <c r="I36054" t="s">
        <v>4331</v>
      </c>
      <c r="J36054" s="14">
        <v>167.08</v>
      </c>
      <c r="K36054" t="s">
        <v>4340</v>
      </c>
      <c r="L36054" t="s">
        <v>880</v>
      </c>
      <c r="M36054" t="s">
        <v>4334</v>
      </c>
      <c r="N36054">
        <v>1</v>
      </c>
      <c r="O36054">
        <v>0</v>
      </c>
      <c r="P36054" s="13">
        <v>0.4150578703703704</v>
      </c>
    </row>
    <row r="36055" spans="1:16" x14ac:dyDescent="0.25">
      <c r="A36055">
        <v>36054</v>
      </c>
      <c r="B36055">
        <v>15</v>
      </c>
      <c r="C36055">
        <v>6</v>
      </c>
      <c r="D36055" t="s">
        <v>30863</v>
      </c>
      <c r="E36055">
        <v>2018</v>
      </c>
      <c r="F36055" t="s">
        <v>30710</v>
      </c>
      <c r="G36055" t="s">
        <v>4018</v>
      </c>
      <c r="H36055">
        <v>32</v>
      </c>
      <c r="I36055" t="s">
        <v>4339</v>
      </c>
      <c r="J36055" s="14">
        <v>168.39</v>
      </c>
      <c r="K36055" t="s">
        <v>4332</v>
      </c>
      <c r="L36055" t="s">
        <v>24648</v>
      </c>
      <c r="M36055" t="s">
        <v>4330</v>
      </c>
      <c r="N36055">
        <v>0</v>
      </c>
      <c r="O36055">
        <v>0</v>
      </c>
      <c r="P36055" s="13">
        <v>0.79879629629629634</v>
      </c>
    </row>
    <row r="36056" spans="1:16" x14ac:dyDescent="0.25">
      <c r="A36056">
        <v>36055</v>
      </c>
      <c r="B36056">
        <v>11</v>
      </c>
      <c r="C36056">
        <v>8</v>
      </c>
      <c r="D36056" t="s">
        <v>747</v>
      </c>
      <c r="E36056">
        <v>2018</v>
      </c>
      <c r="F36056" t="s">
        <v>29445</v>
      </c>
      <c r="G36056" t="s">
        <v>1431</v>
      </c>
      <c r="H36056">
        <v>37</v>
      </c>
      <c r="I36056" t="s">
        <v>4331</v>
      </c>
      <c r="J36056" s="14">
        <v>2171.29</v>
      </c>
      <c r="K36056" t="s">
        <v>4332</v>
      </c>
      <c r="L36056" t="s">
        <v>19408</v>
      </c>
      <c r="M36056" t="s">
        <v>4334</v>
      </c>
      <c r="N36056">
        <v>0</v>
      </c>
      <c r="O36056">
        <v>0</v>
      </c>
      <c r="P36056" s="13">
        <v>3.4722222222222224E-4</v>
      </c>
    </row>
    <row r="36057" spans="1:16" x14ac:dyDescent="0.25">
      <c r="A36057">
        <v>36056</v>
      </c>
      <c r="B36057">
        <v>8</v>
      </c>
      <c r="C36057">
        <v>4</v>
      </c>
      <c r="D36057" t="s">
        <v>29248</v>
      </c>
      <c r="E36057">
        <v>2018</v>
      </c>
      <c r="F36057" t="s">
        <v>29445</v>
      </c>
      <c r="G36057" t="s">
        <v>1431</v>
      </c>
      <c r="H36057">
        <v>45</v>
      </c>
      <c r="I36057" t="s">
        <v>4355</v>
      </c>
      <c r="J36057" s="14">
        <v>2758.63</v>
      </c>
      <c r="K36057" t="s">
        <v>4342</v>
      </c>
      <c r="L36057" t="s">
        <v>18491</v>
      </c>
      <c r="M36057" t="s">
        <v>4334</v>
      </c>
      <c r="N36057">
        <v>1</v>
      </c>
      <c r="O36057">
        <v>0</v>
      </c>
      <c r="P36057" s="13">
        <v>0.7588773148148148</v>
      </c>
    </row>
    <row r="36058" spans="1:16" x14ac:dyDescent="0.25">
      <c r="A36058">
        <v>36057</v>
      </c>
      <c r="B36058">
        <v>24</v>
      </c>
      <c r="C36058">
        <v>1</v>
      </c>
      <c r="D36058" t="s">
        <v>30862</v>
      </c>
      <c r="E36058">
        <v>2018</v>
      </c>
      <c r="F36058" t="s">
        <v>29445</v>
      </c>
      <c r="G36058" t="s">
        <v>1431</v>
      </c>
      <c r="H36058">
        <v>109</v>
      </c>
      <c r="I36058" t="s">
        <v>4368</v>
      </c>
      <c r="J36058" s="14">
        <v>1256.31</v>
      </c>
      <c r="K36058" t="s">
        <v>4337</v>
      </c>
      <c r="L36058" t="s">
        <v>24649</v>
      </c>
      <c r="M36058" t="s">
        <v>4334</v>
      </c>
      <c r="N36058">
        <v>0</v>
      </c>
      <c r="O36058">
        <v>0</v>
      </c>
      <c r="P36058" s="13">
        <v>0.51216435185185183</v>
      </c>
    </row>
    <row r="36059" spans="1:16" x14ac:dyDescent="0.25">
      <c r="A36059">
        <v>36058</v>
      </c>
      <c r="B36059">
        <v>18</v>
      </c>
      <c r="C36059">
        <v>9</v>
      </c>
      <c r="D36059" t="s">
        <v>30859</v>
      </c>
      <c r="E36059">
        <v>2018</v>
      </c>
      <c r="F36059" t="s">
        <v>29445</v>
      </c>
      <c r="G36059" t="s">
        <v>1431</v>
      </c>
      <c r="H36059">
        <v>1</v>
      </c>
      <c r="I36059" t="s">
        <v>4347</v>
      </c>
      <c r="J36059" s="14">
        <v>486.35</v>
      </c>
      <c r="K36059" t="s">
        <v>4340</v>
      </c>
      <c r="L36059" t="s">
        <v>24650</v>
      </c>
      <c r="M36059" t="s">
        <v>4330</v>
      </c>
      <c r="N36059">
        <v>1</v>
      </c>
      <c r="O36059">
        <v>0</v>
      </c>
      <c r="P36059" s="13">
        <v>0.48408564814814814</v>
      </c>
    </row>
    <row r="36060" spans="1:16" x14ac:dyDescent="0.25">
      <c r="A36060">
        <v>36059</v>
      </c>
      <c r="B36060">
        <v>8</v>
      </c>
      <c r="C36060">
        <v>9</v>
      </c>
      <c r="D36060" t="s">
        <v>30859</v>
      </c>
      <c r="E36060">
        <v>2018</v>
      </c>
      <c r="F36060" t="s">
        <v>29445</v>
      </c>
      <c r="G36060" t="s">
        <v>1431</v>
      </c>
      <c r="H36060">
        <v>117</v>
      </c>
      <c r="I36060" t="s">
        <v>4355</v>
      </c>
      <c r="J36060" s="14">
        <v>2354.3000000000002</v>
      </c>
      <c r="K36060" t="s">
        <v>4342</v>
      </c>
      <c r="L36060" t="s">
        <v>24651</v>
      </c>
      <c r="M36060" t="s">
        <v>4330</v>
      </c>
      <c r="N36060">
        <v>0</v>
      </c>
      <c r="O36060">
        <v>0</v>
      </c>
      <c r="P36060" s="13">
        <v>0.91802083333333329</v>
      </c>
    </row>
    <row r="36061" spans="1:16" x14ac:dyDescent="0.25">
      <c r="A36061">
        <v>36060</v>
      </c>
      <c r="B36061">
        <v>20</v>
      </c>
      <c r="C36061">
        <v>2</v>
      </c>
      <c r="D36061" t="s">
        <v>30855</v>
      </c>
      <c r="E36061">
        <v>2018</v>
      </c>
      <c r="F36061" t="s">
        <v>29445</v>
      </c>
      <c r="G36061" t="s">
        <v>1431</v>
      </c>
      <c r="H36061">
        <v>95</v>
      </c>
      <c r="I36061" t="s">
        <v>4339</v>
      </c>
      <c r="J36061" s="14">
        <v>4966.6400000000003</v>
      </c>
      <c r="K36061" t="s">
        <v>4337</v>
      </c>
      <c r="L36061" t="s">
        <v>12247</v>
      </c>
      <c r="M36061" t="s">
        <v>4334</v>
      </c>
      <c r="N36061">
        <v>1</v>
      </c>
      <c r="O36061">
        <v>0</v>
      </c>
      <c r="P36061" s="13">
        <v>0.14874999999999999</v>
      </c>
    </row>
    <row r="36062" spans="1:16" x14ac:dyDescent="0.25">
      <c r="A36062">
        <v>36061</v>
      </c>
      <c r="B36062">
        <v>23</v>
      </c>
      <c r="C36062">
        <v>7</v>
      </c>
      <c r="D36062" t="s">
        <v>30857</v>
      </c>
      <c r="E36062">
        <v>2018</v>
      </c>
      <c r="F36062" t="s">
        <v>29445</v>
      </c>
      <c r="G36062" t="s">
        <v>1431</v>
      </c>
      <c r="H36062">
        <v>22</v>
      </c>
      <c r="I36062" t="s">
        <v>4368</v>
      </c>
      <c r="J36062" s="14">
        <v>4564.9399999999996</v>
      </c>
      <c r="K36062" t="s">
        <v>4332</v>
      </c>
      <c r="L36062" t="s">
        <v>5389</v>
      </c>
      <c r="M36062" t="s">
        <v>4330</v>
      </c>
      <c r="N36062">
        <v>0</v>
      </c>
      <c r="O36062">
        <v>0</v>
      </c>
      <c r="P36062" s="13">
        <v>7.1053240740740736E-2</v>
      </c>
    </row>
    <row r="36063" spans="1:16" x14ac:dyDescent="0.25">
      <c r="A36063">
        <v>36062</v>
      </c>
      <c r="B36063">
        <v>3</v>
      </c>
      <c r="C36063">
        <v>6</v>
      </c>
      <c r="D36063" t="s">
        <v>30863</v>
      </c>
      <c r="E36063">
        <v>2018</v>
      </c>
      <c r="F36063" t="s">
        <v>29445</v>
      </c>
      <c r="G36063" t="s">
        <v>1431</v>
      </c>
      <c r="H36063">
        <v>103</v>
      </c>
      <c r="I36063" t="s">
        <v>4331</v>
      </c>
      <c r="J36063" s="14">
        <v>2335.0700000000002</v>
      </c>
      <c r="K36063" t="s">
        <v>4332</v>
      </c>
      <c r="L36063" t="s">
        <v>8927</v>
      </c>
      <c r="M36063" t="s">
        <v>4334</v>
      </c>
      <c r="N36063">
        <v>0</v>
      </c>
      <c r="O36063">
        <v>0</v>
      </c>
      <c r="P36063" s="13">
        <v>0.1615625</v>
      </c>
    </row>
    <row r="36064" spans="1:16" x14ac:dyDescent="0.25">
      <c r="A36064">
        <v>36063</v>
      </c>
      <c r="B36064">
        <v>19</v>
      </c>
      <c r="C36064">
        <v>10</v>
      </c>
      <c r="D36064" t="s">
        <v>30858</v>
      </c>
      <c r="E36064">
        <v>2018</v>
      </c>
      <c r="F36064" t="s">
        <v>29445</v>
      </c>
      <c r="G36064" t="s">
        <v>1431</v>
      </c>
      <c r="H36064">
        <v>74</v>
      </c>
      <c r="I36064" t="s">
        <v>4327</v>
      </c>
      <c r="J36064" s="14">
        <v>4112.49</v>
      </c>
      <c r="K36064" t="s">
        <v>4337</v>
      </c>
      <c r="L36064" t="s">
        <v>24652</v>
      </c>
      <c r="M36064" t="s">
        <v>4330</v>
      </c>
      <c r="N36064">
        <v>0</v>
      </c>
      <c r="O36064">
        <v>0</v>
      </c>
      <c r="P36064" s="13">
        <v>9.1851851851851851E-2</v>
      </c>
    </row>
    <row r="36065" spans="1:16" x14ac:dyDescent="0.25">
      <c r="A36065">
        <v>36064</v>
      </c>
      <c r="B36065">
        <v>27</v>
      </c>
      <c r="C36065">
        <v>4</v>
      </c>
      <c r="D36065" t="s">
        <v>29248</v>
      </c>
      <c r="E36065">
        <v>2018</v>
      </c>
      <c r="F36065" t="s">
        <v>29445</v>
      </c>
      <c r="G36065" t="s">
        <v>1431</v>
      </c>
      <c r="H36065">
        <v>95</v>
      </c>
      <c r="I36065" t="s">
        <v>4335</v>
      </c>
      <c r="J36065" s="14">
        <v>3091.38</v>
      </c>
      <c r="K36065" t="s">
        <v>4340</v>
      </c>
      <c r="L36065" t="s">
        <v>13888</v>
      </c>
      <c r="M36065" t="s">
        <v>4330</v>
      </c>
      <c r="N36065">
        <v>0</v>
      </c>
      <c r="O36065">
        <v>0</v>
      </c>
      <c r="P36065" s="13">
        <v>0.39700231481481479</v>
      </c>
    </row>
    <row r="36066" spans="1:16" x14ac:dyDescent="0.25">
      <c r="A36066">
        <v>36065</v>
      </c>
      <c r="B36066">
        <v>3</v>
      </c>
      <c r="C36066">
        <v>4</v>
      </c>
      <c r="D36066" t="s">
        <v>29248</v>
      </c>
      <c r="E36066">
        <v>2018</v>
      </c>
      <c r="F36066" t="s">
        <v>29445</v>
      </c>
      <c r="G36066" t="s">
        <v>1431</v>
      </c>
      <c r="H36066">
        <v>85</v>
      </c>
      <c r="I36066" t="s">
        <v>4327</v>
      </c>
      <c r="J36066" s="14">
        <v>3803.35</v>
      </c>
      <c r="K36066" t="s">
        <v>4342</v>
      </c>
      <c r="L36066" t="s">
        <v>24653</v>
      </c>
      <c r="M36066" t="s">
        <v>4330</v>
      </c>
      <c r="N36066">
        <v>0</v>
      </c>
      <c r="O36066">
        <v>0</v>
      </c>
      <c r="P36066" s="13">
        <v>0.85791666666666666</v>
      </c>
    </row>
    <row r="36067" spans="1:16" x14ac:dyDescent="0.25">
      <c r="A36067">
        <v>36066</v>
      </c>
      <c r="B36067">
        <v>11</v>
      </c>
      <c r="C36067">
        <v>1</v>
      </c>
      <c r="D36067" t="s">
        <v>30862</v>
      </c>
      <c r="E36067">
        <v>2018</v>
      </c>
      <c r="F36067" t="s">
        <v>29445</v>
      </c>
      <c r="G36067" t="s">
        <v>1431</v>
      </c>
      <c r="H36067">
        <v>27</v>
      </c>
      <c r="I36067" t="s">
        <v>4347</v>
      </c>
      <c r="J36067" s="14">
        <v>2413.7399999999998</v>
      </c>
      <c r="K36067" t="s">
        <v>4342</v>
      </c>
      <c r="L36067" t="s">
        <v>24654</v>
      </c>
      <c r="M36067" t="s">
        <v>4330</v>
      </c>
      <c r="N36067">
        <v>0</v>
      </c>
      <c r="O36067">
        <v>0</v>
      </c>
      <c r="P36067" s="13">
        <v>0.7866319444444444</v>
      </c>
    </row>
    <row r="36068" spans="1:16" x14ac:dyDescent="0.25">
      <c r="A36068">
        <v>36067</v>
      </c>
      <c r="B36068">
        <v>17</v>
      </c>
      <c r="C36068">
        <v>4</v>
      </c>
      <c r="D36068" t="s">
        <v>29248</v>
      </c>
      <c r="E36068">
        <v>2018</v>
      </c>
      <c r="F36068" t="s">
        <v>29445</v>
      </c>
      <c r="G36068" t="s">
        <v>1431</v>
      </c>
      <c r="H36068">
        <v>45</v>
      </c>
      <c r="I36068" t="s">
        <v>4331</v>
      </c>
      <c r="J36068" s="14">
        <v>3826.92</v>
      </c>
      <c r="K36068" t="s">
        <v>4340</v>
      </c>
      <c r="L36068" t="s">
        <v>24655</v>
      </c>
      <c r="M36068" t="s">
        <v>4330</v>
      </c>
      <c r="N36068">
        <v>0</v>
      </c>
      <c r="O36068">
        <v>0</v>
      </c>
      <c r="P36068" s="13">
        <v>0.1504513888888889</v>
      </c>
    </row>
    <row r="36069" spans="1:16" x14ac:dyDescent="0.25">
      <c r="A36069">
        <v>36068</v>
      </c>
      <c r="B36069">
        <v>22</v>
      </c>
      <c r="C36069">
        <v>8</v>
      </c>
      <c r="D36069" t="s">
        <v>747</v>
      </c>
      <c r="E36069">
        <v>2018</v>
      </c>
      <c r="F36069" t="s">
        <v>29445</v>
      </c>
      <c r="G36069" t="s">
        <v>1431</v>
      </c>
      <c r="H36069">
        <v>40</v>
      </c>
      <c r="I36069" t="s">
        <v>4368</v>
      </c>
      <c r="J36069" s="14">
        <v>1049.3</v>
      </c>
      <c r="K36069" t="s">
        <v>4340</v>
      </c>
      <c r="L36069" t="s">
        <v>5035</v>
      </c>
      <c r="M36069" t="s">
        <v>4334</v>
      </c>
      <c r="N36069">
        <v>1</v>
      </c>
      <c r="O36069">
        <v>0</v>
      </c>
      <c r="P36069" s="13">
        <v>0.71399305555555559</v>
      </c>
    </row>
    <row r="36070" spans="1:16" x14ac:dyDescent="0.25">
      <c r="A36070">
        <v>36069</v>
      </c>
      <c r="B36070">
        <v>19</v>
      </c>
      <c r="C36070">
        <v>8</v>
      </c>
      <c r="D36070" t="s">
        <v>747</v>
      </c>
      <c r="E36070">
        <v>2018</v>
      </c>
      <c r="F36070" t="s">
        <v>29445</v>
      </c>
      <c r="G36070" t="s">
        <v>1431</v>
      </c>
      <c r="H36070">
        <v>39</v>
      </c>
      <c r="I36070" t="s">
        <v>4347</v>
      </c>
      <c r="J36070" s="14">
        <v>2447.96</v>
      </c>
      <c r="K36070" t="s">
        <v>4348</v>
      </c>
      <c r="L36070" t="s">
        <v>8603</v>
      </c>
      <c r="M36070" t="s">
        <v>4334</v>
      </c>
      <c r="N36070">
        <v>1</v>
      </c>
      <c r="O36070">
        <v>0</v>
      </c>
      <c r="P36070" s="13">
        <v>0.40209490740740739</v>
      </c>
    </row>
    <row r="36071" spans="1:16" x14ac:dyDescent="0.25">
      <c r="A36071">
        <v>36070</v>
      </c>
      <c r="B36071">
        <v>5</v>
      </c>
      <c r="C36071">
        <v>6</v>
      </c>
      <c r="D36071" t="s">
        <v>30863</v>
      </c>
      <c r="E36071">
        <v>2018</v>
      </c>
      <c r="F36071" t="s">
        <v>29445</v>
      </c>
      <c r="G36071" t="s">
        <v>1431</v>
      </c>
      <c r="H36071">
        <v>75</v>
      </c>
      <c r="I36071" t="s">
        <v>4335</v>
      </c>
      <c r="J36071" s="14">
        <v>1856.86</v>
      </c>
      <c r="K36071" t="s">
        <v>4342</v>
      </c>
      <c r="L36071" t="s">
        <v>7090</v>
      </c>
      <c r="M36071" t="s">
        <v>4330</v>
      </c>
      <c r="N36071">
        <v>0</v>
      </c>
      <c r="O36071">
        <v>0</v>
      </c>
      <c r="P36071" s="13">
        <v>0.22958333333333333</v>
      </c>
    </row>
    <row r="36072" spans="1:16" x14ac:dyDescent="0.25">
      <c r="A36072">
        <v>36071</v>
      </c>
      <c r="B36072">
        <v>16</v>
      </c>
      <c r="C36072">
        <v>9</v>
      </c>
      <c r="D36072" t="s">
        <v>30859</v>
      </c>
      <c r="E36072">
        <v>2018</v>
      </c>
      <c r="F36072" t="s">
        <v>29445</v>
      </c>
      <c r="G36072" t="s">
        <v>1431</v>
      </c>
      <c r="H36072">
        <v>156</v>
      </c>
      <c r="I36072" t="s">
        <v>4368</v>
      </c>
      <c r="J36072" s="14">
        <v>3694.07</v>
      </c>
      <c r="K36072" t="s">
        <v>4337</v>
      </c>
      <c r="L36072" t="s">
        <v>8021</v>
      </c>
      <c r="M36072" t="s">
        <v>4330</v>
      </c>
      <c r="N36072">
        <v>0</v>
      </c>
      <c r="O36072">
        <v>0</v>
      </c>
      <c r="P36072" s="13">
        <v>0.56914351851851852</v>
      </c>
    </row>
    <row r="36073" spans="1:16" x14ac:dyDescent="0.25">
      <c r="A36073">
        <v>36072</v>
      </c>
      <c r="B36073">
        <v>22</v>
      </c>
      <c r="C36073">
        <v>10</v>
      </c>
      <c r="D36073" t="s">
        <v>30858</v>
      </c>
      <c r="E36073">
        <v>2018</v>
      </c>
      <c r="F36073" t="s">
        <v>29445</v>
      </c>
      <c r="G36073" t="s">
        <v>1431</v>
      </c>
      <c r="H36073">
        <v>38</v>
      </c>
      <c r="I36073" t="s">
        <v>4339</v>
      </c>
      <c r="J36073" s="14">
        <v>2880.65</v>
      </c>
      <c r="K36073" t="s">
        <v>4332</v>
      </c>
      <c r="L36073" t="s">
        <v>13869</v>
      </c>
      <c r="M36073" t="s">
        <v>4334</v>
      </c>
      <c r="N36073">
        <v>0</v>
      </c>
      <c r="O36073">
        <v>0</v>
      </c>
      <c r="P36073" s="13">
        <v>0.87615740740740744</v>
      </c>
    </row>
    <row r="36074" spans="1:16" x14ac:dyDescent="0.25">
      <c r="A36074">
        <v>36073</v>
      </c>
      <c r="B36074">
        <v>9</v>
      </c>
      <c r="C36074">
        <v>5</v>
      </c>
      <c r="D36074" t="s">
        <v>4038</v>
      </c>
      <c r="E36074">
        <v>2018</v>
      </c>
      <c r="F36074" t="s">
        <v>29445</v>
      </c>
      <c r="G36074" t="s">
        <v>1431</v>
      </c>
      <c r="H36074">
        <v>131</v>
      </c>
      <c r="I36074" t="s">
        <v>4327</v>
      </c>
      <c r="J36074" s="14">
        <v>728.69</v>
      </c>
      <c r="K36074" t="s">
        <v>4328</v>
      </c>
      <c r="L36074" t="s">
        <v>10173</v>
      </c>
      <c r="M36074" t="s">
        <v>4330</v>
      </c>
      <c r="N36074">
        <v>1</v>
      </c>
      <c r="O36074">
        <v>0</v>
      </c>
      <c r="P36074" s="13">
        <v>0.75995370370370374</v>
      </c>
    </row>
    <row r="36075" spans="1:16" x14ac:dyDescent="0.25">
      <c r="A36075">
        <v>36074</v>
      </c>
      <c r="B36075">
        <v>10</v>
      </c>
      <c r="C36075">
        <v>4</v>
      </c>
      <c r="D36075" t="s">
        <v>29248</v>
      </c>
      <c r="E36075">
        <v>2018</v>
      </c>
      <c r="F36075" t="s">
        <v>29445</v>
      </c>
      <c r="G36075" t="s">
        <v>1431</v>
      </c>
      <c r="H36075">
        <v>72</v>
      </c>
      <c r="I36075" t="s">
        <v>4368</v>
      </c>
      <c r="J36075" s="14">
        <v>224.87</v>
      </c>
      <c r="K36075" t="s">
        <v>4348</v>
      </c>
      <c r="L36075" t="s">
        <v>22744</v>
      </c>
      <c r="M36075" t="s">
        <v>4334</v>
      </c>
      <c r="N36075">
        <v>1</v>
      </c>
      <c r="O36075">
        <v>0</v>
      </c>
      <c r="P36075" s="13">
        <v>0.73924768518518513</v>
      </c>
    </row>
    <row r="36076" spans="1:16" x14ac:dyDescent="0.25">
      <c r="A36076">
        <v>36075</v>
      </c>
      <c r="B36076">
        <v>11</v>
      </c>
      <c r="C36076">
        <v>7</v>
      </c>
      <c r="D36076" t="s">
        <v>30857</v>
      </c>
      <c r="E36076">
        <v>2018</v>
      </c>
      <c r="F36076" t="s">
        <v>29445</v>
      </c>
      <c r="G36076" t="s">
        <v>1431</v>
      </c>
      <c r="H36076">
        <v>105</v>
      </c>
      <c r="I36076" t="s">
        <v>4335</v>
      </c>
      <c r="J36076" s="14">
        <v>2376.64</v>
      </c>
      <c r="K36076" t="s">
        <v>4348</v>
      </c>
      <c r="L36076" t="s">
        <v>24656</v>
      </c>
      <c r="M36076" t="s">
        <v>4330</v>
      </c>
      <c r="N36076">
        <v>0</v>
      </c>
      <c r="O36076">
        <v>0</v>
      </c>
      <c r="P36076" s="13">
        <v>0.18479166666666666</v>
      </c>
    </row>
    <row r="36077" spans="1:16" x14ac:dyDescent="0.25">
      <c r="A36077">
        <v>36076</v>
      </c>
      <c r="B36077">
        <v>26</v>
      </c>
      <c r="C36077">
        <v>1</v>
      </c>
      <c r="D36077" t="s">
        <v>30862</v>
      </c>
      <c r="E36077">
        <v>2018</v>
      </c>
      <c r="F36077" t="s">
        <v>29445</v>
      </c>
      <c r="G36077" t="s">
        <v>1431</v>
      </c>
      <c r="H36077">
        <v>109</v>
      </c>
      <c r="I36077" t="s">
        <v>4331</v>
      </c>
      <c r="J36077" s="14">
        <v>3426.6</v>
      </c>
      <c r="K36077" t="s">
        <v>4342</v>
      </c>
      <c r="L36077" t="s">
        <v>17559</v>
      </c>
      <c r="M36077" t="s">
        <v>4334</v>
      </c>
      <c r="N36077">
        <v>1</v>
      </c>
      <c r="O36077">
        <v>0</v>
      </c>
      <c r="P36077" s="13">
        <v>0.71105324074074072</v>
      </c>
    </row>
    <row r="36078" spans="1:16" x14ac:dyDescent="0.25">
      <c r="A36078">
        <v>36077</v>
      </c>
      <c r="B36078">
        <v>17</v>
      </c>
      <c r="C36078">
        <v>2</v>
      </c>
      <c r="D36078" t="s">
        <v>30855</v>
      </c>
      <c r="E36078">
        <v>2018</v>
      </c>
      <c r="F36078" t="s">
        <v>29445</v>
      </c>
      <c r="G36078" t="s">
        <v>1431</v>
      </c>
      <c r="H36078">
        <v>121</v>
      </c>
      <c r="I36078" t="s">
        <v>4368</v>
      </c>
      <c r="J36078" s="14">
        <v>2166.1999999999998</v>
      </c>
      <c r="K36078" t="s">
        <v>4348</v>
      </c>
      <c r="L36078" t="s">
        <v>8144</v>
      </c>
      <c r="M36078" t="s">
        <v>4334</v>
      </c>
      <c r="N36078">
        <v>0</v>
      </c>
      <c r="O36078">
        <v>0</v>
      </c>
      <c r="P36078" s="13">
        <v>0.68107638888888888</v>
      </c>
    </row>
    <row r="36079" spans="1:16" x14ac:dyDescent="0.25">
      <c r="A36079">
        <v>36078</v>
      </c>
      <c r="B36079">
        <v>2</v>
      </c>
      <c r="C36079">
        <v>10</v>
      </c>
      <c r="D36079" t="s">
        <v>30858</v>
      </c>
      <c r="E36079">
        <v>2018</v>
      </c>
      <c r="F36079" t="s">
        <v>29445</v>
      </c>
      <c r="G36079" t="s">
        <v>1431</v>
      </c>
      <c r="H36079">
        <v>168</v>
      </c>
      <c r="I36079" t="s">
        <v>4368</v>
      </c>
      <c r="J36079" s="14">
        <v>3716.41</v>
      </c>
      <c r="K36079" t="s">
        <v>4328</v>
      </c>
      <c r="L36079" t="s">
        <v>14970</v>
      </c>
      <c r="M36079" t="s">
        <v>4330</v>
      </c>
      <c r="N36079">
        <v>0</v>
      </c>
      <c r="O36079">
        <v>0</v>
      </c>
      <c r="P36079" s="13">
        <v>0.77025462962962965</v>
      </c>
    </row>
    <row r="36080" spans="1:16" x14ac:dyDescent="0.25">
      <c r="A36080">
        <v>36079</v>
      </c>
      <c r="B36080">
        <v>23</v>
      </c>
      <c r="C36080">
        <v>11</v>
      </c>
      <c r="D36080" t="s">
        <v>30861</v>
      </c>
      <c r="E36080">
        <v>2018</v>
      </c>
      <c r="F36080" t="s">
        <v>29445</v>
      </c>
      <c r="G36080" t="s">
        <v>1431</v>
      </c>
      <c r="H36080">
        <v>178</v>
      </c>
      <c r="I36080" t="s">
        <v>4327</v>
      </c>
      <c r="J36080" s="14">
        <v>4142.3599999999997</v>
      </c>
      <c r="K36080" t="s">
        <v>4332</v>
      </c>
      <c r="L36080" t="s">
        <v>24657</v>
      </c>
      <c r="M36080" t="s">
        <v>4330</v>
      </c>
      <c r="N36080">
        <v>0</v>
      </c>
      <c r="O36080">
        <v>0</v>
      </c>
      <c r="P36080" s="13">
        <v>0.77131944444444445</v>
      </c>
    </row>
    <row r="36081" spans="1:16" x14ac:dyDescent="0.25">
      <c r="A36081">
        <v>36080</v>
      </c>
      <c r="B36081">
        <v>9</v>
      </c>
      <c r="C36081">
        <v>6</v>
      </c>
      <c r="D36081" t="s">
        <v>30863</v>
      </c>
      <c r="E36081">
        <v>2018</v>
      </c>
      <c r="F36081" t="s">
        <v>29445</v>
      </c>
      <c r="G36081" t="s">
        <v>1431</v>
      </c>
      <c r="H36081">
        <v>115</v>
      </c>
      <c r="I36081" t="s">
        <v>4355</v>
      </c>
      <c r="J36081" s="14">
        <v>4723.87</v>
      </c>
      <c r="K36081" t="s">
        <v>4342</v>
      </c>
      <c r="L36081" t="s">
        <v>10063</v>
      </c>
      <c r="M36081" t="s">
        <v>4334</v>
      </c>
      <c r="N36081">
        <v>1</v>
      </c>
      <c r="O36081">
        <v>0</v>
      </c>
      <c r="P36081" s="13">
        <v>0.88447916666666671</v>
      </c>
    </row>
    <row r="36082" spans="1:16" x14ac:dyDescent="0.25">
      <c r="A36082">
        <v>36081</v>
      </c>
      <c r="B36082">
        <v>14</v>
      </c>
      <c r="C36082">
        <v>8</v>
      </c>
      <c r="D36082" t="s">
        <v>747</v>
      </c>
      <c r="E36082">
        <v>2018</v>
      </c>
      <c r="F36082" t="s">
        <v>29445</v>
      </c>
      <c r="G36082" t="s">
        <v>1431</v>
      </c>
      <c r="H36082">
        <v>192</v>
      </c>
      <c r="I36082" t="s">
        <v>4368</v>
      </c>
      <c r="J36082" s="14">
        <v>2983.47</v>
      </c>
      <c r="K36082" t="s">
        <v>4328</v>
      </c>
      <c r="L36082" t="s">
        <v>7090</v>
      </c>
      <c r="M36082" t="s">
        <v>4330</v>
      </c>
      <c r="N36082">
        <v>1</v>
      </c>
      <c r="O36082">
        <v>0</v>
      </c>
      <c r="P36082" s="13">
        <v>0.58241898148148152</v>
      </c>
    </row>
    <row r="36083" spans="1:16" x14ac:dyDescent="0.25">
      <c r="A36083">
        <v>36082</v>
      </c>
      <c r="B36083">
        <v>6</v>
      </c>
      <c r="C36083">
        <v>1</v>
      </c>
      <c r="D36083" t="s">
        <v>30862</v>
      </c>
      <c r="E36083">
        <v>2018</v>
      </c>
      <c r="F36083" t="s">
        <v>29445</v>
      </c>
      <c r="G36083" t="s">
        <v>1431</v>
      </c>
      <c r="H36083">
        <v>144</v>
      </c>
      <c r="I36083" t="s">
        <v>4339</v>
      </c>
      <c r="J36083" s="14">
        <v>1518.66</v>
      </c>
      <c r="K36083" t="s">
        <v>4332</v>
      </c>
      <c r="L36083" t="s">
        <v>24658</v>
      </c>
      <c r="M36083" t="s">
        <v>4330</v>
      </c>
      <c r="N36083">
        <v>1</v>
      </c>
      <c r="O36083">
        <v>0</v>
      </c>
      <c r="P36083" s="13">
        <v>0.93060185185185185</v>
      </c>
    </row>
    <row r="36084" spans="1:16" x14ac:dyDescent="0.25">
      <c r="A36084">
        <v>36083</v>
      </c>
      <c r="B36084">
        <v>6</v>
      </c>
      <c r="C36084">
        <v>3</v>
      </c>
      <c r="D36084" t="s">
        <v>30856</v>
      </c>
      <c r="E36084">
        <v>2018</v>
      </c>
      <c r="F36084" t="s">
        <v>29445</v>
      </c>
      <c r="G36084" t="s">
        <v>1431</v>
      </c>
      <c r="H36084">
        <v>60</v>
      </c>
      <c r="I36084" t="s">
        <v>4355</v>
      </c>
      <c r="J36084" s="14">
        <v>4779.0600000000004</v>
      </c>
      <c r="K36084" t="s">
        <v>4340</v>
      </c>
      <c r="L36084" t="s">
        <v>9908</v>
      </c>
      <c r="M36084" t="s">
        <v>4330</v>
      </c>
      <c r="N36084">
        <v>0</v>
      </c>
      <c r="O36084">
        <v>0</v>
      </c>
      <c r="P36084" s="13">
        <v>0.39225694444444442</v>
      </c>
    </row>
    <row r="36085" spans="1:16" x14ac:dyDescent="0.25">
      <c r="A36085">
        <v>36084</v>
      </c>
      <c r="B36085">
        <v>19</v>
      </c>
      <c r="C36085">
        <v>3</v>
      </c>
      <c r="D36085" t="s">
        <v>30856</v>
      </c>
      <c r="E36085">
        <v>2018</v>
      </c>
      <c r="F36085" t="s">
        <v>29445</v>
      </c>
      <c r="G36085" t="s">
        <v>1431</v>
      </c>
      <c r="H36085">
        <v>38</v>
      </c>
      <c r="I36085" t="s">
        <v>4368</v>
      </c>
      <c r="J36085" s="14">
        <v>4955.6899999999996</v>
      </c>
      <c r="K36085" t="s">
        <v>4328</v>
      </c>
      <c r="L36085" t="s">
        <v>11506</v>
      </c>
      <c r="M36085" t="s">
        <v>4330</v>
      </c>
      <c r="N36085">
        <v>0</v>
      </c>
      <c r="O36085">
        <v>0</v>
      </c>
      <c r="P36085" s="13">
        <v>0.34804398148148147</v>
      </c>
    </row>
    <row r="36086" spans="1:16" x14ac:dyDescent="0.25">
      <c r="A36086">
        <v>36085</v>
      </c>
      <c r="B36086">
        <v>2</v>
      </c>
      <c r="C36086">
        <v>8</v>
      </c>
      <c r="D36086" t="s">
        <v>747</v>
      </c>
      <c r="E36086">
        <v>2018</v>
      </c>
      <c r="F36086" t="s">
        <v>29445</v>
      </c>
      <c r="G36086" t="s">
        <v>1431</v>
      </c>
      <c r="H36086">
        <v>81</v>
      </c>
      <c r="I36086" t="s">
        <v>4335</v>
      </c>
      <c r="J36086" s="14">
        <v>4215.8100000000004</v>
      </c>
      <c r="K36086" t="s">
        <v>4332</v>
      </c>
      <c r="L36086" t="s">
        <v>5677</v>
      </c>
      <c r="M36086" t="s">
        <v>4330</v>
      </c>
      <c r="N36086">
        <v>0</v>
      </c>
      <c r="O36086">
        <v>0</v>
      </c>
      <c r="P36086" s="13">
        <v>0.1607986111111111</v>
      </c>
    </row>
    <row r="36087" spans="1:16" x14ac:dyDescent="0.25">
      <c r="A36087">
        <v>36086</v>
      </c>
      <c r="B36087">
        <v>9</v>
      </c>
      <c r="C36087">
        <v>1</v>
      </c>
      <c r="D36087" t="s">
        <v>30862</v>
      </c>
      <c r="E36087">
        <v>2018</v>
      </c>
      <c r="F36087" t="s">
        <v>29445</v>
      </c>
      <c r="G36087" t="s">
        <v>1431</v>
      </c>
      <c r="H36087">
        <v>12</v>
      </c>
      <c r="I36087" t="s">
        <v>4335</v>
      </c>
      <c r="J36087" s="14">
        <v>1124.71</v>
      </c>
      <c r="K36087" t="s">
        <v>4348</v>
      </c>
      <c r="L36087" t="s">
        <v>10378</v>
      </c>
      <c r="M36087" t="s">
        <v>4330</v>
      </c>
      <c r="N36087">
        <v>0</v>
      </c>
      <c r="O36087">
        <v>0</v>
      </c>
      <c r="P36087" s="13">
        <v>0.23223379629629629</v>
      </c>
    </row>
    <row r="36088" spans="1:16" x14ac:dyDescent="0.25">
      <c r="A36088">
        <v>36087</v>
      </c>
      <c r="B36088">
        <v>8</v>
      </c>
      <c r="C36088">
        <v>10</v>
      </c>
      <c r="D36088" t="s">
        <v>30858</v>
      </c>
      <c r="E36088">
        <v>2018</v>
      </c>
      <c r="F36088" t="s">
        <v>29445</v>
      </c>
      <c r="G36088" t="s">
        <v>1431</v>
      </c>
      <c r="H36088">
        <v>67</v>
      </c>
      <c r="I36088" t="s">
        <v>4331</v>
      </c>
      <c r="J36088" s="14">
        <v>3495.81</v>
      </c>
      <c r="K36088" t="s">
        <v>4337</v>
      </c>
      <c r="L36088" t="s">
        <v>9541</v>
      </c>
      <c r="M36088" t="s">
        <v>4330</v>
      </c>
      <c r="N36088">
        <v>0</v>
      </c>
      <c r="O36088">
        <v>0</v>
      </c>
      <c r="P36088" s="13">
        <v>0.34561342592592592</v>
      </c>
    </row>
    <row r="36089" spans="1:16" x14ac:dyDescent="0.25">
      <c r="A36089">
        <v>36088</v>
      </c>
      <c r="B36089">
        <v>20</v>
      </c>
      <c r="C36089">
        <v>3</v>
      </c>
      <c r="D36089" t="s">
        <v>30856</v>
      </c>
      <c r="E36089">
        <v>2018</v>
      </c>
      <c r="F36089" t="s">
        <v>29445</v>
      </c>
      <c r="G36089" t="s">
        <v>1431</v>
      </c>
      <c r="H36089">
        <v>123</v>
      </c>
      <c r="I36089" t="s">
        <v>4327</v>
      </c>
      <c r="J36089" s="14">
        <v>684.53</v>
      </c>
      <c r="K36089" t="s">
        <v>4337</v>
      </c>
      <c r="L36089" t="s">
        <v>14740</v>
      </c>
      <c r="M36089" t="s">
        <v>4334</v>
      </c>
      <c r="N36089">
        <v>0</v>
      </c>
      <c r="O36089">
        <v>0</v>
      </c>
      <c r="P36089" s="13">
        <v>0.81239583333333332</v>
      </c>
    </row>
    <row r="36090" spans="1:16" x14ac:dyDescent="0.25">
      <c r="A36090">
        <v>36089</v>
      </c>
      <c r="B36090">
        <v>28</v>
      </c>
      <c r="C36090">
        <v>10</v>
      </c>
      <c r="D36090" t="s">
        <v>30858</v>
      </c>
      <c r="E36090">
        <v>2018</v>
      </c>
      <c r="F36090" t="s">
        <v>29445</v>
      </c>
      <c r="G36090" t="s">
        <v>1431</v>
      </c>
      <c r="H36090">
        <v>117</v>
      </c>
      <c r="I36090" t="s">
        <v>4327</v>
      </c>
      <c r="J36090" s="14">
        <v>1878.63</v>
      </c>
      <c r="K36090" t="s">
        <v>4342</v>
      </c>
      <c r="L36090" t="s">
        <v>24659</v>
      </c>
      <c r="M36090" t="s">
        <v>4334</v>
      </c>
      <c r="N36090">
        <v>1</v>
      </c>
      <c r="O36090">
        <v>0</v>
      </c>
      <c r="P36090" s="13">
        <v>0.32805555555555554</v>
      </c>
    </row>
    <row r="36091" spans="1:16" x14ac:dyDescent="0.25">
      <c r="A36091">
        <v>36090</v>
      </c>
      <c r="B36091">
        <v>23</v>
      </c>
      <c r="C36091">
        <v>11</v>
      </c>
      <c r="D36091" t="s">
        <v>30861</v>
      </c>
      <c r="E36091">
        <v>2018</v>
      </c>
      <c r="F36091" t="s">
        <v>29445</v>
      </c>
      <c r="G36091" t="s">
        <v>1431</v>
      </c>
      <c r="H36091">
        <v>109</v>
      </c>
      <c r="I36091" t="s">
        <v>4335</v>
      </c>
      <c r="J36091" s="14">
        <v>3453.05</v>
      </c>
      <c r="K36091" t="s">
        <v>4328</v>
      </c>
      <c r="L36091" t="s">
        <v>24660</v>
      </c>
      <c r="M36091" t="s">
        <v>4334</v>
      </c>
      <c r="N36091">
        <v>0</v>
      </c>
      <c r="O36091">
        <v>0</v>
      </c>
      <c r="P36091" s="13">
        <v>0.45461805555555557</v>
      </c>
    </row>
    <row r="36092" spans="1:16" x14ac:dyDescent="0.25">
      <c r="A36092">
        <v>36091</v>
      </c>
      <c r="B36092">
        <v>8</v>
      </c>
      <c r="C36092">
        <v>4</v>
      </c>
      <c r="D36092" t="s">
        <v>29248</v>
      </c>
      <c r="E36092">
        <v>2018</v>
      </c>
      <c r="F36092" t="s">
        <v>29445</v>
      </c>
      <c r="G36092" t="s">
        <v>1431</v>
      </c>
      <c r="H36092">
        <v>104</v>
      </c>
      <c r="I36092" t="s">
        <v>4335</v>
      </c>
      <c r="J36092" s="14">
        <v>3437.61</v>
      </c>
      <c r="K36092" t="s">
        <v>4332</v>
      </c>
      <c r="L36092" t="s">
        <v>13112</v>
      </c>
      <c r="M36092" t="s">
        <v>4330</v>
      </c>
      <c r="N36092">
        <v>0</v>
      </c>
      <c r="O36092">
        <v>0</v>
      </c>
      <c r="P36092" s="13">
        <v>0.13596064814814815</v>
      </c>
    </row>
    <row r="36093" spans="1:16" x14ac:dyDescent="0.25">
      <c r="A36093">
        <v>36092</v>
      </c>
      <c r="B36093">
        <v>15</v>
      </c>
      <c r="C36093">
        <v>4</v>
      </c>
      <c r="D36093" t="s">
        <v>29248</v>
      </c>
      <c r="E36093">
        <v>2018</v>
      </c>
      <c r="F36093" t="s">
        <v>29445</v>
      </c>
      <c r="G36093" t="s">
        <v>1431</v>
      </c>
      <c r="H36093">
        <v>131</v>
      </c>
      <c r="I36093" t="s">
        <v>4327</v>
      </c>
      <c r="J36093" s="14">
        <v>1453.05</v>
      </c>
      <c r="K36093" t="s">
        <v>4342</v>
      </c>
      <c r="L36093" t="s">
        <v>10406</v>
      </c>
      <c r="M36093" t="s">
        <v>4330</v>
      </c>
      <c r="N36093">
        <v>1</v>
      </c>
      <c r="O36093">
        <v>0</v>
      </c>
      <c r="P36093" s="13">
        <v>0.77534722222222219</v>
      </c>
    </row>
    <row r="36094" spans="1:16" x14ac:dyDescent="0.25">
      <c r="A36094">
        <v>36093</v>
      </c>
      <c r="B36094">
        <v>16</v>
      </c>
      <c r="C36094">
        <v>11</v>
      </c>
      <c r="D36094" t="s">
        <v>30861</v>
      </c>
      <c r="E36094">
        <v>2018</v>
      </c>
      <c r="F36094" t="s">
        <v>29445</v>
      </c>
      <c r="G36094" t="s">
        <v>1431</v>
      </c>
      <c r="H36094">
        <v>125</v>
      </c>
      <c r="I36094" t="s">
        <v>4335</v>
      </c>
      <c r="J36094" s="14">
        <v>4442.22</v>
      </c>
      <c r="K36094" t="s">
        <v>4340</v>
      </c>
      <c r="L36094" t="s">
        <v>23721</v>
      </c>
      <c r="M36094" t="s">
        <v>4330</v>
      </c>
      <c r="N36094">
        <v>0</v>
      </c>
      <c r="O36094">
        <v>1</v>
      </c>
      <c r="P36094" s="13">
        <v>0.4314236111111111</v>
      </c>
    </row>
    <row r="36095" spans="1:16" x14ac:dyDescent="0.25">
      <c r="A36095">
        <v>36094</v>
      </c>
      <c r="B36095">
        <v>7</v>
      </c>
      <c r="C36095">
        <v>9</v>
      </c>
      <c r="D36095" t="s">
        <v>30859</v>
      </c>
      <c r="E36095">
        <v>2018</v>
      </c>
      <c r="F36095" t="s">
        <v>29445</v>
      </c>
      <c r="G36095" t="s">
        <v>1431</v>
      </c>
      <c r="H36095">
        <v>48</v>
      </c>
      <c r="I36095" t="s">
        <v>4355</v>
      </c>
      <c r="J36095" s="14">
        <v>2220.69</v>
      </c>
      <c r="K36095" t="s">
        <v>4328</v>
      </c>
      <c r="L36095" t="s">
        <v>4757</v>
      </c>
      <c r="M36095" t="s">
        <v>4334</v>
      </c>
      <c r="N36095">
        <v>0</v>
      </c>
      <c r="O36095">
        <v>0</v>
      </c>
      <c r="P36095" s="13">
        <v>0.1428587962962963</v>
      </c>
    </row>
    <row r="36096" spans="1:16" x14ac:dyDescent="0.25">
      <c r="A36096">
        <v>36095</v>
      </c>
      <c r="B36096">
        <v>2</v>
      </c>
      <c r="C36096">
        <v>3</v>
      </c>
      <c r="D36096" t="s">
        <v>30856</v>
      </c>
      <c r="E36096">
        <v>2018</v>
      </c>
      <c r="F36096" t="s">
        <v>29445</v>
      </c>
      <c r="G36096" t="s">
        <v>1431</v>
      </c>
      <c r="H36096">
        <v>117</v>
      </c>
      <c r="I36096" t="s">
        <v>4355</v>
      </c>
      <c r="J36096" s="14">
        <v>2148.38</v>
      </c>
      <c r="K36096" t="s">
        <v>4328</v>
      </c>
      <c r="L36096" t="s">
        <v>24661</v>
      </c>
      <c r="M36096" t="s">
        <v>4330</v>
      </c>
      <c r="N36096">
        <v>1</v>
      </c>
      <c r="O36096">
        <v>0</v>
      </c>
      <c r="P36096" s="13">
        <v>0.12467592592592593</v>
      </c>
    </row>
    <row r="36097" spans="1:16" x14ac:dyDescent="0.25">
      <c r="A36097">
        <v>36096</v>
      </c>
      <c r="B36097">
        <v>7</v>
      </c>
      <c r="C36097">
        <v>12</v>
      </c>
      <c r="D36097" t="s">
        <v>30860</v>
      </c>
      <c r="E36097">
        <v>2018</v>
      </c>
      <c r="F36097" t="s">
        <v>29445</v>
      </c>
      <c r="G36097" t="s">
        <v>1431</v>
      </c>
      <c r="H36097">
        <v>35</v>
      </c>
      <c r="I36097" t="s">
        <v>4347</v>
      </c>
      <c r="J36097" s="14">
        <v>2683.57</v>
      </c>
      <c r="K36097" t="s">
        <v>4340</v>
      </c>
      <c r="L36097" t="s">
        <v>18643</v>
      </c>
      <c r="M36097" t="s">
        <v>4334</v>
      </c>
      <c r="N36097">
        <v>1</v>
      </c>
      <c r="O36097">
        <v>0</v>
      </c>
      <c r="P36097" s="13">
        <v>0.70381944444444444</v>
      </c>
    </row>
    <row r="36098" spans="1:16" x14ac:dyDescent="0.25">
      <c r="A36098">
        <v>36097</v>
      </c>
      <c r="B36098">
        <v>26</v>
      </c>
      <c r="C36098">
        <v>2</v>
      </c>
      <c r="D36098" t="s">
        <v>30855</v>
      </c>
      <c r="E36098">
        <v>2018</v>
      </c>
      <c r="F36098" t="s">
        <v>29445</v>
      </c>
      <c r="G36098" t="s">
        <v>1431</v>
      </c>
      <c r="H36098">
        <v>49</v>
      </c>
      <c r="I36098" t="s">
        <v>4335</v>
      </c>
      <c r="J36098" s="14">
        <v>4413.92</v>
      </c>
      <c r="K36098" t="s">
        <v>4348</v>
      </c>
      <c r="L36098" t="s">
        <v>5887</v>
      </c>
      <c r="M36098" t="s">
        <v>4330</v>
      </c>
      <c r="N36098">
        <v>0</v>
      </c>
      <c r="O36098">
        <v>0</v>
      </c>
      <c r="P36098" s="13">
        <v>0.20619212962962963</v>
      </c>
    </row>
    <row r="36099" spans="1:16" x14ac:dyDescent="0.25">
      <c r="A36099">
        <v>36098</v>
      </c>
      <c r="B36099">
        <v>12</v>
      </c>
      <c r="C36099">
        <v>1</v>
      </c>
      <c r="D36099" t="s">
        <v>30862</v>
      </c>
      <c r="E36099">
        <v>2018</v>
      </c>
      <c r="F36099" t="s">
        <v>29445</v>
      </c>
      <c r="G36099" t="s">
        <v>1431</v>
      </c>
      <c r="H36099">
        <v>56</v>
      </c>
      <c r="I36099" t="s">
        <v>4335</v>
      </c>
      <c r="J36099" s="14">
        <v>2294.27</v>
      </c>
      <c r="K36099" t="s">
        <v>4332</v>
      </c>
      <c r="L36099" t="s">
        <v>17879</v>
      </c>
      <c r="M36099" t="s">
        <v>4334</v>
      </c>
      <c r="N36099">
        <v>1</v>
      </c>
      <c r="O36099">
        <v>0</v>
      </c>
      <c r="P36099" s="13">
        <v>0.74482638888888886</v>
      </c>
    </row>
    <row r="36100" spans="1:16" x14ac:dyDescent="0.25">
      <c r="A36100">
        <v>36099</v>
      </c>
      <c r="B36100">
        <v>14</v>
      </c>
      <c r="C36100">
        <v>12</v>
      </c>
      <c r="D36100" t="s">
        <v>30860</v>
      </c>
      <c r="E36100">
        <v>2018</v>
      </c>
      <c r="F36100" t="s">
        <v>29445</v>
      </c>
      <c r="G36100" t="s">
        <v>1431</v>
      </c>
      <c r="H36100">
        <v>93</v>
      </c>
      <c r="I36100" t="s">
        <v>4339</v>
      </c>
      <c r="J36100" s="14">
        <v>2713.79</v>
      </c>
      <c r="K36100" t="s">
        <v>4340</v>
      </c>
      <c r="L36100" t="s">
        <v>24662</v>
      </c>
      <c r="M36100" t="s">
        <v>4334</v>
      </c>
      <c r="N36100">
        <v>1</v>
      </c>
      <c r="O36100">
        <v>0</v>
      </c>
      <c r="P36100" s="13">
        <v>0.17806712962962962</v>
      </c>
    </row>
    <row r="36101" spans="1:16" x14ac:dyDescent="0.25">
      <c r="A36101">
        <v>36100</v>
      </c>
      <c r="B36101">
        <v>12</v>
      </c>
      <c r="C36101">
        <v>4</v>
      </c>
      <c r="D36101" t="s">
        <v>29248</v>
      </c>
      <c r="E36101">
        <v>2018</v>
      </c>
      <c r="F36101" t="s">
        <v>29445</v>
      </c>
      <c r="G36101" t="s">
        <v>1431</v>
      </c>
      <c r="H36101">
        <v>51</v>
      </c>
      <c r="I36101" t="s">
        <v>4331</v>
      </c>
      <c r="J36101" s="14">
        <v>2704.12</v>
      </c>
      <c r="K36101" t="s">
        <v>4340</v>
      </c>
      <c r="L36101" t="s">
        <v>24663</v>
      </c>
      <c r="M36101" t="s">
        <v>4334</v>
      </c>
      <c r="N36101">
        <v>0</v>
      </c>
      <c r="O36101">
        <v>0</v>
      </c>
      <c r="P36101" s="13">
        <v>0.95434027777777775</v>
      </c>
    </row>
    <row r="36102" spans="1:16" x14ac:dyDescent="0.25">
      <c r="A36102">
        <v>36101</v>
      </c>
      <c r="B36102">
        <v>27</v>
      </c>
      <c r="C36102">
        <v>12</v>
      </c>
      <c r="D36102" t="s">
        <v>30860</v>
      </c>
      <c r="E36102">
        <v>2018</v>
      </c>
      <c r="F36102" t="s">
        <v>29445</v>
      </c>
      <c r="G36102" t="s">
        <v>1431</v>
      </c>
      <c r="H36102">
        <v>158</v>
      </c>
      <c r="I36102" t="s">
        <v>4327</v>
      </c>
      <c r="J36102" s="14">
        <v>417.23</v>
      </c>
      <c r="K36102" t="s">
        <v>4348</v>
      </c>
      <c r="L36102" t="s">
        <v>17883</v>
      </c>
      <c r="M36102" t="s">
        <v>4330</v>
      </c>
      <c r="N36102">
        <v>0</v>
      </c>
      <c r="O36102">
        <v>0</v>
      </c>
      <c r="P36102" s="13">
        <v>0.74004629629629626</v>
      </c>
    </row>
    <row r="36103" spans="1:16" x14ac:dyDescent="0.25">
      <c r="A36103">
        <v>36102</v>
      </c>
      <c r="B36103">
        <v>13</v>
      </c>
      <c r="C36103">
        <v>3</v>
      </c>
      <c r="D36103" t="s">
        <v>30856</v>
      </c>
      <c r="E36103">
        <v>2018</v>
      </c>
      <c r="F36103" t="s">
        <v>29445</v>
      </c>
      <c r="G36103" t="s">
        <v>1431</v>
      </c>
      <c r="H36103">
        <v>160</v>
      </c>
      <c r="I36103" t="s">
        <v>4339</v>
      </c>
      <c r="J36103" s="14">
        <v>2925.42</v>
      </c>
      <c r="K36103" t="s">
        <v>4332</v>
      </c>
      <c r="L36103" t="s">
        <v>4574</v>
      </c>
      <c r="M36103" t="s">
        <v>4330</v>
      </c>
      <c r="N36103">
        <v>0</v>
      </c>
      <c r="O36103">
        <v>0</v>
      </c>
      <c r="P36103" s="13">
        <v>7.5393518518518512E-2</v>
      </c>
    </row>
    <row r="36104" spans="1:16" x14ac:dyDescent="0.25">
      <c r="A36104">
        <v>36103</v>
      </c>
      <c r="B36104">
        <v>5</v>
      </c>
      <c r="C36104">
        <v>1</v>
      </c>
      <c r="D36104" t="s">
        <v>30862</v>
      </c>
      <c r="E36104">
        <v>2018</v>
      </c>
      <c r="F36104" t="s">
        <v>29445</v>
      </c>
      <c r="G36104" t="s">
        <v>1431</v>
      </c>
      <c r="H36104">
        <v>149</v>
      </c>
      <c r="I36104" t="s">
        <v>4347</v>
      </c>
      <c r="J36104" s="14">
        <v>2072.48</v>
      </c>
      <c r="K36104" t="s">
        <v>4337</v>
      </c>
      <c r="L36104" t="s">
        <v>24664</v>
      </c>
      <c r="M36104" t="s">
        <v>4334</v>
      </c>
      <c r="N36104">
        <v>0</v>
      </c>
      <c r="O36104">
        <v>0</v>
      </c>
      <c r="P36104" s="13">
        <v>0.81843750000000004</v>
      </c>
    </row>
    <row r="36105" spans="1:16" x14ac:dyDescent="0.25">
      <c r="A36105">
        <v>36104</v>
      </c>
      <c r="B36105">
        <v>11</v>
      </c>
      <c r="C36105">
        <v>1</v>
      </c>
      <c r="D36105" t="s">
        <v>30862</v>
      </c>
      <c r="E36105">
        <v>2018</v>
      </c>
      <c r="F36105" t="s">
        <v>29445</v>
      </c>
      <c r="G36105" t="s">
        <v>1431</v>
      </c>
      <c r="H36105">
        <v>145</v>
      </c>
      <c r="I36105" t="s">
        <v>4335</v>
      </c>
      <c r="J36105" s="14">
        <v>1965.32</v>
      </c>
      <c r="K36105" t="s">
        <v>4348</v>
      </c>
      <c r="L36105" t="s">
        <v>5277</v>
      </c>
      <c r="M36105" t="s">
        <v>4330</v>
      </c>
      <c r="N36105">
        <v>0</v>
      </c>
      <c r="O36105">
        <v>0</v>
      </c>
      <c r="P36105" s="13">
        <v>0.40324074074074073</v>
      </c>
    </row>
    <row r="36106" spans="1:16" x14ac:dyDescent="0.25">
      <c r="A36106">
        <v>36105</v>
      </c>
      <c r="B36106">
        <v>26</v>
      </c>
      <c r="C36106">
        <v>4</v>
      </c>
      <c r="D36106" t="s">
        <v>29248</v>
      </c>
      <c r="E36106">
        <v>2018</v>
      </c>
      <c r="F36106" t="s">
        <v>29445</v>
      </c>
      <c r="G36106" t="s">
        <v>1431</v>
      </c>
      <c r="H36106">
        <v>160</v>
      </c>
      <c r="I36106" t="s">
        <v>4347</v>
      </c>
      <c r="J36106" s="14">
        <v>787.71</v>
      </c>
      <c r="K36106" t="s">
        <v>4332</v>
      </c>
      <c r="L36106" t="s">
        <v>21238</v>
      </c>
      <c r="M36106" t="s">
        <v>4330</v>
      </c>
      <c r="N36106">
        <v>0</v>
      </c>
      <c r="O36106">
        <v>0</v>
      </c>
      <c r="P36106" s="13">
        <v>0.68865740740740744</v>
      </c>
    </row>
    <row r="36107" spans="1:16" x14ac:dyDescent="0.25">
      <c r="A36107">
        <v>36106</v>
      </c>
      <c r="B36107">
        <v>27</v>
      </c>
      <c r="C36107">
        <v>9</v>
      </c>
      <c r="D36107" t="s">
        <v>30859</v>
      </c>
      <c r="E36107">
        <v>2018</v>
      </c>
      <c r="F36107" t="s">
        <v>29445</v>
      </c>
      <c r="G36107" t="s">
        <v>1431</v>
      </c>
      <c r="H36107">
        <v>166</v>
      </c>
      <c r="I36107" t="s">
        <v>4335</v>
      </c>
      <c r="J36107" s="14">
        <v>941.7</v>
      </c>
      <c r="K36107" t="s">
        <v>4332</v>
      </c>
      <c r="L36107" t="s">
        <v>24665</v>
      </c>
      <c r="M36107" t="s">
        <v>4330</v>
      </c>
      <c r="N36107">
        <v>0</v>
      </c>
      <c r="O36107">
        <v>0</v>
      </c>
      <c r="P36107" s="13">
        <v>0.63949074074074075</v>
      </c>
    </row>
    <row r="36108" spans="1:16" x14ac:dyDescent="0.25">
      <c r="A36108">
        <v>36107</v>
      </c>
      <c r="B36108">
        <v>19</v>
      </c>
      <c r="C36108">
        <v>12</v>
      </c>
      <c r="D36108" t="s">
        <v>30860</v>
      </c>
      <c r="E36108">
        <v>2018</v>
      </c>
      <c r="F36108" t="s">
        <v>29445</v>
      </c>
      <c r="G36108" t="s">
        <v>1431</v>
      </c>
      <c r="H36108">
        <v>7</v>
      </c>
      <c r="I36108" t="s">
        <v>4327</v>
      </c>
      <c r="J36108" s="14">
        <v>1979.48</v>
      </c>
      <c r="K36108" t="s">
        <v>4328</v>
      </c>
      <c r="L36108" t="s">
        <v>17021</v>
      </c>
      <c r="M36108" t="s">
        <v>4334</v>
      </c>
      <c r="N36108">
        <v>1</v>
      </c>
      <c r="O36108">
        <v>0</v>
      </c>
      <c r="P36108" s="13">
        <v>0.82884259259259263</v>
      </c>
    </row>
    <row r="36109" spans="1:16" x14ac:dyDescent="0.25">
      <c r="A36109">
        <v>36108</v>
      </c>
      <c r="B36109">
        <v>23</v>
      </c>
      <c r="C36109">
        <v>5</v>
      </c>
      <c r="D36109" t="s">
        <v>4038</v>
      </c>
      <c r="E36109">
        <v>2018</v>
      </c>
      <c r="F36109" t="s">
        <v>29445</v>
      </c>
      <c r="G36109" t="s">
        <v>1431</v>
      </c>
      <c r="H36109">
        <v>89</v>
      </c>
      <c r="I36109" t="s">
        <v>4355</v>
      </c>
      <c r="J36109" s="14">
        <v>3416.48</v>
      </c>
      <c r="K36109" t="s">
        <v>4342</v>
      </c>
      <c r="L36109" t="s">
        <v>24666</v>
      </c>
      <c r="M36109" t="s">
        <v>4334</v>
      </c>
      <c r="N36109">
        <v>0</v>
      </c>
      <c r="O36109">
        <v>0</v>
      </c>
      <c r="P36109" s="13">
        <v>0.42505787037037035</v>
      </c>
    </row>
    <row r="36110" spans="1:16" x14ac:dyDescent="0.25">
      <c r="A36110">
        <v>36109</v>
      </c>
      <c r="B36110">
        <v>14</v>
      </c>
      <c r="C36110">
        <v>5</v>
      </c>
      <c r="D36110" t="s">
        <v>4038</v>
      </c>
      <c r="E36110">
        <v>2018</v>
      </c>
      <c r="F36110" t="s">
        <v>29445</v>
      </c>
      <c r="G36110" t="s">
        <v>1431</v>
      </c>
      <c r="H36110">
        <v>5</v>
      </c>
      <c r="I36110" t="s">
        <v>4335</v>
      </c>
      <c r="J36110" s="14">
        <v>255.51</v>
      </c>
      <c r="K36110" t="s">
        <v>4340</v>
      </c>
      <c r="L36110" t="s">
        <v>17441</v>
      </c>
      <c r="M36110" t="s">
        <v>4334</v>
      </c>
      <c r="N36110">
        <v>0</v>
      </c>
      <c r="O36110">
        <v>0</v>
      </c>
      <c r="P36110" s="13">
        <v>0.43064814814814817</v>
      </c>
    </row>
    <row r="36111" spans="1:16" x14ac:dyDescent="0.25">
      <c r="A36111">
        <v>36110</v>
      </c>
      <c r="B36111">
        <v>27</v>
      </c>
      <c r="C36111">
        <v>11</v>
      </c>
      <c r="D36111" t="s">
        <v>30861</v>
      </c>
      <c r="E36111">
        <v>2018</v>
      </c>
      <c r="F36111" t="s">
        <v>29445</v>
      </c>
      <c r="G36111" t="s">
        <v>1431</v>
      </c>
      <c r="H36111">
        <v>180</v>
      </c>
      <c r="I36111" t="s">
        <v>4355</v>
      </c>
      <c r="J36111" s="14">
        <v>2868.02</v>
      </c>
      <c r="K36111" t="s">
        <v>4340</v>
      </c>
      <c r="L36111" t="s">
        <v>4892</v>
      </c>
      <c r="M36111" t="s">
        <v>4330</v>
      </c>
      <c r="N36111">
        <v>0</v>
      </c>
      <c r="O36111">
        <v>0</v>
      </c>
      <c r="P36111" s="13">
        <v>0.61783564814814818</v>
      </c>
    </row>
    <row r="36112" spans="1:16" x14ac:dyDescent="0.25">
      <c r="A36112">
        <v>36111</v>
      </c>
      <c r="B36112">
        <v>3</v>
      </c>
      <c r="C36112">
        <v>5</v>
      </c>
      <c r="D36112" t="s">
        <v>4038</v>
      </c>
      <c r="E36112">
        <v>2018</v>
      </c>
      <c r="F36112" t="s">
        <v>29445</v>
      </c>
      <c r="G36112" t="s">
        <v>1431</v>
      </c>
      <c r="H36112">
        <v>54</v>
      </c>
      <c r="I36112" t="s">
        <v>4335</v>
      </c>
      <c r="J36112" s="14">
        <v>4169.66</v>
      </c>
      <c r="K36112" t="s">
        <v>4337</v>
      </c>
      <c r="L36112" t="s">
        <v>24667</v>
      </c>
      <c r="M36112" t="s">
        <v>4334</v>
      </c>
      <c r="N36112">
        <v>1</v>
      </c>
      <c r="O36112">
        <v>0</v>
      </c>
      <c r="P36112" s="13">
        <v>0.47461805555555553</v>
      </c>
    </row>
    <row r="36113" spans="1:16" x14ac:dyDescent="0.25">
      <c r="A36113">
        <v>36112</v>
      </c>
      <c r="B36113">
        <v>11</v>
      </c>
      <c r="C36113">
        <v>5</v>
      </c>
      <c r="D36113" t="s">
        <v>4038</v>
      </c>
      <c r="E36113">
        <v>2018</v>
      </c>
      <c r="F36113" t="s">
        <v>29445</v>
      </c>
      <c r="G36113" t="s">
        <v>1431</v>
      </c>
      <c r="H36113">
        <v>100</v>
      </c>
      <c r="I36113" t="s">
        <v>4355</v>
      </c>
      <c r="J36113" s="14">
        <v>4973.6099999999997</v>
      </c>
      <c r="K36113" t="s">
        <v>4348</v>
      </c>
      <c r="L36113" t="s">
        <v>5640</v>
      </c>
      <c r="M36113" t="s">
        <v>4334</v>
      </c>
      <c r="N36113">
        <v>0</v>
      </c>
      <c r="O36113">
        <v>0</v>
      </c>
      <c r="P36113" s="13">
        <v>0.1852199074074074</v>
      </c>
    </row>
    <row r="36114" spans="1:16" x14ac:dyDescent="0.25">
      <c r="A36114">
        <v>36113</v>
      </c>
      <c r="B36114">
        <v>13</v>
      </c>
      <c r="C36114">
        <v>9</v>
      </c>
      <c r="D36114" t="s">
        <v>30859</v>
      </c>
      <c r="E36114">
        <v>2018</v>
      </c>
      <c r="F36114" t="s">
        <v>29445</v>
      </c>
      <c r="G36114" t="s">
        <v>1431</v>
      </c>
      <c r="H36114">
        <v>44</v>
      </c>
      <c r="I36114" t="s">
        <v>4327</v>
      </c>
      <c r="J36114" s="14">
        <v>4624.88</v>
      </c>
      <c r="K36114" t="s">
        <v>4348</v>
      </c>
      <c r="L36114" t="s">
        <v>24668</v>
      </c>
      <c r="M36114" t="s">
        <v>4330</v>
      </c>
      <c r="N36114">
        <v>1</v>
      </c>
      <c r="O36114">
        <v>0</v>
      </c>
      <c r="P36114" s="13">
        <v>0.10563657407407408</v>
      </c>
    </row>
    <row r="36115" spans="1:16" x14ac:dyDescent="0.25">
      <c r="A36115">
        <v>36114</v>
      </c>
      <c r="B36115">
        <v>19</v>
      </c>
      <c r="C36115">
        <v>4</v>
      </c>
      <c r="D36115" t="s">
        <v>29248</v>
      </c>
      <c r="E36115">
        <v>2018</v>
      </c>
      <c r="F36115" t="s">
        <v>29445</v>
      </c>
      <c r="G36115" t="s">
        <v>1431</v>
      </c>
      <c r="H36115">
        <v>164</v>
      </c>
      <c r="I36115" t="s">
        <v>4368</v>
      </c>
      <c r="J36115" s="14">
        <v>1936.67</v>
      </c>
      <c r="K36115" t="s">
        <v>4332</v>
      </c>
      <c r="L36115" t="s">
        <v>4493</v>
      </c>
      <c r="M36115" t="s">
        <v>4334</v>
      </c>
      <c r="N36115">
        <v>1</v>
      </c>
      <c r="O36115">
        <v>0</v>
      </c>
      <c r="P36115" s="13">
        <v>0.5425578703703704</v>
      </c>
    </row>
    <row r="36116" spans="1:16" x14ac:dyDescent="0.25">
      <c r="A36116">
        <v>36115</v>
      </c>
      <c r="B36116">
        <v>24</v>
      </c>
      <c r="C36116">
        <v>10</v>
      </c>
      <c r="D36116" t="s">
        <v>30858</v>
      </c>
      <c r="E36116">
        <v>2018</v>
      </c>
      <c r="F36116" t="s">
        <v>29445</v>
      </c>
      <c r="G36116" t="s">
        <v>1431</v>
      </c>
      <c r="H36116">
        <v>168</v>
      </c>
      <c r="I36116" t="s">
        <v>4355</v>
      </c>
      <c r="J36116" s="14">
        <v>2520.23</v>
      </c>
      <c r="K36116" t="s">
        <v>4342</v>
      </c>
      <c r="L36116" t="s">
        <v>11440</v>
      </c>
      <c r="M36116" t="s">
        <v>4330</v>
      </c>
      <c r="N36116">
        <v>1</v>
      </c>
      <c r="O36116">
        <v>0</v>
      </c>
      <c r="P36116" s="13">
        <v>0.56921296296296298</v>
      </c>
    </row>
    <row r="36117" spans="1:16" x14ac:dyDescent="0.25">
      <c r="A36117">
        <v>36116</v>
      </c>
      <c r="B36117">
        <v>11</v>
      </c>
      <c r="C36117">
        <v>10</v>
      </c>
      <c r="D36117" t="s">
        <v>30858</v>
      </c>
      <c r="E36117">
        <v>2018</v>
      </c>
      <c r="F36117" t="s">
        <v>29445</v>
      </c>
      <c r="G36117" t="s">
        <v>1431</v>
      </c>
      <c r="H36117">
        <v>180</v>
      </c>
      <c r="I36117" t="s">
        <v>4331</v>
      </c>
      <c r="J36117" s="14">
        <v>2969.85</v>
      </c>
      <c r="K36117" t="s">
        <v>4332</v>
      </c>
      <c r="L36117" t="s">
        <v>24669</v>
      </c>
      <c r="M36117" t="s">
        <v>4334</v>
      </c>
      <c r="N36117">
        <v>1</v>
      </c>
      <c r="O36117">
        <v>0</v>
      </c>
      <c r="P36117" s="13">
        <v>0.88840277777777776</v>
      </c>
    </row>
    <row r="36118" spans="1:16" x14ac:dyDescent="0.25">
      <c r="A36118">
        <v>36117</v>
      </c>
      <c r="B36118">
        <v>12</v>
      </c>
      <c r="C36118">
        <v>2</v>
      </c>
      <c r="D36118" t="s">
        <v>30855</v>
      </c>
      <c r="E36118">
        <v>2018</v>
      </c>
      <c r="F36118" t="s">
        <v>29445</v>
      </c>
      <c r="G36118" t="s">
        <v>1431</v>
      </c>
      <c r="H36118">
        <v>1</v>
      </c>
      <c r="I36118" t="s">
        <v>4331</v>
      </c>
      <c r="J36118" s="14">
        <v>1245.33</v>
      </c>
      <c r="K36118" t="s">
        <v>4340</v>
      </c>
      <c r="L36118" t="s">
        <v>19904</v>
      </c>
      <c r="M36118" t="s">
        <v>4334</v>
      </c>
      <c r="N36118">
        <v>0</v>
      </c>
      <c r="O36118">
        <v>0</v>
      </c>
      <c r="P36118" s="13">
        <v>0.87693287037037038</v>
      </c>
    </row>
    <row r="36119" spans="1:16" x14ac:dyDescent="0.25">
      <c r="A36119">
        <v>36118</v>
      </c>
      <c r="B36119">
        <v>22</v>
      </c>
      <c r="C36119">
        <v>9</v>
      </c>
      <c r="D36119" t="s">
        <v>30859</v>
      </c>
      <c r="E36119">
        <v>2018</v>
      </c>
      <c r="F36119" t="s">
        <v>29445</v>
      </c>
      <c r="G36119" t="s">
        <v>1431</v>
      </c>
      <c r="H36119">
        <v>81</v>
      </c>
      <c r="I36119" t="s">
        <v>4335</v>
      </c>
      <c r="J36119" s="14">
        <v>4453.5600000000004</v>
      </c>
      <c r="K36119" t="s">
        <v>4337</v>
      </c>
      <c r="L36119" t="s">
        <v>24670</v>
      </c>
      <c r="M36119" t="s">
        <v>4334</v>
      </c>
      <c r="N36119">
        <v>0</v>
      </c>
      <c r="O36119">
        <v>0</v>
      </c>
      <c r="P36119" s="13">
        <v>1.1064814814814816E-2</v>
      </c>
    </row>
    <row r="36120" spans="1:16" x14ac:dyDescent="0.25">
      <c r="A36120">
        <v>36119</v>
      </c>
      <c r="B36120">
        <v>2</v>
      </c>
      <c r="C36120">
        <v>8</v>
      </c>
      <c r="D36120" t="s">
        <v>747</v>
      </c>
      <c r="E36120">
        <v>2018</v>
      </c>
      <c r="F36120" t="s">
        <v>29445</v>
      </c>
      <c r="G36120" t="s">
        <v>1431</v>
      </c>
      <c r="H36120">
        <v>160</v>
      </c>
      <c r="I36120" t="s">
        <v>4327</v>
      </c>
      <c r="J36120" s="14">
        <v>247.19</v>
      </c>
      <c r="K36120" t="s">
        <v>4348</v>
      </c>
      <c r="L36120" t="s">
        <v>23773</v>
      </c>
      <c r="M36120" t="s">
        <v>4334</v>
      </c>
      <c r="N36120">
        <v>0</v>
      </c>
      <c r="O36120">
        <v>0</v>
      </c>
      <c r="P36120" s="13">
        <v>0.56892361111111112</v>
      </c>
    </row>
    <row r="36121" spans="1:16" x14ac:dyDescent="0.25">
      <c r="A36121">
        <v>36120</v>
      </c>
      <c r="B36121">
        <v>11</v>
      </c>
      <c r="C36121">
        <v>3</v>
      </c>
      <c r="D36121" t="s">
        <v>30856</v>
      </c>
      <c r="E36121">
        <v>2018</v>
      </c>
      <c r="F36121" t="s">
        <v>29445</v>
      </c>
      <c r="G36121" t="s">
        <v>1431</v>
      </c>
      <c r="H36121">
        <v>100</v>
      </c>
      <c r="I36121" t="s">
        <v>4331</v>
      </c>
      <c r="J36121" s="14">
        <v>4587.87</v>
      </c>
      <c r="K36121" t="s">
        <v>4340</v>
      </c>
      <c r="L36121" t="s">
        <v>18409</v>
      </c>
      <c r="M36121" t="s">
        <v>4334</v>
      </c>
      <c r="N36121">
        <v>1</v>
      </c>
      <c r="O36121">
        <v>0</v>
      </c>
      <c r="P36121" s="13">
        <v>0.35074074074074074</v>
      </c>
    </row>
    <row r="36122" spans="1:16" x14ac:dyDescent="0.25">
      <c r="A36122">
        <v>36121</v>
      </c>
      <c r="B36122">
        <v>6</v>
      </c>
      <c r="C36122">
        <v>10</v>
      </c>
      <c r="D36122" t="s">
        <v>30858</v>
      </c>
      <c r="E36122">
        <v>2018</v>
      </c>
      <c r="F36122" t="s">
        <v>29445</v>
      </c>
      <c r="G36122" t="s">
        <v>1431</v>
      </c>
      <c r="H36122">
        <v>52</v>
      </c>
      <c r="I36122" t="s">
        <v>4335</v>
      </c>
      <c r="J36122" s="14">
        <v>1928.82</v>
      </c>
      <c r="K36122" t="s">
        <v>4348</v>
      </c>
      <c r="L36122" t="s">
        <v>14245</v>
      </c>
      <c r="M36122" t="s">
        <v>4334</v>
      </c>
      <c r="N36122">
        <v>0</v>
      </c>
      <c r="O36122">
        <v>0</v>
      </c>
      <c r="P36122" s="13">
        <v>0.70017361111111109</v>
      </c>
    </row>
    <row r="36123" spans="1:16" x14ac:dyDescent="0.25">
      <c r="A36123">
        <v>36122</v>
      </c>
      <c r="B36123">
        <v>14</v>
      </c>
      <c r="C36123">
        <v>10</v>
      </c>
      <c r="D36123" t="s">
        <v>30858</v>
      </c>
      <c r="E36123">
        <v>2018</v>
      </c>
      <c r="F36123" t="s">
        <v>29445</v>
      </c>
      <c r="G36123" t="s">
        <v>1431</v>
      </c>
      <c r="H36123">
        <v>11</v>
      </c>
      <c r="I36123" t="s">
        <v>4347</v>
      </c>
      <c r="J36123" s="14">
        <v>3029.88</v>
      </c>
      <c r="K36123" t="s">
        <v>4340</v>
      </c>
      <c r="L36123" t="s">
        <v>8701</v>
      </c>
      <c r="M36123" t="s">
        <v>4334</v>
      </c>
      <c r="N36123">
        <v>0</v>
      </c>
      <c r="O36123">
        <v>0</v>
      </c>
      <c r="P36123" s="13">
        <v>0.40815972222222224</v>
      </c>
    </row>
    <row r="36124" spans="1:16" x14ac:dyDescent="0.25">
      <c r="A36124">
        <v>36123</v>
      </c>
      <c r="B36124">
        <v>22</v>
      </c>
      <c r="C36124">
        <v>7</v>
      </c>
      <c r="D36124" t="s">
        <v>30857</v>
      </c>
      <c r="E36124">
        <v>2018</v>
      </c>
      <c r="F36124" t="s">
        <v>29445</v>
      </c>
      <c r="G36124" t="s">
        <v>1431</v>
      </c>
      <c r="H36124">
        <v>67</v>
      </c>
      <c r="I36124" t="s">
        <v>4335</v>
      </c>
      <c r="J36124" s="14">
        <v>2648.22</v>
      </c>
      <c r="K36124" t="s">
        <v>4348</v>
      </c>
      <c r="L36124" t="s">
        <v>7775</v>
      </c>
      <c r="M36124" t="s">
        <v>4334</v>
      </c>
      <c r="N36124">
        <v>0</v>
      </c>
      <c r="O36124">
        <v>0</v>
      </c>
      <c r="P36124" s="13">
        <v>0.22402777777777777</v>
      </c>
    </row>
    <row r="36125" spans="1:16" x14ac:dyDescent="0.25">
      <c r="A36125">
        <v>36124</v>
      </c>
      <c r="B36125">
        <v>7</v>
      </c>
      <c r="C36125">
        <v>2</v>
      </c>
      <c r="D36125" t="s">
        <v>30855</v>
      </c>
      <c r="E36125">
        <v>2018</v>
      </c>
      <c r="F36125" t="s">
        <v>29445</v>
      </c>
      <c r="G36125" t="s">
        <v>1431</v>
      </c>
      <c r="H36125">
        <v>8</v>
      </c>
      <c r="I36125" t="s">
        <v>4327</v>
      </c>
      <c r="J36125" s="14">
        <v>538.04</v>
      </c>
      <c r="K36125" t="s">
        <v>4340</v>
      </c>
      <c r="L36125" t="s">
        <v>24671</v>
      </c>
      <c r="M36125" t="s">
        <v>4334</v>
      </c>
      <c r="N36125">
        <v>1</v>
      </c>
      <c r="O36125">
        <v>0</v>
      </c>
      <c r="P36125" s="13">
        <v>0.41658564814814814</v>
      </c>
    </row>
    <row r="36126" spans="1:16" x14ac:dyDescent="0.25">
      <c r="A36126">
        <v>36125</v>
      </c>
      <c r="B36126">
        <v>18</v>
      </c>
      <c r="C36126">
        <v>8</v>
      </c>
      <c r="D36126" t="s">
        <v>747</v>
      </c>
      <c r="E36126">
        <v>2018</v>
      </c>
      <c r="F36126" t="s">
        <v>29445</v>
      </c>
      <c r="G36126" t="s">
        <v>1431</v>
      </c>
      <c r="H36126">
        <v>78</v>
      </c>
      <c r="I36126" t="s">
        <v>4347</v>
      </c>
      <c r="J36126" s="14">
        <v>764.94</v>
      </c>
      <c r="K36126" t="s">
        <v>4328</v>
      </c>
      <c r="L36126" t="s">
        <v>18160</v>
      </c>
      <c r="M36126" t="s">
        <v>4330</v>
      </c>
      <c r="N36126">
        <v>0</v>
      </c>
      <c r="O36126">
        <v>0</v>
      </c>
      <c r="P36126" s="13">
        <v>0.65931712962962963</v>
      </c>
    </row>
    <row r="36127" spans="1:16" x14ac:dyDescent="0.25">
      <c r="A36127">
        <v>36126</v>
      </c>
      <c r="B36127">
        <v>1</v>
      </c>
      <c r="C36127">
        <v>2</v>
      </c>
      <c r="D36127" t="s">
        <v>30855</v>
      </c>
      <c r="E36127">
        <v>2018</v>
      </c>
      <c r="F36127" t="s">
        <v>29445</v>
      </c>
      <c r="G36127" t="s">
        <v>1431</v>
      </c>
      <c r="H36127">
        <v>118</v>
      </c>
      <c r="I36127" t="s">
        <v>4347</v>
      </c>
      <c r="J36127" s="14">
        <v>3156.17</v>
      </c>
      <c r="K36127" t="s">
        <v>4340</v>
      </c>
      <c r="L36127" t="s">
        <v>8901</v>
      </c>
      <c r="M36127" t="s">
        <v>4330</v>
      </c>
      <c r="N36127">
        <v>1</v>
      </c>
      <c r="O36127">
        <v>0</v>
      </c>
      <c r="P36127" s="13">
        <v>0.85925925925925928</v>
      </c>
    </row>
    <row r="36128" spans="1:16" x14ac:dyDescent="0.25">
      <c r="A36128">
        <v>36127</v>
      </c>
      <c r="B36128">
        <v>18</v>
      </c>
      <c r="C36128">
        <v>7</v>
      </c>
      <c r="D36128" t="s">
        <v>30857</v>
      </c>
      <c r="E36128">
        <v>2018</v>
      </c>
      <c r="F36128" t="s">
        <v>30154</v>
      </c>
      <c r="G36128" t="s">
        <v>2876</v>
      </c>
      <c r="H36128">
        <v>47</v>
      </c>
      <c r="I36128" t="s">
        <v>4339</v>
      </c>
      <c r="J36128" s="14">
        <v>3733.73</v>
      </c>
      <c r="K36128" t="s">
        <v>4342</v>
      </c>
      <c r="L36128" t="s">
        <v>24672</v>
      </c>
      <c r="M36128" t="s">
        <v>4334</v>
      </c>
      <c r="N36128">
        <v>0</v>
      </c>
      <c r="O36128">
        <v>0</v>
      </c>
      <c r="P36128" s="13">
        <v>4.8391203703703707E-2</v>
      </c>
    </row>
    <row r="36129" spans="1:16" x14ac:dyDescent="0.25">
      <c r="A36129">
        <v>36128</v>
      </c>
      <c r="B36129">
        <v>3</v>
      </c>
      <c r="C36129">
        <v>12</v>
      </c>
      <c r="D36129" t="s">
        <v>30860</v>
      </c>
      <c r="E36129">
        <v>2018</v>
      </c>
      <c r="F36129" t="s">
        <v>30154</v>
      </c>
      <c r="G36129" t="s">
        <v>2876</v>
      </c>
      <c r="H36129">
        <v>78</v>
      </c>
      <c r="I36129" t="s">
        <v>4339</v>
      </c>
      <c r="J36129" s="14">
        <v>716.89</v>
      </c>
      <c r="K36129" t="s">
        <v>4337</v>
      </c>
      <c r="L36129" t="s">
        <v>4416</v>
      </c>
      <c r="M36129" t="s">
        <v>4330</v>
      </c>
      <c r="N36129">
        <v>0</v>
      </c>
      <c r="O36129">
        <v>0</v>
      </c>
      <c r="P36129" s="13">
        <v>2.2199074074074072E-2</v>
      </c>
    </row>
    <row r="36130" spans="1:16" x14ac:dyDescent="0.25">
      <c r="A36130">
        <v>36129</v>
      </c>
      <c r="B36130">
        <v>13</v>
      </c>
      <c r="C36130">
        <v>11</v>
      </c>
      <c r="D36130" t="s">
        <v>30861</v>
      </c>
      <c r="E36130">
        <v>2018</v>
      </c>
      <c r="F36130" t="s">
        <v>30154</v>
      </c>
      <c r="G36130" t="s">
        <v>2876</v>
      </c>
      <c r="H36130">
        <v>19</v>
      </c>
      <c r="I36130" t="s">
        <v>4339</v>
      </c>
      <c r="J36130" s="14">
        <v>515.14</v>
      </c>
      <c r="K36130" t="s">
        <v>4342</v>
      </c>
      <c r="L36130" t="s">
        <v>24673</v>
      </c>
      <c r="M36130" t="s">
        <v>4334</v>
      </c>
      <c r="N36130">
        <v>0</v>
      </c>
      <c r="O36130">
        <v>0</v>
      </c>
      <c r="P36130" s="13">
        <v>0.49084490740740738</v>
      </c>
    </row>
    <row r="36131" spans="1:16" x14ac:dyDescent="0.25">
      <c r="A36131">
        <v>36130</v>
      </c>
      <c r="B36131">
        <v>3</v>
      </c>
      <c r="C36131">
        <v>11</v>
      </c>
      <c r="D36131" t="s">
        <v>30861</v>
      </c>
      <c r="E36131">
        <v>2018</v>
      </c>
      <c r="F36131" t="s">
        <v>30154</v>
      </c>
      <c r="G36131" t="s">
        <v>2876</v>
      </c>
      <c r="H36131">
        <v>24</v>
      </c>
      <c r="I36131" t="s">
        <v>4339</v>
      </c>
      <c r="J36131" s="14">
        <v>435.13</v>
      </c>
      <c r="K36131" t="s">
        <v>4337</v>
      </c>
      <c r="L36131" t="s">
        <v>24674</v>
      </c>
      <c r="M36131" t="s">
        <v>4334</v>
      </c>
      <c r="N36131">
        <v>0</v>
      </c>
      <c r="O36131">
        <v>0</v>
      </c>
      <c r="P36131" s="13">
        <v>0.2454513888888889</v>
      </c>
    </row>
    <row r="36132" spans="1:16" x14ac:dyDescent="0.25">
      <c r="A36132">
        <v>36131</v>
      </c>
      <c r="B36132">
        <v>1</v>
      </c>
      <c r="C36132">
        <v>3</v>
      </c>
      <c r="D36132" t="s">
        <v>30856</v>
      </c>
      <c r="E36132">
        <v>2018</v>
      </c>
      <c r="F36132" t="s">
        <v>30154</v>
      </c>
      <c r="G36132" t="s">
        <v>2876</v>
      </c>
      <c r="H36132">
        <v>115</v>
      </c>
      <c r="I36132" t="s">
        <v>4327</v>
      </c>
      <c r="J36132" s="14">
        <v>90.49</v>
      </c>
      <c r="K36132" t="s">
        <v>4340</v>
      </c>
      <c r="L36132" t="s">
        <v>4482</v>
      </c>
      <c r="M36132" t="s">
        <v>4330</v>
      </c>
      <c r="N36132">
        <v>1</v>
      </c>
      <c r="O36132">
        <v>0</v>
      </c>
      <c r="P36132" s="13">
        <v>0.3769675925925926</v>
      </c>
    </row>
    <row r="36133" spans="1:16" x14ac:dyDescent="0.25">
      <c r="A36133">
        <v>36132</v>
      </c>
      <c r="B36133">
        <v>14</v>
      </c>
      <c r="C36133">
        <v>4</v>
      </c>
      <c r="D36133" t="s">
        <v>29248</v>
      </c>
      <c r="E36133">
        <v>2018</v>
      </c>
      <c r="F36133" t="s">
        <v>30154</v>
      </c>
      <c r="G36133" t="s">
        <v>2876</v>
      </c>
      <c r="H36133">
        <v>76</v>
      </c>
      <c r="I36133" t="s">
        <v>4327</v>
      </c>
      <c r="J36133" s="14">
        <v>1337.32</v>
      </c>
      <c r="K36133" t="s">
        <v>4340</v>
      </c>
      <c r="L36133" t="s">
        <v>22088</v>
      </c>
      <c r="M36133" t="s">
        <v>4334</v>
      </c>
      <c r="N36133">
        <v>1</v>
      </c>
      <c r="O36133">
        <v>0</v>
      </c>
      <c r="P36133" s="13">
        <v>2.8981481481481483E-2</v>
      </c>
    </row>
    <row r="36134" spans="1:16" x14ac:dyDescent="0.25">
      <c r="A36134">
        <v>36133</v>
      </c>
      <c r="B36134">
        <v>18</v>
      </c>
      <c r="C36134">
        <v>8</v>
      </c>
      <c r="D36134" t="s">
        <v>747</v>
      </c>
      <c r="E36134">
        <v>2018</v>
      </c>
      <c r="F36134" t="s">
        <v>30154</v>
      </c>
      <c r="G36134" t="s">
        <v>2876</v>
      </c>
      <c r="H36134">
        <v>73</v>
      </c>
      <c r="I36134" t="s">
        <v>4331</v>
      </c>
      <c r="J36134" s="14">
        <v>1984.38</v>
      </c>
      <c r="K36134" t="s">
        <v>4348</v>
      </c>
      <c r="L36134" t="s">
        <v>7620</v>
      </c>
      <c r="M36134" t="s">
        <v>4330</v>
      </c>
      <c r="N36134">
        <v>0</v>
      </c>
      <c r="O36134">
        <v>0</v>
      </c>
      <c r="P36134" s="13">
        <v>0.48769675925925926</v>
      </c>
    </row>
    <row r="36135" spans="1:16" x14ac:dyDescent="0.25">
      <c r="A36135">
        <v>36134</v>
      </c>
      <c r="B36135">
        <v>28</v>
      </c>
      <c r="C36135">
        <v>12</v>
      </c>
      <c r="D36135" t="s">
        <v>30860</v>
      </c>
      <c r="E36135">
        <v>2018</v>
      </c>
      <c r="F36135" t="s">
        <v>30154</v>
      </c>
      <c r="G36135" t="s">
        <v>2876</v>
      </c>
      <c r="H36135">
        <v>58</v>
      </c>
      <c r="I36135" t="s">
        <v>4335</v>
      </c>
      <c r="J36135" s="14">
        <v>347.67</v>
      </c>
      <c r="K36135" t="s">
        <v>4337</v>
      </c>
      <c r="L36135" t="s">
        <v>24675</v>
      </c>
      <c r="M36135" t="s">
        <v>4334</v>
      </c>
      <c r="N36135">
        <v>0</v>
      </c>
      <c r="O36135">
        <v>0</v>
      </c>
      <c r="P36135" s="13">
        <v>0.28001157407407407</v>
      </c>
    </row>
    <row r="36136" spans="1:16" x14ac:dyDescent="0.25">
      <c r="A36136">
        <v>36135</v>
      </c>
      <c r="B36136">
        <v>18</v>
      </c>
      <c r="C36136">
        <v>3</v>
      </c>
      <c r="D36136" t="s">
        <v>30856</v>
      </c>
      <c r="E36136">
        <v>2018</v>
      </c>
      <c r="F36136" t="s">
        <v>30154</v>
      </c>
      <c r="G36136" t="s">
        <v>2876</v>
      </c>
      <c r="H36136">
        <v>39</v>
      </c>
      <c r="I36136" t="s">
        <v>4355</v>
      </c>
      <c r="J36136" s="14">
        <v>4334.66</v>
      </c>
      <c r="K36136" t="s">
        <v>4342</v>
      </c>
      <c r="L36136" t="s">
        <v>11585</v>
      </c>
      <c r="M36136" t="s">
        <v>4334</v>
      </c>
      <c r="N36136">
        <v>0</v>
      </c>
      <c r="O36136">
        <v>0</v>
      </c>
      <c r="P36136" s="13">
        <v>0.2646412037037037</v>
      </c>
    </row>
    <row r="36137" spans="1:16" x14ac:dyDescent="0.25">
      <c r="A36137">
        <v>36136</v>
      </c>
      <c r="B36137">
        <v>16</v>
      </c>
      <c r="C36137">
        <v>10</v>
      </c>
      <c r="D36137" t="s">
        <v>30858</v>
      </c>
      <c r="E36137">
        <v>2018</v>
      </c>
      <c r="F36137" t="s">
        <v>30154</v>
      </c>
      <c r="G36137" t="s">
        <v>2876</v>
      </c>
      <c r="H36137">
        <v>8</v>
      </c>
      <c r="I36137" t="s">
        <v>4331</v>
      </c>
      <c r="J36137" s="14">
        <v>4522.57</v>
      </c>
      <c r="K36137" t="s">
        <v>4342</v>
      </c>
      <c r="L36137" t="s">
        <v>16599</v>
      </c>
      <c r="M36137" t="s">
        <v>4334</v>
      </c>
      <c r="N36137">
        <v>0</v>
      </c>
      <c r="O36137">
        <v>0</v>
      </c>
      <c r="P36137" s="13">
        <v>0.56601851851851848</v>
      </c>
    </row>
    <row r="36138" spans="1:16" x14ac:dyDescent="0.25">
      <c r="A36138">
        <v>36137</v>
      </c>
      <c r="B36138">
        <v>4</v>
      </c>
      <c r="C36138">
        <v>6</v>
      </c>
      <c r="D36138" t="s">
        <v>30863</v>
      </c>
      <c r="E36138">
        <v>2018</v>
      </c>
      <c r="F36138" t="s">
        <v>30154</v>
      </c>
      <c r="G36138" t="s">
        <v>2876</v>
      </c>
      <c r="H36138">
        <v>9</v>
      </c>
      <c r="I36138" t="s">
        <v>4327</v>
      </c>
      <c r="J36138" s="14">
        <v>3587.79</v>
      </c>
      <c r="K36138" t="s">
        <v>4332</v>
      </c>
      <c r="L36138" t="s">
        <v>5404</v>
      </c>
      <c r="M36138" t="s">
        <v>4330</v>
      </c>
      <c r="N36138">
        <v>0</v>
      </c>
      <c r="O36138">
        <v>0</v>
      </c>
      <c r="P36138" s="13">
        <v>0.32185185185185183</v>
      </c>
    </row>
    <row r="36139" spans="1:16" x14ac:dyDescent="0.25">
      <c r="A36139">
        <v>36138</v>
      </c>
      <c r="B36139">
        <v>4</v>
      </c>
      <c r="C36139">
        <v>5</v>
      </c>
      <c r="D36139" t="s">
        <v>4038</v>
      </c>
      <c r="E36139">
        <v>2018</v>
      </c>
      <c r="F36139" t="s">
        <v>30154</v>
      </c>
      <c r="G36139" t="s">
        <v>2876</v>
      </c>
      <c r="H36139">
        <v>131</v>
      </c>
      <c r="I36139" t="s">
        <v>4339</v>
      </c>
      <c r="J36139" s="14">
        <v>2533.59</v>
      </c>
      <c r="K36139" t="s">
        <v>4340</v>
      </c>
      <c r="L36139" t="s">
        <v>4498</v>
      </c>
      <c r="M36139" t="s">
        <v>4330</v>
      </c>
      <c r="N36139">
        <v>0</v>
      </c>
      <c r="O36139">
        <v>0</v>
      </c>
      <c r="P36139" s="13">
        <v>0.36226851851851855</v>
      </c>
    </row>
    <row r="36140" spans="1:16" x14ac:dyDescent="0.25">
      <c r="A36140">
        <v>36139</v>
      </c>
      <c r="B36140">
        <v>15</v>
      </c>
      <c r="C36140">
        <v>5</v>
      </c>
      <c r="D36140" t="s">
        <v>4038</v>
      </c>
      <c r="E36140">
        <v>2018</v>
      </c>
      <c r="F36140" t="s">
        <v>30154</v>
      </c>
      <c r="G36140" t="s">
        <v>2876</v>
      </c>
      <c r="H36140">
        <v>45</v>
      </c>
      <c r="I36140" t="s">
        <v>4347</v>
      </c>
      <c r="J36140" s="14">
        <v>3041.6</v>
      </c>
      <c r="K36140" t="s">
        <v>4340</v>
      </c>
      <c r="L36140" t="s">
        <v>6697</v>
      </c>
      <c r="M36140" t="s">
        <v>4330</v>
      </c>
      <c r="N36140">
        <v>1</v>
      </c>
      <c r="O36140">
        <v>0</v>
      </c>
      <c r="P36140" s="13">
        <v>6.6342592592592592E-2</v>
      </c>
    </row>
    <row r="36141" spans="1:16" x14ac:dyDescent="0.25">
      <c r="A36141">
        <v>36140</v>
      </c>
      <c r="B36141">
        <v>17</v>
      </c>
      <c r="C36141">
        <v>5</v>
      </c>
      <c r="D36141" t="s">
        <v>4038</v>
      </c>
      <c r="E36141">
        <v>2018</v>
      </c>
      <c r="F36141" t="s">
        <v>30154</v>
      </c>
      <c r="G36141" t="s">
        <v>2876</v>
      </c>
      <c r="H36141">
        <v>105</v>
      </c>
      <c r="I36141" t="s">
        <v>4339</v>
      </c>
      <c r="J36141" s="14">
        <v>755.36</v>
      </c>
      <c r="K36141" t="s">
        <v>4342</v>
      </c>
      <c r="L36141" t="s">
        <v>24676</v>
      </c>
      <c r="M36141" t="s">
        <v>4330</v>
      </c>
      <c r="N36141">
        <v>1</v>
      </c>
      <c r="O36141">
        <v>0</v>
      </c>
      <c r="P36141" s="13">
        <v>0.98449074074074072</v>
      </c>
    </row>
    <row r="36142" spans="1:16" x14ac:dyDescent="0.25">
      <c r="A36142">
        <v>36141</v>
      </c>
      <c r="B36142">
        <v>4</v>
      </c>
      <c r="C36142">
        <v>10</v>
      </c>
      <c r="D36142" t="s">
        <v>30858</v>
      </c>
      <c r="E36142">
        <v>2018</v>
      </c>
      <c r="F36142" t="s">
        <v>30154</v>
      </c>
      <c r="G36142" t="s">
        <v>2876</v>
      </c>
      <c r="H36142">
        <v>5</v>
      </c>
      <c r="I36142" t="s">
        <v>4339</v>
      </c>
      <c r="J36142" s="14">
        <v>4600.6000000000004</v>
      </c>
      <c r="K36142" t="s">
        <v>4348</v>
      </c>
      <c r="L36142" t="s">
        <v>24677</v>
      </c>
      <c r="M36142" t="s">
        <v>4334</v>
      </c>
      <c r="N36142">
        <v>0</v>
      </c>
      <c r="O36142">
        <v>0</v>
      </c>
      <c r="P36142" s="13">
        <v>0.50199074074074079</v>
      </c>
    </row>
    <row r="36143" spans="1:16" x14ac:dyDescent="0.25">
      <c r="A36143">
        <v>36142</v>
      </c>
      <c r="B36143">
        <v>18</v>
      </c>
      <c r="C36143">
        <v>5</v>
      </c>
      <c r="D36143" t="s">
        <v>4038</v>
      </c>
      <c r="E36143">
        <v>2018</v>
      </c>
      <c r="F36143" t="s">
        <v>30154</v>
      </c>
      <c r="G36143" t="s">
        <v>2876</v>
      </c>
      <c r="H36143">
        <v>58</v>
      </c>
      <c r="I36143" t="s">
        <v>4355</v>
      </c>
      <c r="J36143" s="14">
        <v>406.96</v>
      </c>
      <c r="K36143" t="s">
        <v>4340</v>
      </c>
      <c r="L36143" t="s">
        <v>14993</v>
      </c>
      <c r="M36143" t="s">
        <v>4334</v>
      </c>
      <c r="N36143">
        <v>0</v>
      </c>
      <c r="O36143">
        <v>0</v>
      </c>
      <c r="P36143" s="13">
        <v>0.99631944444444442</v>
      </c>
    </row>
    <row r="36144" spans="1:16" x14ac:dyDescent="0.25">
      <c r="A36144">
        <v>36143</v>
      </c>
      <c r="B36144">
        <v>19</v>
      </c>
      <c r="C36144">
        <v>9</v>
      </c>
      <c r="D36144" t="s">
        <v>30859</v>
      </c>
      <c r="E36144">
        <v>2018</v>
      </c>
      <c r="F36144" t="s">
        <v>30154</v>
      </c>
      <c r="G36144" t="s">
        <v>2876</v>
      </c>
      <c r="H36144">
        <v>136</v>
      </c>
      <c r="I36144" t="s">
        <v>4339</v>
      </c>
      <c r="J36144" s="14">
        <v>2092.09</v>
      </c>
      <c r="K36144" t="s">
        <v>4342</v>
      </c>
      <c r="L36144" t="s">
        <v>24678</v>
      </c>
      <c r="M36144" t="s">
        <v>4330</v>
      </c>
      <c r="N36144">
        <v>0</v>
      </c>
      <c r="O36144">
        <v>0</v>
      </c>
      <c r="P36144" s="13">
        <v>0.25773148148148151</v>
      </c>
    </row>
    <row r="36145" spans="1:16" x14ac:dyDescent="0.25">
      <c r="A36145">
        <v>36144</v>
      </c>
      <c r="B36145">
        <v>21</v>
      </c>
      <c r="C36145">
        <v>8</v>
      </c>
      <c r="D36145" t="s">
        <v>747</v>
      </c>
      <c r="E36145">
        <v>2018</v>
      </c>
      <c r="F36145" t="s">
        <v>30154</v>
      </c>
      <c r="G36145" t="s">
        <v>2876</v>
      </c>
      <c r="H36145">
        <v>81</v>
      </c>
      <c r="I36145" t="s">
        <v>4368</v>
      </c>
      <c r="J36145" s="14">
        <v>4602.0200000000004</v>
      </c>
      <c r="K36145" t="s">
        <v>4340</v>
      </c>
      <c r="L36145" t="s">
        <v>24679</v>
      </c>
      <c r="M36145" t="s">
        <v>4330</v>
      </c>
      <c r="N36145">
        <v>0</v>
      </c>
      <c r="O36145">
        <v>0</v>
      </c>
      <c r="P36145" s="13">
        <v>0.47131944444444446</v>
      </c>
    </row>
    <row r="36146" spans="1:16" x14ac:dyDescent="0.25">
      <c r="A36146">
        <v>36145</v>
      </c>
      <c r="B36146">
        <v>18</v>
      </c>
      <c r="C36146">
        <v>9</v>
      </c>
      <c r="D36146" t="s">
        <v>30859</v>
      </c>
      <c r="E36146">
        <v>2018</v>
      </c>
      <c r="F36146" t="s">
        <v>30154</v>
      </c>
      <c r="G36146" t="s">
        <v>2876</v>
      </c>
      <c r="H36146">
        <v>48</v>
      </c>
      <c r="I36146" t="s">
        <v>4327</v>
      </c>
      <c r="J36146" s="14">
        <v>2107.48</v>
      </c>
      <c r="K36146" t="s">
        <v>4342</v>
      </c>
      <c r="L36146" t="s">
        <v>12361</v>
      </c>
      <c r="M36146" t="s">
        <v>4330</v>
      </c>
      <c r="N36146">
        <v>0</v>
      </c>
      <c r="O36146">
        <v>0</v>
      </c>
      <c r="P36146" s="13">
        <v>0.33892361111111113</v>
      </c>
    </row>
    <row r="36147" spans="1:16" x14ac:dyDescent="0.25">
      <c r="A36147">
        <v>36146</v>
      </c>
      <c r="B36147">
        <v>6</v>
      </c>
      <c r="C36147">
        <v>11</v>
      </c>
      <c r="D36147" t="s">
        <v>30861</v>
      </c>
      <c r="E36147">
        <v>2018</v>
      </c>
      <c r="F36147" t="s">
        <v>30154</v>
      </c>
      <c r="G36147" t="s">
        <v>2876</v>
      </c>
      <c r="H36147">
        <v>90</v>
      </c>
      <c r="I36147" t="s">
        <v>4327</v>
      </c>
      <c r="J36147" s="14">
        <v>3437.06</v>
      </c>
      <c r="K36147" t="s">
        <v>4348</v>
      </c>
      <c r="L36147" t="s">
        <v>24680</v>
      </c>
      <c r="M36147" t="s">
        <v>4334</v>
      </c>
      <c r="N36147">
        <v>1</v>
      </c>
      <c r="O36147">
        <v>0</v>
      </c>
      <c r="P36147" s="13">
        <v>0.81516203703703705</v>
      </c>
    </row>
    <row r="36148" spans="1:16" x14ac:dyDescent="0.25">
      <c r="A36148">
        <v>36147</v>
      </c>
      <c r="B36148">
        <v>4</v>
      </c>
      <c r="C36148">
        <v>4</v>
      </c>
      <c r="D36148" t="s">
        <v>29248</v>
      </c>
      <c r="E36148">
        <v>2018</v>
      </c>
      <c r="F36148" t="s">
        <v>30154</v>
      </c>
      <c r="G36148" t="s">
        <v>2876</v>
      </c>
      <c r="H36148">
        <v>175</v>
      </c>
      <c r="I36148" t="s">
        <v>4327</v>
      </c>
      <c r="J36148" s="14">
        <v>4468.5200000000004</v>
      </c>
      <c r="K36148" t="s">
        <v>4337</v>
      </c>
      <c r="L36148" t="s">
        <v>11453</v>
      </c>
      <c r="M36148" t="s">
        <v>4334</v>
      </c>
      <c r="N36148">
        <v>0</v>
      </c>
      <c r="O36148">
        <v>0</v>
      </c>
      <c r="P36148" s="13">
        <v>0.22998842592592592</v>
      </c>
    </row>
    <row r="36149" spans="1:16" x14ac:dyDescent="0.25">
      <c r="A36149">
        <v>36148</v>
      </c>
      <c r="B36149">
        <v>24</v>
      </c>
      <c r="C36149">
        <v>2</v>
      </c>
      <c r="D36149" t="s">
        <v>30855</v>
      </c>
      <c r="E36149">
        <v>2018</v>
      </c>
      <c r="F36149" t="s">
        <v>30154</v>
      </c>
      <c r="G36149" t="s">
        <v>2876</v>
      </c>
      <c r="H36149">
        <v>27</v>
      </c>
      <c r="I36149" t="s">
        <v>4368</v>
      </c>
      <c r="J36149" s="14">
        <v>3965.43</v>
      </c>
      <c r="K36149" t="s">
        <v>4340</v>
      </c>
      <c r="L36149" t="s">
        <v>24681</v>
      </c>
      <c r="M36149" t="s">
        <v>4330</v>
      </c>
      <c r="N36149">
        <v>0</v>
      </c>
      <c r="O36149">
        <v>0</v>
      </c>
      <c r="P36149" s="13">
        <v>0.52923611111111113</v>
      </c>
    </row>
    <row r="36150" spans="1:16" x14ac:dyDescent="0.25">
      <c r="A36150">
        <v>36149</v>
      </c>
      <c r="B36150">
        <v>3</v>
      </c>
      <c r="C36150">
        <v>2</v>
      </c>
      <c r="D36150" t="s">
        <v>30855</v>
      </c>
      <c r="E36150">
        <v>2018</v>
      </c>
      <c r="F36150" t="s">
        <v>30154</v>
      </c>
      <c r="G36150" t="s">
        <v>2876</v>
      </c>
      <c r="H36150">
        <v>17</v>
      </c>
      <c r="I36150" t="s">
        <v>4368</v>
      </c>
      <c r="J36150" s="14">
        <v>942.13</v>
      </c>
      <c r="K36150" t="s">
        <v>4348</v>
      </c>
      <c r="L36150" t="s">
        <v>9690</v>
      </c>
      <c r="M36150" t="s">
        <v>4330</v>
      </c>
      <c r="N36150">
        <v>0</v>
      </c>
      <c r="O36150">
        <v>0</v>
      </c>
      <c r="P36150" s="13">
        <v>0.66104166666666664</v>
      </c>
    </row>
    <row r="36151" spans="1:16" x14ac:dyDescent="0.25">
      <c r="A36151">
        <v>36150</v>
      </c>
      <c r="B36151">
        <v>9</v>
      </c>
      <c r="C36151">
        <v>2</v>
      </c>
      <c r="D36151" t="s">
        <v>30855</v>
      </c>
      <c r="E36151">
        <v>2018</v>
      </c>
      <c r="F36151" t="s">
        <v>30154</v>
      </c>
      <c r="G36151" t="s">
        <v>2876</v>
      </c>
      <c r="H36151">
        <v>156</v>
      </c>
      <c r="I36151" t="s">
        <v>4327</v>
      </c>
      <c r="J36151" s="14">
        <v>2041.9</v>
      </c>
      <c r="K36151" t="s">
        <v>4342</v>
      </c>
      <c r="L36151" t="s">
        <v>24682</v>
      </c>
      <c r="M36151" t="s">
        <v>4334</v>
      </c>
      <c r="N36151">
        <v>1</v>
      </c>
      <c r="O36151">
        <v>0</v>
      </c>
      <c r="P36151" s="13">
        <v>0.6700694444444445</v>
      </c>
    </row>
    <row r="36152" spans="1:16" x14ac:dyDescent="0.25">
      <c r="A36152">
        <v>36151</v>
      </c>
      <c r="B36152">
        <v>4</v>
      </c>
      <c r="C36152">
        <v>1</v>
      </c>
      <c r="D36152" t="s">
        <v>30862</v>
      </c>
      <c r="E36152">
        <v>2018</v>
      </c>
      <c r="F36152" t="s">
        <v>30154</v>
      </c>
      <c r="G36152" t="s">
        <v>2876</v>
      </c>
      <c r="H36152">
        <v>77</v>
      </c>
      <c r="I36152" t="s">
        <v>4339</v>
      </c>
      <c r="J36152" s="14">
        <v>3754.05</v>
      </c>
      <c r="K36152" t="s">
        <v>4342</v>
      </c>
      <c r="L36152" t="s">
        <v>9253</v>
      </c>
      <c r="M36152" t="s">
        <v>4330</v>
      </c>
      <c r="N36152">
        <v>1</v>
      </c>
      <c r="O36152">
        <v>0</v>
      </c>
      <c r="P36152" s="13">
        <v>0.55496527777777782</v>
      </c>
    </row>
    <row r="36153" spans="1:16" x14ac:dyDescent="0.25">
      <c r="A36153">
        <v>36152</v>
      </c>
      <c r="B36153">
        <v>14</v>
      </c>
      <c r="C36153">
        <v>10</v>
      </c>
      <c r="D36153" t="s">
        <v>30858</v>
      </c>
      <c r="E36153">
        <v>2018</v>
      </c>
      <c r="F36153" t="s">
        <v>30154</v>
      </c>
      <c r="G36153" t="s">
        <v>2876</v>
      </c>
      <c r="H36153">
        <v>10</v>
      </c>
      <c r="I36153" t="s">
        <v>4339</v>
      </c>
      <c r="J36153" s="14">
        <v>1365.22</v>
      </c>
      <c r="K36153" t="s">
        <v>4342</v>
      </c>
      <c r="L36153" t="s">
        <v>24683</v>
      </c>
      <c r="M36153" t="s">
        <v>4334</v>
      </c>
      <c r="N36153">
        <v>0</v>
      </c>
      <c r="O36153">
        <v>0</v>
      </c>
      <c r="P36153" s="13">
        <v>9.4826388888888891E-2</v>
      </c>
    </row>
    <row r="36154" spans="1:16" x14ac:dyDescent="0.25">
      <c r="A36154">
        <v>36153</v>
      </c>
      <c r="B36154">
        <v>1</v>
      </c>
      <c r="C36154">
        <v>6</v>
      </c>
      <c r="D36154" t="s">
        <v>30863</v>
      </c>
      <c r="E36154">
        <v>2018</v>
      </c>
      <c r="F36154" t="s">
        <v>30154</v>
      </c>
      <c r="G36154" t="s">
        <v>2876</v>
      </c>
      <c r="H36154">
        <v>78</v>
      </c>
      <c r="I36154" t="s">
        <v>4339</v>
      </c>
      <c r="J36154" s="14">
        <v>390.66</v>
      </c>
      <c r="K36154" t="s">
        <v>4348</v>
      </c>
      <c r="L36154" t="s">
        <v>24684</v>
      </c>
      <c r="M36154" t="s">
        <v>4330</v>
      </c>
      <c r="N36154">
        <v>0</v>
      </c>
      <c r="O36154">
        <v>0</v>
      </c>
      <c r="P36154" s="13">
        <v>0.31487268518518519</v>
      </c>
    </row>
    <row r="36155" spans="1:16" x14ac:dyDescent="0.25">
      <c r="A36155">
        <v>36154</v>
      </c>
      <c r="B36155">
        <v>11</v>
      </c>
      <c r="C36155">
        <v>10</v>
      </c>
      <c r="D36155" t="s">
        <v>30858</v>
      </c>
      <c r="E36155">
        <v>2018</v>
      </c>
      <c r="F36155" t="s">
        <v>30154</v>
      </c>
      <c r="G36155" t="s">
        <v>2876</v>
      </c>
      <c r="H36155">
        <v>103</v>
      </c>
      <c r="I36155" t="s">
        <v>4355</v>
      </c>
      <c r="J36155" s="14">
        <v>3794.68</v>
      </c>
      <c r="K36155" t="s">
        <v>4340</v>
      </c>
      <c r="L36155" t="s">
        <v>24685</v>
      </c>
      <c r="M36155" t="s">
        <v>4330</v>
      </c>
      <c r="N36155">
        <v>0</v>
      </c>
      <c r="O36155">
        <v>0</v>
      </c>
      <c r="P36155" s="13">
        <v>0.26952546296296298</v>
      </c>
    </row>
    <row r="36156" spans="1:16" x14ac:dyDescent="0.25">
      <c r="A36156">
        <v>36155</v>
      </c>
      <c r="B36156">
        <v>13</v>
      </c>
      <c r="C36156">
        <v>10</v>
      </c>
      <c r="D36156" t="s">
        <v>30858</v>
      </c>
      <c r="E36156">
        <v>2018</v>
      </c>
      <c r="F36156" t="s">
        <v>30154</v>
      </c>
      <c r="G36156" t="s">
        <v>2876</v>
      </c>
      <c r="H36156">
        <v>51</v>
      </c>
      <c r="I36156" t="s">
        <v>4347</v>
      </c>
      <c r="J36156" s="14">
        <v>4893.7</v>
      </c>
      <c r="K36156" t="s">
        <v>4337</v>
      </c>
      <c r="L36156" t="s">
        <v>24686</v>
      </c>
      <c r="M36156" t="s">
        <v>4330</v>
      </c>
      <c r="N36156">
        <v>1</v>
      </c>
      <c r="O36156">
        <v>0</v>
      </c>
      <c r="P36156" s="13">
        <v>0.80943287037037037</v>
      </c>
    </row>
    <row r="36157" spans="1:16" x14ac:dyDescent="0.25">
      <c r="A36157">
        <v>36156</v>
      </c>
      <c r="B36157">
        <v>20</v>
      </c>
      <c r="C36157">
        <v>10</v>
      </c>
      <c r="D36157" t="s">
        <v>30858</v>
      </c>
      <c r="E36157">
        <v>2018</v>
      </c>
      <c r="F36157" t="s">
        <v>30154</v>
      </c>
      <c r="G36157" t="s">
        <v>2876</v>
      </c>
      <c r="H36157">
        <v>40</v>
      </c>
      <c r="I36157" t="s">
        <v>4339</v>
      </c>
      <c r="J36157" s="14">
        <v>3178.73</v>
      </c>
      <c r="K36157" t="s">
        <v>4340</v>
      </c>
      <c r="L36157" t="s">
        <v>24687</v>
      </c>
      <c r="M36157" t="s">
        <v>4330</v>
      </c>
      <c r="N36157">
        <v>1</v>
      </c>
      <c r="O36157">
        <v>0</v>
      </c>
      <c r="P36157" s="13">
        <v>0.37184027777777778</v>
      </c>
    </row>
    <row r="36158" spans="1:16" x14ac:dyDescent="0.25">
      <c r="A36158">
        <v>36157</v>
      </c>
      <c r="B36158">
        <v>27</v>
      </c>
      <c r="C36158">
        <v>10</v>
      </c>
      <c r="D36158" t="s">
        <v>30858</v>
      </c>
      <c r="E36158">
        <v>2018</v>
      </c>
      <c r="F36158" t="s">
        <v>30154</v>
      </c>
      <c r="G36158" t="s">
        <v>2876</v>
      </c>
      <c r="H36158">
        <v>59</v>
      </c>
      <c r="I36158" t="s">
        <v>4339</v>
      </c>
      <c r="J36158" s="14">
        <v>4890.4799999999996</v>
      </c>
      <c r="K36158" t="s">
        <v>4348</v>
      </c>
      <c r="L36158" t="s">
        <v>21808</v>
      </c>
      <c r="M36158" t="s">
        <v>4334</v>
      </c>
      <c r="N36158">
        <v>0</v>
      </c>
      <c r="O36158">
        <v>0</v>
      </c>
      <c r="P36158" s="13">
        <v>0.13983796296296297</v>
      </c>
    </row>
    <row r="36159" spans="1:16" x14ac:dyDescent="0.25">
      <c r="A36159">
        <v>36158</v>
      </c>
      <c r="B36159">
        <v>4</v>
      </c>
      <c r="C36159">
        <v>9</v>
      </c>
      <c r="D36159" t="s">
        <v>30859</v>
      </c>
      <c r="E36159">
        <v>2018</v>
      </c>
      <c r="F36159" t="s">
        <v>30154</v>
      </c>
      <c r="G36159" t="s">
        <v>2876</v>
      </c>
      <c r="H36159">
        <v>15</v>
      </c>
      <c r="I36159" t="s">
        <v>4335</v>
      </c>
      <c r="J36159" s="14">
        <v>3562.99</v>
      </c>
      <c r="K36159" t="s">
        <v>4328</v>
      </c>
      <c r="L36159" t="s">
        <v>11482</v>
      </c>
      <c r="M36159" t="s">
        <v>4330</v>
      </c>
      <c r="N36159">
        <v>0</v>
      </c>
      <c r="O36159">
        <v>0</v>
      </c>
      <c r="P36159" s="13">
        <v>0.68125000000000002</v>
      </c>
    </row>
    <row r="36160" spans="1:16" x14ac:dyDescent="0.25">
      <c r="A36160">
        <v>36159</v>
      </c>
      <c r="B36160">
        <v>8</v>
      </c>
      <c r="C36160">
        <v>10</v>
      </c>
      <c r="D36160" t="s">
        <v>30858</v>
      </c>
      <c r="E36160">
        <v>2018</v>
      </c>
      <c r="F36160" t="s">
        <v>30154</v>
      </c>
      <c r="G36160" t="s">
        <v>2876</v>
      </c>
      <c r="H36160">
        <v>60</v>
      </c>
      <c r="I36160" t="s">
        <v>4368</v>
      </c>
      <c r="J36160" s="14">
        <v>4522.21</v>
      </c>
      <c r="K36160" t="s">
        <v>4332</v>
      </c>
      <c r="L36160" t="s">
        <v>19993</v>
      </c>
      <c r="M36160" t="s">
        <v>4334</v>
      </c>
      <c r="N36160">
        <v>0</v>
      </c>
      <c r="O36160">
        <v>0</v>
      </c>
      <c r="P36160" s="13">
        <v>0.30395833333333333</v>
      </c>
    </row>
    <row r="36161" spans="1:16" x14ac:dyDescent="0.25">
      <c r="A36161">
        <v>36160</v>
      </c>
      <c r="B36161">
        <v>24</v>
      </c>
      <c r="C36161">
        <v>11</v>
      </c>
      <c r="D36161" t="s">
        <v>30861</v>
      </c>
      <c r="E36161">
        <v>2018</v>
      </c>
      <c r="F36161" t="s">
        <v>30154</v>
      </c>
      <c r="G36161" t="s">
        <v>2876</v>
      </c>
      <c r="H36161">
        <v>73</v>
      </c>
      <c r="I36161" t="s">
        <v>4339</v>
      </c>
      <c r="J36161" s="14">
        <v>555.35</v>
      </c>
      <c r="K36161" t="s">
        <v>4348</v>
      </c>
      <c r="L36161" t="s">
        <v>5440</v>
      </c>
      <c r="M36161" t="s">
        <v>4330</v>
      </c>
      <c r="N36161">
        <v>1</v>
      </c>
      <c r="O36161">
        <v>0</v>
      </c>
      <c r="P36161" s="13">
        <v>0.71074074074074078</v>
      </c>
    </row>
    <row r="36162" spans="1:16" x14ac:dyDescent="0.25">
      <c r="A36162">
        <v>36161</v>
      </c>
      <c r="B36162">
        <v>16</v>
      </c>
      <c r="C36162">
        <v>4</v>
      </c>
      <c r="D36162" t="s">
        <v>29248</v>
      </c>
      <c r="E36162">
        <v>2018</v>
      </c>
      <c r="F36162" t="s">
        <v>30154</v>
      </c>
      <c r="G36162" t="s">
        <v>2876</v>
      </c>
      <c r="H36162">
        <v>48</v>
      </c>
      <c r="I36162" t="s">
        <v>4331</v>
      </c>
      <c r="J36162" s="14">
        <v>3777.41</v>
      </c>
      <c r="K36162" t="s">
        <v>4337</v>
      </c>
      <c r="L36162" t="s">
        <v>5786</v>
      </c>
      <c r="M36162" t="s">
        <v>4334</v>
      </c>
      <c r="N36162">
        <v>0</v>
      </c>
      <c r="O36162">
        <v>0</v>
      </c>
      <c r="P36162" s="13">
        <v>0.36868055555555557</v>
      </c>
    </row>
    <row r="36163" spans="1:16" x14ac:dyDescent="0.25">
      <c r="A36163">
        <v>36162</v>
      </c>
      <c r="B36163">
        <v>28</v>
      </c>
      <c r="C36163">
        <v>11</v>
      </c>
      <c r="D36163" t="s">
        <v>30861</v>
      </c>
      <c r="E36163">
        <v>2018</v>
      </c>
      <c r="F36163" t="s">
        <v>30154</v>
      </c>
      <c r="G36163" t="s">
        <v>2876</v>
      </c>
      <c r="H36163">
        <v>72</v>
      </c>
      <c r="I36163" t="s">
        <v>4347</v>
      </c>
      <c r="J36163" s="14">
        <v>3191.29</v>
      </c>
      <c r="K36163" t="s">
        <v>4348</v>
      </c>
      <c r="L36163" t="s">
        <v>20418</v>
      </c>
      <c r="M36163" t="s">
        <v>4334</v>
      </c>
      <c r="N36163">
        <v>0</v>
      </c>
      <c r="O36163">
        <v>0</v>
      </c>
      <c r="P36163" s="13">
        <v>0.2825462962962963</v>
      </c>
    </row>
    <row r="36164" spans="1:16" x14ac:dyDescent="0.25">
      <c r="A36164">
        <v>36163</v>
      </c>
      <c r="B36164">
        <v>10</v>
      </c>
      <c r="C36164">
        <v>9</v>
      </c>
      <c r="D36164" t="s">
        <v>30859</v>
      </c>
      <c r="E36164">
        <v>2018</v>
      </c>
      <c r="F36164" t="s">
        <v>30154</v>
      </c>
      <c r="G36164" t="s">
        <v>2876</v>
      </c>
      <c r="H36164">
        <v>36</v>
      </c>
      <c r="I36164" t="s">
        <v>4331</v>
      </c>
      <c r="J36164" s="14">
        <v>3416.38</v>
      </c>
      <c r="K36164" t="s">
        <v>4332</v>
      </c>
      <c r="L36164" t="s">
        <v>23210</v>
      </c>
      <c r="M36164" t="s">
        <v>4334</v>
      </c>
      <c r="N36164">
        <v>0</v>
      </c>
      <c r="O36164">
        <v>0</v>
      </c>
      <c r="P36164" s="13">
        <v>0.38990740740740742</v>
      </c>
    </row>
    <row r="36165" spans="1:16" x14ac:dyDescent="0.25">
      <c r="A36165">
        <v>36164</v>
      </c>
      <c r="B36165">
        <v>26</v>
      </c>
      <c r="C36165">
        <v>8</v>
      </c>
      <c r="D36165" t="s">
        <v>747</v>
      </c>
      <c r="E36165">
        <v>2018</v>
      </c>
      <c r="F36165" t="s">
        <v>30154</v>
      </c>
      <c r="G36165" t="s">
        <v>2876</v>
      </c>
      <c r="H36165">
        <v>175</v>
      </c>
      <c r="I36165" t="s">
        <v>4331</v>
      </c>
      <c r="J36165" s="14">
        <v>4996.49</v>
      </c>
      <c r="K36165" t="s">
        <v>4332</v>
      </c>
      <c r="L36165" t="s">
        <v>24688</v>
      </c>
      <c r="M36165" t="s">
        <v>4330</v>
      </c>
      <c r="N36165">
        <v>1</v>
      </c>
      <c r="O36165">
        <v>1</v>
      </c>
      <c r="P36165" s="13">
        <v>0.15885416666666666</v>
      </c>
    </row>
    <row r="36166" spans="1:16" x14ac:dyDescent="0.25">
      <c r="A36166">
        <v>36165</v>
      </c>
      <c r="B36166">
        <v>26</v>
      </c>
      <c r="C36166">
        <v>3</v>
      </c>
      <c r="D36166" t="s">
        <v>30856</v>
      </c>
      <c r="E36166">
        <v>2018</v>
      </c>
      <c r="F36166" t="s">
        <v>30154</v>
      </c>
      <c r="G36166" t="s">
        <v>2876</v>
      </c>
      <c r="H36166">
        <v>35</v>
      </c>
      <c r="I36166" t="s">
        <v>4347</v>
      </c>
      <c r="J36166" s="14">
        <v>2979.27</v>
      </c>
      <c r="K36166" t="s">
        <v>4340</v>
      </c>
      <c r="L36166" t="s">
        <v>9874</v>
      </c>
      <c r="M36166" t="s">
        <v>4330</v>
      </c>
      <c r="N36166">
        <v>0</v>
      </c>
      <c r="O36166">
        <v>0</v>
      </c>
      <c r="P36166" s="13">
        <v>0.11291666666666667</v>
      </c>
    </row>
    <row r="36167" spans="1:16" x14ac:dyDescent="0.25">
      <c r="A36167">
        <v>36166</v>
      </c>
      <c r="B36167">
        <v>24</v>
      </c>
      <c r="C36167">
        <v>12</v>
      </c>
      <c r="D36167" t="s">
        <v>30860</v>
      </c>
      <c r="E36167">
        <v>2018</v>
      </c>
      <c r="F36167" t="s">
        <v>30154</v>
      </c>
      <c r="G36167" t="s">
        <v>2876</v>
      </c>
      <c r="H36167">
        <v>160</v>
      </c>
      <c r="I36167" t="s">
        <v>4335</v>
      </c>
      <c r="J36167" s="14">
        <v>504.29</v>
      </c>
      <c r="K36167" t="s">
        <v>4328</v>
      </c>
      <c r="L36167" t="s">
        <v>24689</v>
      </c>
      <c r="M36167" t="s">
        <v>4334</v>
      </c>
      <c r="N36167">
        <v>0</v>
      </c>
      <c r="O36167">
        <v>0</v>
      </c>
      <c r="P36167" s="13">
        <v>0.22410879629629629</v>
      </c>
    </row>
    <row r="36168" spans="1:16" x14ac:dyDescent="0.25">
      <c r="A36168">
        <v>36167</v>
      </c>
      <c r="B36168">
        <v>23</v>
      </c>
      <c r="C36168">
        <v>7</v>
      </c>
      <c r="D36168" t="s">
        <v>30857</v>
      </c>
      <c r="E36168">
        <v>2018</v>
      </c>
      <c r="F36168" t="s">
        <v>30154</v>
      </c>
      <c r="G36168" t="s">
        <v>2876</v>
      </c>
      <c r="H36168">
        <v>4</v>
      </c>
      <c r="I36168" t="s">
        <v>4331</v>
      </c>
      <c r="J36168" s="14">
        <v>828.35</v>
      </c>
      <c r="K36168" t="s">
        <v>4340</v>
      </c>
      <c r="L36168" t="s">
        <v>9306</v>
      </c>
      <c r="M36168" t="s">
        <v>4334</v>
      </c>
      <c r="N36168">
        <v>1</v>
      </c>
      <c r="O36168">
        <v>0</v>
      </c>
      <c r="P36168" s="13">
        <v>0.18872685185185184</v>
      </c>
    </row>
    <row r="36169" spans="1:16" x14ac:dyDescent="0.25">
      <c r="A36169">
        <v>36168</v>
      </c>
      <c r="B36169">
        <v>1</v>
      </c>
      <c r="C36169">
        <v>3</v>
      </c>
      <c r="D36169" t="s">
        <v>30856</v>
      </c>
      <c r="E36169">
        <v>2018</v>
      </c>
      <c r="F36169" t="s">
        <v>30154</v>
      </c>
      <c r="G36169" t="s">
        <v>2876</v>
      </c>
      <c r="H36169">
        <v>67</v>
      </c>
      <c r="I36169" t="s">
        <v>4368</v>
      </c>
      <c r="J36169" s="14">
        <v>4584.3599999999997</v>
      </c>
      <c r="K36169" t="s">
        <v>4340</v>
      </c>
      <c r="L36169" t="s">
        <v>24690</v>
      </c>
      <c r="M36169" t="s">
        <v>4330</v>
      </c>
      <c r="N36169">
        <v>0</v>
      </c>
      <c r="O36169">
        <v>0</v>
      </c>
      <c r="P36169" s="13">
        <v>0.8665856481481482</v>
      </c>
    </row>
    <row r="36170" spans="1:16" x14ac:dyDescent="0.25">
      <c r="A36170">
        <v>36169</v>
      </c>
      <c r="B36170">
        <v>6</v>
      </c>
      <c r="C36170">
        <v>1</v>
      </c>
      <c r="D36170" t="s">
        <v>30862</v>
      </c>
      <c r="E36170">
        <v>2018</v>
      </c>
      <c r="F36170" t="s">
        <v>30154</v>
      </c>
      <c r="G36170" t="s">
        <v>2876</v>
      </c>
      <c r="H36170">
        <v>180</v>
      </c>
      <c r="I36170" t="s">
        <v>4347</v>
      </c>
      <c r="J36170" s="14">
        <v>2972.28</v>
      </c>
      <c r="K36170" t="s">
        <v>4332</v>
      </c>
      <c r="L36170" t="s">
        <v>10384</v>
      </c>
      <c r="M36170" t="s">
        <v>4330</v>
      </c>
      <c r="N36170">
        <v>1</v>
      </c>
      <c r="O36170">
        <v>1</v>
      </c>
      <c r="P36170" s="13">
        <v>0.84429398148148149</v>
      </c>
    </row>
    <row r="36171" spans="1:16" x14ac:dyDescent="0.25">
      <c r="A36171">
        <v>36170</v>
      </c>
      <c r="B36171">
        <v>14</v>
      </c>
      <c r="C36171">
        <v>4</v>
      </c>
      <c r="D36171" t="s">
        <v>29248</v>
      </c>
      <c r="E36171">
        <v>2018</v>
      </c>
      <c r="F36171" t="s">
        <v>30154</v>
      </c>
      <c r="G36171" t="s">
        <v>2876</v>
      </c>
      <c r="H36171">
        <v>78</v>
      </c>
      <c r="I36171" t="s">
        <v>4331</v>
      </c>
      <c r="J36171" s="14">
        <v>1770.93</v>
      </c>
      <c r="K36171" t="s">
        <v>4328</v>
      </c>
      <c r="L36171" t="s">
        <v>9497</v>
      </c>
      <c r="M36171" t="s">
        <v>4334</v>
      </c>
      <c r="N36171">
        <v>0</v>
      </c>
      <c r="O36171">
        <v>0</v>
      </c>
      <c r="P36171" s="13">
        <v>0.38351851851851854</v>
      </c>
    </row>
    <row r="36172" spans="1:16" x14ac:dyDescent="0.25">
      <c r="A36172">
        <v>36171</v>
      </c>
      <c r="B36172">
        <v>21</v>
      </c>
      <c r="C36172">
        <v>6</v>
      </c>
      <c r="D36172" t="s">
        <v>30863</v>
      </c>
      <c r="E36172">
        <v>2018</v>
      </c>
      <c r="F36172" t="s">
        <v>30154</v>
      </c>
      <c r="G36172" t="s">
        <v>2876</v>
      </c>
      <c r="H36172">
        <v>72</v>
      </c>
      <c r="I36172" t="s">
        <v>4327</v>
      </c>
      <c r="J36172" s="14">
        <v>946.14</v>
      </c>
      <c r="K36172" t="s">
        <v>4332</v>
      </c>
      <c r="L36172" t="s">
        <v>15062</v>
      </c>
      <c r="M36172" t="s">
        <v>4334</v>
      </c>
      <c r="N36172">
        <v>0</v>
      </c>
      <c r="O36172">
        <v>0</v>
      </c>
      <c r="P36172" s="13">
        <v>0.11126157407407407</v>
      </c>
    </row>
    <row r="36173" spans="1:16" x14ac:dyDescent="0.25">
      <c r="A36173">
        <v>36172</v>
      </c>
      <c r="B36173">
        <v>3</v>
      </c>
      <c r="C36173">
        <v>3</v>
      </c>
      <c r="D36173" t="s">
        <v>30856</v>
      </c>
      <c r="E36173">
        <v>2018</v>
      </c>
      <c r="F36173" t="s">
        <v>30154</v>
      </c>
      <c r="G36173" t="s">
        <v>2876</v>
      </c>
      <c r="H36173">
        <v>145</v>
      </c>
      <c r="I36173" t="s">
        <v>4347</v>
      </c>
      <c r="J36173" s="14">
        <v>3135.36</v>
      </c>
      <c r="K36173" t="s">
        <v>4348</v>
      </c>
      <c r="L36173" t="s">
        <v>4787</v>
      </c>
      <c r="M36173" t="s">
        <v>4330</v>
      </c>
      <c r="N36173">
        <v>0</v>
      </c>
      <c r="O36173">
        <v>0</v>
      </c>
      <c r="P36173" s="13">
        <v>0.10578703703703704</v>
      </c>
    </row>
    <row r="36174" spans="1:16" x14ac:dyDescent="0.25">
      <c r="A36174">
        <v>36173</v>
      </c>
      <c r="B36174">
        <v>11</v>
      </c>
      <c r="C36174">
        <v>3</v>
      </c>
      <c r="D36174" t="s">
        <v>30856</v>
      </c>
      <c r="E36174">
        <v>2018</v>
      </c>
      <c r="F36174" t="s">
        <v>30154</v>
      </c>
      <c r="G36174" t="s">
        <v>2876</v>
      </c>
      <c r="H36174">
        <v>37</v>
      </c>
      <c r="I36174" t="s">
        <v>4368</v>
      </c>
      <c r="J36174" s="14">
        <v>1791.72</v>
      </c>
      <c r="K36174" t="s">
        <v>4348</v>
      </c>
      <c r="L36174" t="s">
        <v>24691</v>
      </c>
      <c r="M36174" t="s">
        <v>4330</v>
      </c>
      <c r="N36174">
        <v>1</v>
      </c>
      <c r="O36174">
        <v>0</v>
      </c>
      <c r="P36174" s="13">
        <v>0.76133101851851848</v>
      </c>
    </row>
    <row r="36175" spans="1:16" x14ac:dyDescent="0.25">
      <c r="A36175">
        <v>36174</v>
      </c>
      <c r="B36175">
        <v>16</v>
      </c>
      <c r="C36175">
        <v>2</v>
      </c>
      <c r="D36175" t="s">
        <v>30855</v>
      </c>
      <c r="E36175">
        <v>2018</v>
      </c>
      <c r="F36175" t="s">
        <v>30154</v>
      </c>
      <c r="G36175" t="s">
        <v>2876</v>
      </c>
      <c r="H36175">
        <v>63</v>
      </c>
      <c r="I36175" t="s">
        <v>4347</v>
      </c>
      <c r="J36175" s="14">
        <v>4203.91</v>
      </c>
      <c r="K36175" t="s">
        <v>4348</v>
      </c>
      <c r="L36175" t="s">
        <v>23253</v>
      </c>
      <c r="M36175" t="s">
        <v>4330</v>
      </c>
      <c r="N36175">
        <v>0</v>
      </c>
      <c r="O36175">
        <v>0</v>
      </c>
      <c r="P36175" s="13">
        <v>3.8993055555555559E-2</v>
      </c>
    </row>
    <row r="36176" spans="1:16" x14ac:dyDescent="0.25">
      <c r="A36176">
        <v>36175</v>
      </c>
      <c r="B36176">
        <v>11</v>
      </c>
      <c r="C36176">
        <v>1</v>
      </c>
      <c r="D36176" t="s">
        <v>30862</v>
      </c>
      <c r="E36176">
        <v>2018</v>
      </c>
      <c r="F36176" t="s">
        <v>30154</v>
      </c>
      <c r="G36176" t="s">
        <v>2876</v>
      </c>
      <c r="H36176">
        <v>29</v>
      </c>
      <c r="I36176" t="s">
        <v>4331</v>
      </c>
      <c r="J36176" s="14">
        <v>175.11</v>
      </c>
      <c r="K36176" t="s">
        <v>4328</v>
      </c>
      <c r="L36176" t="s">
        <v>22646</v>
      </c>
      <c r="M36176" t="s">
        <v>4334</v>
      </c>
      <c r="N36176">
        <v>1</v>
      </c>
      <c r="O36176">
        <v>0</v>
      </c>
      <c r="P36176" s="13">
        <v>0.66347222222222224</v>
      </c>
    </row>
    <row r="36177" spans="1:16" x14ac:dyDescent="0.25">
      <c r="A36177">
        <v>36176</v>
      </c>
      <c r="B36177">
        <v>18</v>
      </c>
      <c r="C36177">
        <v>7</v>
      </c>
      <c r="D36177" t="s">
        <v>30857</v>
      </c>
      <c r="E36177">
        <v>2018</v>
      </c>
      <c r="F36177" t="s">
        <v>30154</v>
      </c>
      <c r="G36177" t="s">
        <v>2876</v>
      </c>
      <c r="H36177">
        <v>160</v>
      </c>
      <c r="I36177" t="s">
        <v>4339</v>
      </c>
      <c r="J36177" s="14">
        <v>4137.76</v>
      </c>
      <c r="K36177" t="s">
        <v>4337</v>
      </c>
      <c r="L36177" t="s">
        <v>24692</v>
      </c>
      <c r="M36177" t="s">
        <v>4330</v>
      </c>
      <c r="N36177">
        <v>0</v>
      </c>
      <c r="O36177">
        <v>0</v>
      </c>
      <c r="P36177" s="13">
        <v>6.986111111111111E-2</v>
      </c>
    </row>
    <row r="36178" spans="1:16" x14ac:dyDescent="0.25">
      <c r="A36178">
        <v>36177</v>
      </c>
      <c r="B36178">
        <v>17</v>
      </c>
      <c r="C36178">
        <v>12</v>
      </c>
      <c r="D36178" t="s">
        <v>30860</v>
      </c>
      <c r="E36178">
        <v>2018</v>
      </c>
      <c r="F36178" t="s">
        <v>30154</v>
      </c>
      <c r="G36178" t="s">
        <v>2876</v>
      </c>
      <c r="H36178">
        <v>56</v>
      </c>
      <c r="I36178" t="s">
        <v>4339</v>
      </c>
      <c r="J36178" s="14">
        <v>2726.82</v>
      </c>
      <c r="K36178" t="s">
        <v>4328</v>
      </c>
      <c r="L36178" t="s">
        <v>14004</v>
      </c>
      <c r="M36178" t="s">
        <v>4334</v>
      </c>
      <c r="N36178">
        <v>1</v>
      </c>
      <c r="O36178">
        <v>0</v>
      </c>
      <c r="P36178" s="13">
        <v>0.59440972222222221</v>
      </c>
    </row>
    <row r="36179" spans="1:16" x14ac:dyDescent="0.25">
      <c r="A36179">
        <v>36178</v>
      </c>
      <c r="B36179">
        <v>2</v>
      </c>
      <c r="C36179">
        <v>2</v>
      </c>
      <c r="D36179" t="s">
        <v>30855</v>
      </c>
      <c r="E36179">
        <v>2018</v>
      </c>
      <c r="F36179" t="s">
        <v>30154</v>
      </c>
      <c r="G36179" t="s">
        <v>2876</v>
      </c>
      <c r="H36179">
        <v>90</v>
      </c>
      <c r="I36179" t="s">
        <v>4368</v>
      </c>
      <c r="J36179" s="14">
        <v>4407.71</v>
      </c>
      <c r="K36179" t="s">
        <v>4348</v>
      </c>
      <c r="L36179" t="s">
        <v>14984</v>
      </c>
      <c r="M36179" t="s">
        <v>4330</v>
      </c>
      <c r="N36179">
        <v>0</v>
      </c>
      <c r="O36179">
        <v>0</v>
      </c>
      <c r="P36179" s="13">
        <v>0.29868055555555556</v>
      </c>
    </row>
    <row r="36180" spans="1:16" x14ac:dyDescent="0.25">
      <c r="A36180">
        <v>36179</v>
      </c>
      <c r="B36180">
        <v>6</v>
      </c>
      <c r="C36180">
        <v>8</v>
      </c>
      <c r="D36180" t="s">
        <v>747</v>
      </c>
      <c r="E36180">
        <v>2018</v>
      </c>
      <c r="F36180" t="s">
        <v>30154</v>
      </c>
      <c r="G36180" t="s">
        <v>2876</v>
      </c>
      <c r="H36180">
        <v>22</v>
      </c>
      <c r="I36180" t="s">
        <v>4347</v>
      </c>
      <c r="J36180" s="14">
        <v>725.05</v>
      </c>
      <c r="K36180" t="s">
        <v>4348</v>
      </c>
      <c r="L36180" t="s">
        <v>24693</v>
      </c>
      <c r="M36180" t="s">
        <v>4334</v>
      </c>
      <c r="N36180">
        <v>0</v>
      </c>
      <c r="O36180">
        <v>0</v>
      </c>
      <c r="P36180" s="13">
        <v>0.28303240740740743</v>
      </c>
    </row>
    <row r="36181" spans="1:16" x14ac:dyDescent="0.25">
      <c r="A36181">
        <v>36180</v>
      </c>
      <c r="B36181">
        <v>15</v>
      </c>
      <c r="C36181">
        <v>12</v>
      </c>
      <c r="D36181" t="s">
        <v>30860</v>
      </c>
      <c r="E36181">
        <v>2018</v>
      </c>
      <c r="F36181" t="s">
        <v>30154</v>
      </c>
      <c r="G36181" t="s">
        <v>2876</v>
      </c>
      <c r="H36181">
        <v>115</v>
      </c>
      <c r="I36181" t="s">
        <v>4327</v>
      </c>
      <c r="J36181" s="14">
        <v>3478.67</v>
      </c>
      <c r="K36181" t="s">
        <v>4340</v>
      </c>
      <c r="L36181" t="s">
        <v>19473</v>
      </c>
      <c r="M36181" t="s">
        <v>4334</v>
      </c>
      <c r="N36181">
        <v>0</v>
      </c>
      <c r="O36181">
        <v>0</v>
      </c>
      <c r="P36181" s="13">
        <v>0.24127314814814815</v>
      </c>
    </row>
    <row r="36182" spans="1:16" x14ac:dyDescent="0.25">
      <c r="A36182">
        <v>36181</v>
      </c>
      <c r="B36182">
        <v>17</v>
      </c>
      <c r="C36182">
        <v>2</v>
      </c>
      <c r="D36182" t="s">
        <v>30855</v>
      </c>
      <c r="E36182">
        <v>2018</v>
      </c>
      <c r="F36182" t="s">
        <v>30154</v>
      </c>
      <c r="G36182" t="s">
        <v>2876</v>
      </c>
      <c r="H36182">
        <v>56</v>
      </c>
      <c r="I36182" t="s">
        <v>4327</v>
      </c>
      <c r="J36182" s="14">
        <v>1002.71</v>
      </c>
      <c r="K36182" t="s">
        <v>4328</v>
      </c>
      <c r="L36182" t="s">
        <v>24694</v>
      </c>
      <c r="M36182" t="s">
        <v>4330</v>
      </c>
      <c r="N36182">
        <v>1</v>
      </c>
      <c r="O36182">
        <v>1</v>
      </c>
      <c r="P36182" s="13">
        <v>0.52144675925925921</v>
      </c>
    </row>
    <row r="36183" spans="1:16" x14ac:dyDescent="0.25">
      <c r="A36183">
        <v>36182</v>
      </c>
      <c r="B36183">
        <v>6</v>
      </c>
      <c r="C36183">
        <v>7</v>
      </c>
      <c r="D36183" t="s">
        <v>30857</v>
      </c>
      <c r="E36183">
        <v>2018</v>
      </c>
      <c r="F36183" t="s">
        <v>30154</v>
      </c>
      <c r="G36183" t="s">
        <v>2876</v>
      </c>
      <c r="H36183">
        <v>15</v>
      </c>
      <c r="I36183" t="s">
        <v>4327</v>
      </c>
      <c r="J36183" s="14">
        <v>2766.93</v>
      </c>
      <c r="K36183" t="s">
        <v>4340</v>
      </c>
      <c r="L36183" t="s">
        <v>13459</v>
      </c>
      <c r="M36183" t="s">
        <v>4334</v>
      </c>
      <c r="N36183">
        <v>0</v>
      </c>
      <c r="O36183">
        <v>0</v>
      </c>
      <c r="P36183" s="13">
        <v>0.47273148148148147</v>
      </c>
    </row>
    <row r="36184" spans="1:16" x14ac:dyDescent="0.25">
      <c r="A36184">
        <v>36183</v>
      </c>
      <c r="B36184">
        <v>9</v>
      </c>
      <c r="C36184">
        <v>3</v>
      </c>
      <c r="D36184" t="s">
        <v>30856</v>
      </c>
      <c r="E36184">
        <v>2018</v>
      </c>
      <c r="F36184" t="s">
        <v>30154</v>
      </c>
      <c r="G36184" t="s">
        <v>2876</v>
      </c>
      <c r="H36184">
        <v>10</v>
      </c>
      <c r="I36184" t="s">
        <v>4347</v>
      </c>
      <c r="J36184" s="14">
        <v>232</v>
      </c>
      <c r="K36184" t="s">
        <v>4328</v>
      </c>
      <c r="L36184" t="s">
        <v>18407</v>
      </c>
      <c r="M36184" t="s">
        <v>4334</v>
      </c>
      <c r="N36184">
        <v>0</v>
      </c>
      <c r="O36184">
        <v>0</v>
      </c>
      <c r="P36184" s="13">
        <v>0.80026620370370372</v>
      </c>
    </row>
    <row r="36185" spans="1:16" x14ac:dyDescent="0.25">
      <c r="A36185">
        <v>36184</v>
      </c>
      <c r="B36185">
        <v>3</v>
      </c>
      <c r="C36185">
        <v>4</v>
      </c>
      <c r="D36185" t="s">
        <v>29248</v>
      </c>
      <c r="E36185">
        <v>2018</v>
      </c>
      <c r="F36185" t="s">
        <v>30154</v>
      </c>
      <c r="G36185" t="s">
        <v>2876</v>
      </c>
      <c r="H36185">
        <v>136</v>
      </c>
      <c r="I36185" t="s">
        <v>4331</v>
      </c>
      <c r="J36185" s="14">
        <v>2218.5100000000002</v>
      </c>
      <c r="K36185" t="s">
        <v>4342</v>
      </c>
      <c r="L36185" t="s">
        <v>20395</v>
      </c>
      <c r="M36185" t="s">
        <v>4334</v>
      </c>
      <c r="N36185">
        <v>0</v>
      </c>
      <c r="O36185">
        <v>0</v>
      </c>
      <c r="P36185" s="13">
        <v>0.44905092592592594</v>
      </c>
    </row>
    <row r="36186" spans="1:16" x14ac:dyDescent="0.25">
      <c r="A36186">
        <v>36185</v>
      </c>
      <c r="B36186">
        <v>3</v>
      </c>
      <c r="C36186">
        <v>6</v>
      </c>
      <c r="D36186" t="s">
        <v>30863</v>
      </c>
      <c r="E36186">
        <v>2018</v>
      </c>
      <c r="F36186" t="s">
        <v>30154</v>
      </c>
      <c r="G36186" t="s">
        <v>2876</v>
      </c>
      <c r="H36186">
        <v>77</v>
      </c>
      <c r="I36186" t="s">
        <v>4335</v>
      </c>
      <c r="J36186" s="14">
        <v>975.09</v>
      </c>
      <c r="K36186" t="s">
        <v>4328</v>
      </c>
      <c r="L36186" t="s">
        <v>14315</v>
      </c>
      <c r="M36186" t="s">
        <v>4334</v>
      </c>
      <c r="N36186">
        <v>1</v>
      </c>
      <c r="O36186">
        <v>0</v>
      </c>
      <c r="P36186" s="13">
        <v>0.74942129629629628</v>
      </c>
    </row>
    <row r="36187" spans="1:16" x14ac:dyDescent="0.25">
      <c r="A36187">
        <v>36186</v>
      </c>
      <c r="B36187">
        <v>23</v>
      </c>
      <c r="C36187">
        <v>5</v>
      </c>
      <c r="D36187" t="s">
        <v>4038</v>
      </c>
      <c r="E36187">
        <v>2018</v>
      </c>
      <c r="F36187" t="s">
        <v>30154</v>
      </c>
      <c r="G36187" t="s">
        <v>2876</v>
      </c>
      <c r="H36187">
        <v>11</v>
      </c>
      <c r="I36187" t="s">
        <v>4335</v>
      </c>
      <c r="J36187" s="14">
        <v>2370.0300000000002</v>
      </c>
      <c r="K36187" t="s">
        <v>4342</v>
      </c>
      <c r="L36187" t="s">
        <v>24695</v>
      </c>
      <c r="M36187" t="s">
        <v>4330</v>
      </c>
      <c r="N36187">
        <v>0</v>
      </c>
      <c r="O36187">
        <v>0</v>
      </c>
      <c r="P36187" s="13">
        <v>0.70103009259259264</v>
      </c>
    </row>
    <row r="36188" spans="1:16" x14ac:dyDescent="0.25">
      <c r="A36188">
        <v>36187</v>
      </c>
      <c r="B36188">
        <v>27</v>
      </c>
      <c r="C36188">
        <v>12</v>
      </c>
      <c r="D36188" t="s">
        <v>30860</v>
      </c>
      <c r="E36188">
        <v>2018</v>
      </c>
      <c r="F36188" t="s">
        <v>30154</v>
      </c>
      <c r="G36188" t="s">
        <v>2876</v>
      </c>
      <c r="H36188">
        <v>109</v>
      </c>
      <c r="I36188" t="s">
        <v>4368</v>
      </c>
      <c r="J36188" s="14">
        <v>4902.12</v>
      </c>
      <c r="K36188" t="s">
        <v>4342</v>
      </c>
      <c r="L36188" t="s">
        <v>8266</v>
      </c>
      <c r="M36188" t="s">
        <v>4334</v>
      </c>
      <c r="N36188">
        <v>0</v>
      </c>
      <c r="O36188">
        <v>0</v>
      </c>
      <c r="P36188" s="13">
        <v>0.97440972222222222</v>
      </c>
    </row>
    <row r="36189" spans="1:16" x14ac:dyDescent="0.25">
      <c r="A36189">
        <v>36188</v>
      </c>
      <c r="B36189">
        <v>28</v>
      </c>
      <c r="C36189">
        <v>2</v>
      </c>
      <c r="D36189" t="s">
        <v>30855</v>
      </c>
      <c r="E36189">
        <v>2018</v>
      </c>
      <c r="F36189" t="s">
        <v>30154</v>
      </c>
      <c r="G36189" t="s">
        <v>2876</v>
      </c>
      <c r="H36189">
        <v>23</v>
      </c>
      <c r="I36189" t="s">
        <v>4331</v>
      </c>
      <c r="J36189" s="14">
        <v>1175.49</v>
      </c>
      <c r="K36189" t="s">
        <v>4328</v>
      </c>
      <c r="L36189" t="s">
        <v>5247</v>
      </c>
      <c r="M36189" t="s">
        <v>4334</v>
      </c>
      <c r="N36189">
        <v>0</v>
      </c>
      <c r="O36189">
        <v>1</v>
      </c>
      <c r="P36189" s="13">
        <v>0.39282407407407405</v>
      </c>
    </row>
    <row r="36190" spans="1:16" x14ac:dyDescent="0.25">
      <c r="A36190">
        <v>36189</v>
      </c>
      <c r="B36190">
        <v>26</v>
      </c>
      <c r="C36190">
        <v>7</v>
      </c>
      <c r="D36190" t="s">
        <v>30857</v>
      </c>
      <c r="E36190">
        <v>2018</v>
      </c>
      <c r="F36190" t="s">
        <v>30154</v>
      </c>
      <c r="G36190" t="s">
        <v>2876</v>
      </c>
      <c r="H36190">
        <v>175</v>
      </c>
      <c r="I36190" t="s">
        <v>4339</v>
      </c>
      <c r="J36190" s="14">
        <v>2559.37</v>
      </c>
      <c r="K36190" t="s">
        <v>4337</v>
      </c>
      <c r="L36190" t="s">
        <v>24696</v>
      </c>
      <c r="M36190" t="s">
        <v>4334</v>
      </c>
      <c r="N36190">
        <v>1</v>
      </c>
      <c r="O36190">
        <v>1</v>
      </c>
      <c r="P36190" s="13">
        <v>0.90010416666666671</v>
      </c>
    </row>
    <row r="36191" spans="1:16" x14ac:dyDescent="0.25">
      <c r="A36191">
        <v>36190</v>
      </c>
      <c r="B36191">
        <v>23</v>
      </c>
      <c r="C36191">
        <v>12</v>
      </c>
      <c r="D36191" t="s">
        <v>30860</v>
      </c>
      <c r="E36191">
        <v>2018</v>
      </c>
      <c r="F36191" t="s">
        <v>30154</v>
      </c>
      <c r="G36191" t="s">
        <v>2876</v>
      </c>
      <c r="H36191">
        <v>85</v>
      </c>
      <c r="I36191" t="s">
        <v>4347</v>
      </c>
      <c r="J36191" s="14">
        <v>2030.14</v>
      </c>
      <c r="K36191" t="s">
        <v>4337</v>
      </c>
      <c r="L36191" t="s">
        <v>4425</v>
      </c>
      <c r="M36191" t="s">
        <v>4334</v>
      </c>
      <c r="N36191">
        <v>0</v>
      </c>
      <c r="O36191">
        <v>0</v>
      </c>
      <c r="P36191" s="13">
        <v>0.44888888888888889</v>
      </c>
    </row>
    <row r="36192" spans="1:16" x14ac:dyDescent="0.25">
      <c r="A36192">
        <v>36191</v>
      </c>
      <c r="B36192">
        <v>13</v>
      </c>
      <c r="C36192">
        <v>3</v>
      </c>
      <c r="D36192" t="s">
        <v>30856</v>
      </c>
      <c r="E36192">
        <v>2018</v>
      </c>
      <c r="F36192" t="s">
        <v>30154</v>
      </c>
      <c r="G36192" t="s">
        <v>2876</v>
      </c>
      <c r="H36192">
        <v>37</v>
      </c>
      <c r="I36192" t="s">
        <v>4335</v>
      </c>
      <c r="J36192" s="14">
        <v>4019.22</v>
      </c>
      <c r="K36192" t="s">
        <v>4342</v>
      </c>
      <c r="L36192" t="s">
        <v>24697</v>
      </c>
      <c r="M36192" t="s">
        <v>4334</v>
      </c>
      <c r="N36192">
        <v>1</v>
      </c>
      <c r="O36192">
        <v>0</v>
      </c>
      <c r="P36192" s="13">
        <v>0.56401620370370376</v>
      </c>
    </row>
    <row r="36193" spans="1:16" x14ac:dyDescent="0.25">
      <c r="A36193">
        <v>36192</v>
      </c>
      <c r="B36193">
        <v>24</v>
      </c>
      <c r="C36193">
        <v>8</v>
      </c>
      <c r="D36193" t="s">
        <v>747</v>
      </c>
      <c r="E36193">
        <v>2018</v>
      </c>
      <c r="F36193" t="s">
        <v>30154</v>
      </c>
      <c r="G36193" t="s">
        <v>2876</v>
      </c>
      <c r="H36193">
        <v>160</v>
      </c>
      <c r="I36193" t="s">
        <v>4335</v>
      </c>
      <c r="J36193" s="14">
        <v>3608.47</v>
      </c>
      <c r="K36193" t="s">
        <v>4340</v>
      </c>
      <c r="L36193" t="s">
        <v>24698</v>
      </c>
      <c r="M36193" t="s">
        <v>4334</v>
      </c>
      <c r="N36193">
        <v>1</v>
      </c>
      <c r="O36193">
        <v>0</v>
      </c>
      <c r="P36193" s="13">
        <v>0.23131944444444444</v>
      </c>
    </row>
    <row r="36194" spans="1:16" x14ac:dyDescent="0.25">
      <c r="A36194">
        <v>36193</v>
      </c>
      <c r="B36194">
        <v>13</v>
      </c>
      <c r="C36194">
        <v>7</v>
      </c>
      <c r="D36194" t="s">
        <v>30857</v>
      </c>
      <c r="E36194">
        <v>2018</v>
      </c>
      <c r="F36194" t="s">
        <v>30154</v>
      </c>
      <c r="G36194" t="s">
        <v>2876</v>
      </c>
      <c r="H36194">
        <v>59</v>
      </c>
      <c r="I36194" t="s">
        <v>4339</v>
      </c>
      <c r="J36194" s="14">
        <v>1719.1</v>
      </c>
      <c r="K36194" t="s">
        <v>4348</v>
      </c>
      <c r="L36194" t="s">
        <v>18864</v>
      </c>
      <c r="M36194" t="s">
        <v>4334</v>
      </c>
      <c r="N36194">
        <v>1</v>
      </c>
      <c r="O36194">
        <v>0</v>
      </c>
      <c r="P36194" s="13">
        <v>0.58719907407407412</v>
      </c>
    </row>
    <row r="36195" spans="1:16" x14ac:dyDescent="0.25">
      <c r="A36195">
        <v>36194</v>
      </c>
      <c r="B36195">
        <v>10</v>
      </c>
      <c r="C36195">
        <v>10</v>
      </c>
      <c r="D36195" t="s">
        <v>30858</v>
      </c>
      <c r="E36195">
        <v>2018</v>
      </c>
      <c r="F36195" t="s">
        <v>30154</v>
      </c>
      <c r="G36195" t="s">
        <v>2876</v>
      </c>
      <c r="H36195">
        <v>131</v>
      </c>
      <c r="I36195" t="s">
        <v>4335</v>
      </c>
      <c r="J36195" s="14">
        <v>1707.45</v>
      </c>
      <c r="K36195" t="s">
        <v>4340</v>
      </c>
      <c r="L36195" t="s">
        <v>24699</v>
      </c>
      <c r="M36195" t="s">
        <v>4330</v>
      </c>
      <c r="N36195">
        <v>0</v>
      </c>
      <c r="O36195">
        <v>0</v>
      </c>
      <c r="P36195" s="13">
        <v>0.68048611111111112</v>
      </c>
    </row>
    <row r="36196" spans="1:16" x14ac:dyDescent="0.25">
      <c r="A36196">
        <v>36195</v>
      </c>
      <c r="B36196">
        <v>22</v>
      </c>
      <c r="C36196">
        <v>10</v>
      </c>
      <c r="D36196" t="s">
        <v>30858</v>
      </c>
      <c r="E36196">
        <v>2018</v>
      </c>
      <c r="F36196" t="s">
        <v>30154</v>
      </c>
      <c r="G36196" t="s">
        <v>2876</v>
      </c>
      <c r="H36196">
        <v>48</v>
      </c>
      <c r="I36196" t="s">
        <v>4355</v>
      </c>
      <c r="J36196" s="14">
        <v>833.68</v>
      </c>
      <c r="K36196" t="s">
        <v>4332</v>
      </c>
      <c r="L36196" t="s">
        <v>21591</v>
      </c>
      <c r="M36196" t="s">
        <v>4334</v>
      </c>
      <c r="N36196">
        <v>0</v>
      </c>
      <c r="O36196">
        <v>0</v>
      </c>
      <c r="P36196" s="13">
        <v>0.95759259259259255</v>
      </c>
    </row>
    <row r="36197" spans="1:16" x14ac:dyDescent="0.25">
      <c r="A36197">
        <v>36196</v>
      </c>
      <c r="B36197">
        <v>24</v>
      </c>
      <c r="C36197">
        <v>11</v>
      </c>
      <c r="D36197" t="s">
        <v>30861</v>
      </c>
      <c r="E36197">
        <v>2018</v>
      </c>
      <c r="F36197" t="s">
        <v>30629</v>
      </c>
      <c r="G36197" t="s">
        <v>3847</v>
      </c>
      <c r="H36197">
        <v>18</v>
      </c>
      <c r="I36197" t="s">
        <v>4327</v>
      </c>
      <c r="J36197" s="14">
        <v>486.65</v>
      </c>
      <c r="K36197" t="s">
        <v>4337</v>
      </c>
      <c r="L36197" t="s">
        <v>10434</v>
      </c>
      <c r="M36197" t="s">
        <v>4330</v>
      </c>
      <c r="N36197">
        <v>1</v>
      </c>
      <c r="O36197">
        <v>0</v>
      </c>
      <c r="P36197" s="13">
        <v>0.52136574074074071</v>
      </c>
    </row>
    <row r="36198" spans="1:16" x14ac:dyDescent="0.25">
      <c r="A36198">
        <v>36197</v>
      </c>
      <c r="B36198">
        <v>27</v>
      </c>
      <c r="C36198">
        <v>6</v>
      </c>
      <c r="D36198" t="s">
        <v>30863</v>
      </c>
      <c r="E36198">
        <v>2018</v>
      </c>
      <c r="F36198" t="s">
        <v>30629</v>
      </c>
      <c r="G36198" t="s">
        <v>3847</v>
      </c>
      <c r="H36198">
        <v>26</v>
      </c>
      <c r="I36198" t="s">
        <v>4347</v>
      </c>
      <c r="J36198" s="14">
        <v>2527.1799999999998</v>
      </c>
      <c r="K36198" t="s">
        <v>4340</v>
      </c>
      <c r="L36198" t="s">
        <v>24700</v>
      </c>
      <c r="M36198" t="s">
        <v>4330</v>
      </c>
      <c r="N36198">
        <v>0</v>
      </c>
      <c r="O36198">
        <v>0</v>
      </c>
      <c r="P36198" s="13">
        <v>0.65848379629629628</v>
      </c>
    </row>
    <row r="36199" spans="1:16" x14ac:dyDescent="0.25">
      <c r="A36199">
        <v>36198</v>
      </c>
      <c r="B36199">
        <v>11</v>
      </c>
      <c r="C36199">
        <v>4</v>
      </c>
      <c r="D36199" t="s">
        <v>29248</v>
      </c>
      <c r="E36199">
        <v>2018</v>
      </c>
      <c r="F36199" t="s">
        <v>30629</v>
      </c>
      <c r="G36199" t="s">
        <v>3847</v>
      </c>
      <c r="H36199">
        <v>188</v>
      </c>
      <c r="I36199" t="s">
        <v>4347</v>
      </c>
      <c r="J36199" s="14">
        <v>364.94</v>
      </c>
      <c r="K36199" t="s">
        <v>4328</v>
      </c>
      <c r="L36199" t="s">
        <v>24701</v>
      </c>
      <c r="M36199" t="s">
        <v>4330</v>
      </c>
      <c r="N36199">
        <v>0</v>
      </c>
      <c r="O36199">
        <v>0</v>
      </c>
      <c r="P36199" s="13">
        <v>8.3009259259259255E-2</v>
      </c>
    </row>
    <row r="36200" spans="1:16" x14ac:dyDescent="0.25">
      <c r="A36200">
        <v>36199</v>
      </c>
      <c r="B36200">
        <v>25</v>
      </c>
      <c r="C36200">
        <v>5</v>
      </c>
      <c r="D36200" t="s">
        <v>4038</v>
      </c>
      <c r="E36200">
        <v>2018</v>
      </c>
      <c r="F36200" t="s">
        <v>30629</v>
      </c>
      <c r="G36200" t="s">
        <v>3847</v>
      </c>
      <c r="H36200">
        <v>79</v>
      </c>
      <c r="I36200" t="s">
        <v>4368</v>
      </c>
      <c r="J36200" s="14">
        <v>1152.3399999999999</v>
      </c>
      <c r="K36200" t="s">
        <v>4337</v>
      </c>
      <c r="L36200" t="s">
        <v>24702</v>
      </c>
      <c r="M36200" t="s">
        <v>4334</v>
      </c>
      <c r="N36200">
        <v>0</v>
      </c>
      <c r="O36200">
        <v>0</v>
      </c>
      <c r="P36200" s="13">
        <v>0.58818287037037043</v>
      </c>
    </row>
    <row r="36201" spans="1:16" x14ac:dyDescent="0.25">
      <c r="A36201">
        <v>36200</v>
      </c>
      <c r="B36201">
        <v>27</v>
      </c>
      <c r="C36201">
        <v>6</v>
      </c>
      <c r="D36201" t="s">
        <v>30863</v>
      </c>
      <c r="E36201">
        <v>2018</v>
      </c>
      <c r="F36201" t="s">
        <v>30629</v>
      </c>
      <c r="G36201" t="s">
        <v>3847</v>
      </c>
      <c r="H36201">
        <v>107</v>
      </c>
      <c r="I36201" t="s">
        <v>4339</v>
      </c>
      <c r="J36201" s="14">
        <v>2175.96</v>
      </c>
      <c r="K36201" t="s">
        <v>4337</v>
      </c>
      <c r="L36201" t="s">
        <v>24703</v>
      </c>
      <c r="M36201" t="s">
        <v>4330</v>
      </c>
      <c r="N36201">
        <v>1</v>
      </c>
      <c r="O36201">
        <v>0</v>
      </c>
      <c r="P36201" s="13">
        <v>0.47098379629629628</v>
      </c>
    </row>
    <row r="36202" spans="1:16" x14ac:dyDescent="0.25">
      <c r="A36202">
        <v>36201</v>
      </c>
      <c r="B36202">
        <v>27</v>
      </c>
      <c r="C36202">
        <v>2</v>
      </c>
      <c r="D36202" t="s">
        <v>30855</v>
      </c>
      <c r="E36202">
        <v>2018</v>
      </c>
      <c r="F36202" t="s">
        <v>30629</v>
      </c>
      <c r="G36202" t="s">
        <v>3847</v>
      </c>
      <c r="H36202">
        <v>91</v>
      </c>
      <c r="I36202" t="s">
        <v>4339</v>
      </c>
      <c r="J36202" s="14">
        <v>3800.61</v>
      </c>
      <c r="K36202" t="s">
        <v>4337</v>
      </c>
      <c r="L36202" t="s">
        <v>17161</v>
      </c>
      <c r="M36202" t="s">
        <v>4330</v>
      </c>
      <c r="N36202">
        <v>1</v>
      </c>
      <c r="O36202">
        <v>0</v>
      </c>
      <c r="P36202" s="13">
        <v>0.27706018518518516</v>
      </c>
    </row>
    <row r="36203" spans="1:16" x14ac:dyDescent="0.25">
      <c r="A36203">
        <v>36202</v>
      </c>
      <c r="B36203">
        <v>16</v>
      </c>
      <c r="C36203">
        <v>2</v>
      </c>
      <c r="D36203" t="s">
        <v>30855</v>
      </c>
      <c r="E36203">
        <v>2018</v>
      </c>
      <c r="F36203" t="s">
        <v>30629</v>
      </c>
      <c r="G36203" t="s">
        <v>3847</v>
      </c>
      <c r="H36203">
        <v>149</v>
      </c>
      <c r="I36203" t="s">
        <v>4331</v>
      </c>
      <c r="J36203" s="14">
        <v>4104.8900000000003</v>
      </c>
      <c r="K36203" t="s">
        <v>4348</v>
      </c>
      <c r="L36203" t="s">
        <v>24704</v>
      </c>
      <c r="M36203" t="s">
        <v>4334</v>
      </c>
      <c r="N36203">
        <v>0</v>
      </c>
      <c r="O36203">
        <v>0</v>
      </c>
      <c r="P36203" s="13">
        <v>0.80542824074074071</v>
      </c>
    </row>
    <row r="36204" spans="1:16" x14ac:dyDescent="0.25">
      <c r="A36204">
        <v>36203</v>
      </c>
      <c r="B36204">
        <v>28</v>
      </c>
      <c r="C36204">
        <v>4</v>
      </c>
      <c r="D36204" t="s">
        <v>29248</v>
      </c>
      <c r="E36204">
        <v>2018</v>
      </c>
      <c r="F36204" t="s">
        <v>30629</v>
      </c>
      <c r="G36204" t="s">
        <v>3847</v>
      </c>
      <c r="H36204">
        <v>125</v>
      </c>
      <c r="I36204" t="s">
        <v>4355</v>
      </c>
      <c r="J36204" s="14">
        <v>1286.53</v>
      </c>
      <c r="K36204" t="s">
        <v>4332</v>
      </c>
      <c r="L36204" t="s">
        <v>24705</v>
      </c>
      <c r="M36204" t="s">
        <v>4334</v>
      </c>
      <c r="N36204">
        <v>0</v>
      </c>
      <c r="O36204">
        <v>0</v>
      </c>
      <c r="P36204" s="13">
        <v>6.1030092592592594E-2</v>
      </c>
    </row>
    <row r="36205" spans="1:16" x14ac:dyDescent="0.25">
      <c r="A36205">
        <v>36204</v>
      </c>
      <c r="B36205">
        <v>28</v>
      </c>
      <c r="C36205">
        <v>3</v>
      </c>
      <c r="D36205" t="s">
        <v>30856</v>
      </c>
      <c r="E36205">
        <v>2018</v>
      </c>
      <c r="F36205" t="s">
        <v>30629</v>
      </c>
      <c r="G36205" t="s">
        <v>3847</v>
      </c>
      <c r="H36205">
        <v>12</v>
      </c>
      <c r="I36205" t="s">
        <v>4335</v>
      </c>
      <c r="J36205" s="14">
        <v>1972.97</v>
      </c>
      <c r="K36205" t="s">
        <v>4328</v>
      </c>
      <c r="L36205" t="s">
        <v>24706</v>
      </c>
      <c r="M36205" t="s">
        <v>4334</v>
      </c>
      <c r="N36205">
        <v>0</v>
      </c>
      <c r="O36205">
        <v>0</v>
      </c>
      <c r="P36205" s="13">
        <v>0.90768518518518515</v>
      </c>
    </row>
    <row r="36206" spans="1:16" x14ac:dyDescent="0.25">
      <c r="A36206">
        <v>36205</v>
      </c>
      <c r="B36206">
        <v>1</v>
      </c>
      <c r="C36206">
        <v>3</v>
      </c>
      <c r="D36206" t="s">
        <v>30856</v>
      </c>
      <c r="E36206">
        <v>2018</v>
      </c>
      <c r="F36206" t="s">
        <v>30629</v>
      </c>
      <c r="G36206" t="s">
        <v>3847</v>
      </c>
      <c r="H36206">
        <v>32</v>
      </c>
      <c r="I36206" t="s">
        <v>4331</v>
      </c>
      <c r="J36206" s="14">
        <v>2475.84</v>
      </c>
      <c r="K36206" t="s">
        <v>4337</v>
      </c>
      <c r="L36206" t="s">
        <v>12122</v>
      </c>
      <c r="M36206" t="s">
        <v>4334</v>
      </c>
      <c r="N36206">
        <v>1</v>
      </c>
      <c r="O36206">
        <v>0</v>
      </c>
      <c r="P36206" s="13">
        <v>0.79898148148148151</v>
      </c>
    </row>
    <row r="36207" spans="1:16" x14ac:dyDescent="0.25">
      <c r="A36207">
        <v>36206</v>
      </c>
      <c r="B36207">
        <v>17</v>
      </c>
      <c r="C36207">
        <v>4</v>
      </c>
      <c r="D36207" t="s">
        <v>29248</v>
      </c>
      <c r="E36207">
        <v>2018</v>
      </c>
      <c r="F36207" t="s">
        <v>30629</v>
      </c>
      <c r="G36207" t="s">
        <v>3847</v>
      </c>
      <c r="H36207">
        <v>36</v>
      </c>
      <c r="I36207" t="s">
        <v>4327</v>
      </c>
      <c r="J36207" s="14">
        <v>2732.11</v>
      </c>
      <c r="K36207" t="s">
        <v>4337</v>
      </c>
      <c r="L36207" t="s">
        <v>7088</v>
      </c>
      <c r="M36207" t="s">
        <v>4334</v>
      </c>
      <c r="N36207">
        <v>0</v>
      </c>
      <c r="O36207">
        <v>0</v>
      </c>
      <c r="P36207" s="13">
        <v>0.12916666666666668</v>
      </c>
    </row>
    <row r="36208" spans="1:16" x14ac:dyDescent="0.25">
      <c r="A36208">
        <v>36207</v>
      </c>
      <c r="B36208">
        <v>21</v>
      </c>
      <c r="C36208">
        <v>9</v>
      </c>
      <c r="D36208" t="s">
        <v>30859</v>
      </c>
      <c r="E36208">
        <v>2018</v>
      </c>
      <c r="F36208" t="s">
        <v>30629</v>
      </c>
      <c r="G36208" t="s">
        <v>3847</v>
      </c>
      <c r="H36208">
        <v>54</v>
      </c>
      <c r="I36208" t="s">
        <v>4327</v>
      </c>
      <c r="J36208" s="14">
        <v>1925.74</v>
      </c>
      <c r="K36208" t="s">
        <v>4332</v>
      </c>
      <c r="L36208" t="s">
        <v>10960</v>
      </c>
      <c r="M36208" t="s">
        <v>4334</v>
      </c>
      <c r="N36208">
        <v>0</v>
      </c>
      <c r="O36208">
        <v>0</v>
      </c>
      <c r="P36208" s="13">
        <v>0.88521990740740741</v>
      </c>
    </row>
    <row r="36209" spans="1:16" x14ac:dyDescent="0.25">
      <c r="A36209">
        <v>36208</v>
      </c>
      <c r="B36209">
        <v>14</v>
      </c>
      <c r="C36209">
        <v>2</v>
      </c>
      <c r="D36209" t="s">
        <v>30855</v>
      </c>
      <c r="E36209">
        <v>2018</v>
      </c>
      <c r="F36209" t="s">
        <v>30629</v>
      </c>
      <c r="G36209" t="s">
        <v>3847</v>
      </c>
      <c r="H36209">
        <v>22</v>
      </c>
      <c r="I36209" t="s">
        <v>4368</v>
      </c>
      <c r="J36209" s="14">
        <v>2606.9899999999998</v>
      </c>
      <c r="K36209" t="s">
        <v>4342</v>
      </c>
      <c r="L36209" t="s">
        <v>24707</v>
      </c>
      <c r="M36209" t="s">
        <v>4334</v>
      </c>
      <c r="N36209">
        <v>1</v>
      </c>
      <c r="O36209">
        <v>0</v>
      </c>
      <c r="P36209" s="13">
        <v>0.13853009259259258</v>
      </c>
    </row>
    <row r="36210" spans="1:16" x14ac:dyDescent="0.25">
      <c r="A36210">
        <v>36209</v>
      </c>
      <c r="B36210">
        <v>3</v>
      </c>
      <c r="C36210">
        <v>4</v>
      </c>
      <c r="D36210" t="s">
        <v>29248</v>
      </c>
      <c r="E36210">
        <v>2018</v>
      </c>
      <c r="F36210" t="s">
        <v>30629</v>
      </c>
      <c r="G36210" t="s">
        <v>3847</v>
      </c>
      <c r="H36210">
        <v>31</v>
      </c>
      <c r="I36210" t="s">
        <v>4368</v>
      </c>
      <c r="J36210" s="14">
        <v>2725.89</v>
      </c>
      <c r="K36210" t="s">
        <v>4340</v>
      </c>
      <c r="L36210" t="s">
        <v>7086</v>
      </c>
      <c r="M36210" t="s">
        <v>4334</v>
      </c>
      <c r="N36210">
        <v>1</v>
      </c>
      <c r="O36210">
        <v>0</v>
      </c>
      <c r="P36210" s="13">
        <v>0.44784722222222223</v>
      </c>
    </row>
    <row r="36211" spans="1:16" x14ac:dyDescent="0.25">
      <c r="A36211">
        <v>36210</v>
      </c>
      <c r="B36211">
        <v>26</v>
      </c>
      <c r="C36211">
        <v>8</v>
      </c>
      <c r="D36211" t="s">
        <v>747</v>
      </c>
      <c r="E36211">
        <v>2018</v>
      </c>
      <c r="F36211" t="s">
        <v>30629</v>
      </c>
      <c r="G36211" t="s">
        <v>3847</v>
      </c>
      <c r="H36211">
        <v>114</v>
      </c>
      <c r="I36211" t="s">
        <v>4327</v>
      </c>
      <c r="J36211" s="14">
        <v>1470.06</v>
      </c>
      <c r="K36211" t="s">
        <v>4342</v>
      </c>
      <c r="L36211" t="s">
        <v>24708</v>
      </c>
      <c r="M36211" t="s">
        <v>4334</v>
      </c>
      <c r="N36211">
        <v>0</v>
      </c>
      <c r="O36211">
        <v>0</v>
      </c>
      <c r="P36211" s="13">
        <v>0.14775462962962962</v>
      </c>
    </row>
    <row r="36212" spans="1:16" x14ac:dyDescent="0.25">
      <c r="A36212">
        <v>36211</v>
      </c>
      <c r="B36212">
        <v>5</v>
      </c>
      <c r="C36212">
        <v>10</v>
      </c>
      <c r="D36212" t="s">
        <v>30858</v>
      </c>
      <c r="E36212">
        <v>2018</v>
      </c>
      <c r="F36212" t="s">
        <v>30629</v>
      </c>
      <c r="G36212" t="s">
        <v>3847</v>
      </c>
      <c r="H36212">
        <v>5</v>
      </c>
      <c r="I36212" t="s">
        <v>4368</v>
      </c>
      <c r="J36212" s="14">
        <v>2484.46</v>
      </c>
      <c r="K36212" t="s">
        <v>4348</v>
      </c>
      <c r="L36212" t="s">
        <v>24709</v>
      </c>
      <c r="M36212" t="s">
        <v>4330</v>
      </c>
      <c r="N36212">
        <v>0</v>
      </c>
      <c r="O36212">
        <v>0</v>
      </c>
      <c r="P36212" s="13">
        <v>0.74553240740740745</v>
      </c>
    </row>
    <row r="36213" spans="1:16" x14ac:dyDescent="0.25">
      <c r="A36213">
        <v>36212</v>
      </c>
      <c r="B36213">
        <v>24</v>
      </c>
      <c r="C36213">
        <v>8</v>
      </c>
      <c r="D36213" t="s">
        <v>747</v>
      </c>
      <c r="E36213">
        <v>2018</v>
      </c>
      <c r="F36213" t="s">
        <v>29861</v>
      </c>
      <c r="G36213" t="s">
        <v>2269</v>
      </c>
      <c r="H36213">
        <v>175</v>
      </c>
      <c r="I36213" t="s">
        <v>4368</v>
      </c>
      <c r="J36213" s="14">
        <v>4287.0600000000004</v>
      </c>
      <c r="K36213" t="s">
        <v>4328</v>
      </c>
      <c r="L36213" t="s">
        <v>24710</v>
      </c>
      <c r="M36213" t="s">
        <v>4330</v>
      </c>
      <c r="N36213">
        <v>1</v>
      </c>
      <c r="O36213">
        <v>1</v>
      </c>
      <c r="P36213" s="13">
        <v>0.92857638888888894</v>
      </c>
    </row>
    <row r="36214" spans="1:16" x14ac:dyDescent="0.25">
      <c r="A36214">
        <v>36213</v>
      </c>
      <c r="B36214">
        <v>13</v>
      </c>
      <c r="C36214">
        <v>5</v>
      </c>
      <c r="D36214" t="s">
        <v>4038</v>
      </c>
      <c r="E36214">
        <v>2018</v>
      </c>
      <c r="F36214" t="s">
        <v>29861</v>
      </c>
      <c r="G36214" t="s">
        <v>2269</v>
      </c>
      <c r="H36214">
        <v>99</v>
      </c>
      <c r="I36214" t="s">
        <v>4327</v>
      </c>
      <c r="J36214" s="14">
        <v>4141.28</v>
      </c>
      <c r="K36214" t="s">
        <v>4342</v>
      </c>
      <c r="L36214" t="s">
        <v>11096</v>
      </c>
      <c r="M36214" t="s">
        <v>4334</v>
      </c>
      <c r="N36214">
        <v>0</v>
      </c>
      <c r="O36214">
        <v>0</v>
      </c>
      <c r="P36214" s="13">
        <v>0.39626157407407409</v>
      </c>
    </row>
    <row r="36215" spans="1:16" x14ac:dyDescent="0.25">
      <c r="A36215">
        <v>36214</v>
      </c>
      <c r="B36215">
        <v>15</v>
      </c>
      <c r="C36215">
        <v>5</v>
      </c>
      <c r="D36215" t="s">
        <v>4038</v>
      </c>
      <c r="E36215">
        <v>2018</v>
      </c>
      <c r="F36215" t="s">
        <v>29861</v>
      </c>
      <c r="G36215" t="s">
        <v>2269</v>
      </c>
      <c r="H36215">
        <v>123</v>
      </c>
      <c r="I36215" t="s">
        <v>4327</v>
      </c>
      <c r="J36215" s="14">
        <v>3774.67</v>
      </c>
      <c r="K36215" t="s">
        <v>4332</v>
      </c>
      <c r="L36215" t="s">
        <v>13179</v>
      </c>
      <c r="M36215" t="s">
        <v>4334</v>
      </c>
      <c r="N36215">
        <v>0</v>
      </c>
      <c r="O36215">
        <v>0</v>
      </c>
      <c r="P36215" s="13">
        <v>0.93513888888888885</v>
      </c>
    </row>
    <row r="36216" spans="1:16" x14ac:dyDescent="0.25">
      <c r="A36216">
        <v>36215</v>
      </c>
      <c r="B36216">
        <v>18</v>
      </c>
      <c r="C36216">
        <v>4</v>
      </c>
      <c r="D36216" t="s">
        <v>29248</v>
      </c>
      <c r="E36216">
        <v>2018</v>
      </c>
      <c r="F36216" t="s">
        <v>29861</v>
      </c>
      <c r="G36216" t="s">
        <v>2269</v>
      </c>
      <c r="H36216">
        <v>105</v>
      </c>
      <c r="I36216" t="s">
        <v>4339</v>
      </c>
      <c r="J36216" s="14">
        <v>2005.6</v>
      </c>
      <c r="K36216" t="s">
        <v>4337</v>
      </c>
      <c r="L36216" t="s">
        <v>15958</v>
      </c>
      <c r="M36216" t="s">
        <v>4334</v>
      </c>
      <c r="N36216">
        <v>0</v>
      </c>
      <c r="O36216">
        <v>0</v>
      </c>
      <c r="P36216" s="13">
        <v>0.2010763888888889</v>
      </c>
    </row>
    <row r="36217" spans="1:16" x14ac:dyDescent="0.25">
      <c r="A36217">
        <v>36216</v>
      </c>
      <c r="B36217">
        <v>25</v>
      </c>
      <c r="C36217">
        <v>5</v>
      </c>
      <c r="D36217" t="s">
        <v>4038</v>
      </c>
      <c r="E36217">
        <v>2018</v>
      </c>
      <c r="F36217" t="s">
        <v>29861</v>
      </c>
      <c r="G36217" t="s">
        <v>2269</v>
      </c>
      <c r="H36217">
        <v>25</v>
      </c>
      <c r="I36217" t="s">
        <v>4368</v>
      </c>
      <c r="J36217" s="14">
        <v>440.29</v>
      </c>
      <c r="K36217" t="s">
        <v>4328</v>
      </c>
      <c r="L36217" t="s">
        <v>24711</v>
      </c>
      <c r="M36217" t="s">
        <v>4334</v>
      </c>
      <c r="N36217">
        <v>0</v>
      </c>
      <c r="O36217">
        <v>1</v>
      </c>
      <c r="P36217" s="13">
        <v>0.10542824074074074</v>
      </c>
    </row>
    <row r="36218" spans="1:16" x14ac:dyDescent="0.25">
      <c r="A36218">
        <v>36217</v>
      </c>
      <c r="B36218">
        <v>2</v>
      </c>
      <c r="C36218">
        <v>8</v>
      </c>
      <c r="D36218" t="s">
        <v>747</v>
      </c>
      <c r="E36218">
        <v>2018</v>
      </c>
      <c r="F36218" t="s">
        <v>29861</v>
      </c>
      <c r="G36218" t="s">
        <v>2269</v>
      </c>
      <c r="H36218">
        <v>58</v>
      </c>
      <c r="I36218" t="s">
        <v>4355</v>
      </c>
      <c r="J36218" s="14">
        <v>3172.99</v>
      </c>
      <c r="K36218" t="s">
        <v>4348</v>
      </c>
      <c r="L36218" t="s">
        <v>24712</v>
      </c>
      <c r="M36218" t="s">
        <v>4330</v>
      </c>
      <c r="N36218">
        <v>0</v>
      </c>
      <c r="O36218">
        <v>0</v>
      </c>
      <c r="P36218" s="13">
        <v>8.7488425925925928E-2</v>
      </c>
    </row>
    <row r="36219" spans="1:16" x14ac:dyDescent="0.25">
      <c r="A36219">
        <v>36218</v>
      </c>
      <c r="B36219">
        <v>10</v>
      </c>
      <c r="C36219">
        <v>7</v>
      </c>
      <c r="D36219" t="s">
        <v>30857</v>
      </c>
      <c r="E36219">
        <v>2018</v>
      </c>
      <c r="F36219" t="s">
        <v>29861</v>
      </c>
      <c r="G36219" t="s">
        <v>2269</v>
      </c>
      <c r="H36219">
        <v>139</v>
      </c>
      <c r="I36219" t="s">
        <v>4335</v>
      </c>
      <c r="J36219" s="14">
        <v>3320.16</v>
      </c>
      <c r="K36219" t="s">
        <v>4332</v>
      </c>
      <c r="L36219" t="s">
        <v>24713</v>
      </c>
      <c r="M36219" t="s">
        <v>4334</v>
      </c>
      <c r="N36219">
        <v>1</v>
      </c>
      <c r="O36219">
        <v>0</v>
      </c>
      <c r="P36219" s="13">
        <v>0.89651620370370366</v>
      </c>
    </row>
    <row r="36220" spans="1:16" x14ac:dyDescent="0.25">
      <c r="A36220">
        <v>36219</v>
      </c>
      <c r="B36220">
        <v>12</v>
      </c>
      <c r="C36220">
        <v>7</v>
      </c>
      <c r="D36220" t="s">
        <v>30857</v>
      </c>
      <c r="E36220">
        <v>2018</v>
      </c>
      <c r="F36220" t="s">
        <v>29861</v>
      </c>
      <c r="G36220" t="s">
        <v>2269</v>
      </c>
      <c r="H36220">
        <v>126</v>
      </c>
      <c r="I36220" t="s">
        <v>4331</v>
      </c>
      <c r="J36220" s="14">
        <v>2748.93</v>
      </c>
      <c r="K36220" t="s">
        <v>4340</v>
      </c>
      <c r="L36220" t="s">
        <v>7433</v>
      </c>
      <c r="M36220" t="s">
        <v>4334</v>
      </c>
      <c r="N36220">
        <v>0</v>
      </c>
      <c r="O36220">
        <v>0</v>
      </c>
      <c r="P36220" s="13">
        <v>0.12873842592592594</v>
      </c>
    </row>
    <row r="36221" spans="1:16" x14ac:dyDescent="0.25">
      <c r="A36221">
        <v>36220</v>
      </c>
      <c r="B36221">
        <v>8</v>
      </c>
      <c r="C36221">
        <v>7</v>
      </c>
      <c r="D36221" t="s">
        <v>30857</v>
      </c>
      <c r="E36221">
        <v>2018</v>
      </c>
      <c r="F36221" t="s">
        <v>29861</v>
      </c>
      <c r="G36221" t="s">
        <v>2269</v>
      </c>
      <c r="H36221">
        <v>2</v>
      </c>
      <c r="I36221" t="s">
        <v>4327</v>
      </c>
      <c r="J36221" s="14">
        <v>1695.14</v>
      </c>
      <c r="K36221" t="s">
        <v>4337</v>
      </c>
      <c r="L36221" t="s">
        <v>24714</v>
      </c>
      <c r="M36221" t="s">
        <v>4330</v>
      </c>
      <c r="N36221">
        <v>0</v>
      </c>
      <c r="O36221">
        <v>0</v>
      </c>
      <c r="P36221" s="13">
        <v>0.84430555555555553</v>
      </c>
    </row>
    <row r="36222" spans="1:16" x14ac:dyDescent="0.25">
      <c r="A36222">
        <v>36221</v>
      </c>
      <c r="B36222">
        <v>21</v>
      </c>
      <c r="C36222">
        <v>1</v>
      </c>
      <c r="D36222" t="s">
        <v>30862</v>
      </c>
      <c r="E36222">
        <v>2018</v>
      </c>
      <c r="F36222" t="s">
        <v>29861</v>
      </c>
      <c r="G36222" t="s">
        <v>2269</v>
      </c>
      <c r="H36222">
        <v>66</v>
      </c>
      <c r="I36222" t="s">
        <v>4339</v>
      </c>
      <c r="J36222" s="14">
        <v>4443.83</v>
      </c>
      <c r="K36222" t="s">
        <v>4348</v>
      </c>
      <c r="L36222" t="s">
        <v>7824</v>
      </c>
      <c r="M36222" t="s">
        <v>4330</v>
      </c>
      <c r="N36222">
        <v>0</v>
      </c>
      <c r="O36222">
        <v>0</v>
      </c>
      <c r="P36222" s="13">
        <v>0.20050925925925925</v>
      </c>
    </row>
    <row r="36223" spans="1:16" x14ac:dyDescent="0.25">
      <c r="A36223">
        <v>36222</v>
      </c>
      <c r="B36223">
        <v>24</v>
      </c>
      <c r="C36223">
        <v>10</v>
      </c>
      <c r="D36223" t="s">
        <v>30858</v>
      </c>
      <c r="E36223">
        <v>2018</v>
      </c>
      <c r="F36223" t="s">
        <v>29861</v>
      </c>
      <c r="G36223" t="s">
        <v>2269</v>
      </c>
      <c r="H36223">
        <v>85</v>
      </c>
      <c r="I36223" t="s">
        <v>4327</v>
      </c>
      <c r="J36223" s="14">
        <v>3016.58</v>
      </c>
      <c r="K36223" t="s">
        <v>4348</v>
      </c>
      <c r="L36223" t="s">
        <v>24715</v>
      </c>
      <c r="M36223" t="s">
        <v>4334</v>
      </c>
      <c r="N36223">
        <v>1</v>
      </c>
      <c r="O36223">
        <v>0</v>
      </c>
      <c r="P36223" s="13">
        <v>0.12726851851851853</v>
      </c>
    </row>
    <row r="36224" spans="1:16" x14ac:dyDescent="0.25">
      <c r="A36224">
        <v>36223</v>
      </c>
      <c r="B36224">
        <v>8</v>
      </c>
      <c r="C36224">
        <v>5</v>
      </c>
      <c r="D36224" t="s">
        <v>4038</v>
      </c>
      <c r="E36224">
        <v>2018</v>
      </c>
      <c r="F36224" t="s">
        <v>29861</v>
      </c>
      <c r="G36224" t="s">
        <v>2269</v>
      </c>
      <c r="H36224">
        <v>7</v>
      </c>
      <c r="I36224" t="s">
        <v>4368</v>
      </c>
      <c r="J36224" s="14">
        <v>4745.0600000000004</v>
      </c>
      <c r="K36224" t="s">
        <v>4328</v>
      </c>
      <c r="L36224" t="s">
        <v>24716</v>
      </c>
      <c r="M36224" t="s">
        <v>4334</v>
      </c>
      <c r="N36224">
        <v>0</v>
      </c>
      <c r="O36224">
        <v>0</v>
      </c>
      <c r="P36224" s="13">
        <v>0.63666666666666671</v>
      </c>
    </row>
    <row r="36225" spans="1:16" x14ac:dyDescent="0.25">
      <c r="A36225">
        <v>36224</v>
      </c>
      <c r="B36225">
        <v>17</v>
      </c>
      <c r="C36225">
        <v>11</v>
      </c>
      <c r="D36225" t="s">
        <v>30861</v>
      </c>
      <c r="E36225">
        <v>2018</v>
      </c>
      <c r="F36225" t="s">
        <v>29861</v>
      </c>
      <c r="G36225" t="s">
        <v>2269</v>
      </c>
      <c r="H36225">
        <v>16</v>
      </c>
      <c r="I36225" t="s">
        <v>4368</v>
      </c>
      <c r="J36225" s="14">
        <v>4193.63</v>
      </c>
      <c r="K36225" t="s">
        <v>4348</v>
      </c>
      <c r="L36225" t="s">
        <v>24717</v>
      </c>
      <c r="M36225" t="s">
        <v>4334</v>
      </c>
      <c r="N36225">
        <v>0</v>
      </c>
      <c r="O36225">
        <v>0</v>
      </c>
      <c r="P36225" s="13">
        <v>0.44776620370370368</v>
      </c>
    </row>
    <row r="36226" spans="1:16" x14ac:dyDescent="0.25">
      <c r="A36226">
        <v>36225</v>
      </c>
      <c r="B36226">
        <v>1</v>
      </c>
      <c r="C36226">
        <v>12</v>
      </c>
      <c r="D36226" t="s">
        <v>30860</v>
      </c>
      <c r="E36226">
        <v>2018</v>
      </c>
      <c r="F36226" t="s">
        <v>29861</v>
      </c>
      <c r="G36226" t="s">
        <v>2269</v>
      </c>
      <c r="H36226">
        <v>22</v>
      </c>
      <c r="I36226" t="s">
        <v>4339</v>
      </c>
      <c r="J36226" s="14">
        <v>3802.84</v>
      </c>
      <c r="K36226" t="s">
        <v>4328</v>
      </c>
      <c r="L36226" t="s">
        <v>8068</v>
      </c>
      <c r="M36226" t="s">
        <v>4330</v>
      </c>
      <c r="N36226">
        <v>0</v>
      </c>
      <c r="O36226">
        <v>0</v>
      </c>
      <c r="P36226" s="13">
        <v>0.80696759259259254</v>
      </c>
    </row>
    <row r="36227" spans="1:16" x14ac:dyDescent="0.25">
      <c r="A36227">
        <v>36226</v>
      </c>
      <c r="B36227">
        <v>20</v>
      </c>
      <c r="C36227">
        <v>10</v>
      </c>
      <c r="D36227" t="s">
        <v>30858</v>
      </c>
      <c r="E36227">
        <v>2018</v>
      </c>
      <c r="F36227" t="s">
        <v>29861</v>
      </c>
      <c r="G36227" t="s">
        <v>2269</v>
      </c>
      <c r="H36227">
        <v>57</v>
      </c>
      <c r="I36227" t="s">
        <v>4331</v>
      </c>
      <c r="J36227" s="14">
        <v>668.76</v>
      </c>
      <c r="K36227" t="s">
        <v>4328</v>
      </c>
      <c r="L36227" t="s">
        <v>4733</v>
      </c>
      <c r="M36227" t="s">
        <v>4334</v>
      </c>
      <c r="N36227">
        <v>1</v>
      </c>
      <c r="O36227">
        <v>0</v>
      </c>
      <c r="P36227" s="13">
        <v>0.88922453703703708</v>
      </c>
    </row>
    <row r="36228" spans="1:16" x14ac:dyDescent="0.25">
      <c r="A36228">
        <v>36227</v>
      </c>
      <c r="B36228">
        <v>16</v>
      </c>
      <c r="C36228">
        <v>10</v>
      </c>
      <c r="D36228" t="s">
        <v>30858</v>
      </c>
      <c r="E36228">
        <v>2018</v>
      </c>
      <c r="F36228" t="s">
        <v>29861</v>
      </c>
      <c r="G36228" t="s">
        <v>2269</v>
      </c>
      <c r="H36228">
        <v>72</v>
      </c>
      <c r="I36228" t="s">
        <v>4355</v>
      </c>
      <c r="J36228" s="14">
        <v>4962.3900000000003</v>
      </c>
      <c r="K36228" t="s">
        <v>4337</v>
      </c>
      <c r="L36228" t="s">
        <v>8061</v>
      </c>
      <c r="M36228" t="s">
        <v>4330</v>
      </c>
      <c r="N36228">
        <v>0</v>
      </c>
      <c r="O36228">
        <v>0</v>
      </c>
      <c r="P36228" s="13">
        <v>0.34673611111111113</v>
      </c>
    </row>
    <row r="36229" spans="1:16" x14ac:dyDescent="0.25">
      <c r="A36229">
        <v>36228</v>
      </c>
      <c r="B36229">
        <v>21</v>
      </c>
      <c r="C36229">
        <v>1</v>
      </c>
      <c r="D36229" t="s">
        <v>30862</v>
      </c>
      <c r="E36229">
        <v>2018</v>
      </c>
      <c r="F36229" t="s">
        <v>29861</v>
      </c>
      <c r="G36229" t="s">
        <v>2269</v>
      </c>
      <c r="H36229">
        <v>90</v>
      </c>
      <c r="I36229" t="s">
        <v>4355</v>
      </c>
      <c r="J36229" s="14">
        <v>816.75</v>
      </c>
      <c r="K36229" t="s">
        <v>4337</v>
      </c>
      <c r="L36229" t="s">
        <v>9654</v>
      </c>
      <c r="M36229" t="s">
        <v>4334</v>
      </c>
      <c r="N36229">
        <v>1</v>
      </c>
      <c r="O36229">
        <v>0</v>
      </c>
      <c r="P36229" s="13">
        <v>5.9375000000000001E-3</v>
      </c>
    </row>
    <row r="36230" spans="1:16" x14ac:dyDescent="0.25">
      <c r="A36230">
        <v>36229</v>
      </c>
      <c r="B36230">
        <v>25</v>
      </c>
      <c r="C36230">
        <v>10</v>
      </c>
      <c r="D36230" t="s">
        <v>30858</v>
      </c>
      <c r="E36230">
        <v>2018</v>
      </c>
      <c r="F36230" t="s">
        <v>29861</v>
      </c>
      <c r="G36230" t="s">
        <v>2269</v>
      </c>
      <c r="H36230">
        <v>57</v>
      </c>
      <c r="I36230" t="s">
        <v>4327</v>
      </c>
      <c r="J36230" s="14">
        <v>4180.6000000000004</v>
      </c>
      <c r="K36230" t="s">
        <v>4328</v>
      </c>
      <c r="L36230" t="s">
        <v>13803</v>
      </c>
      <c r="M36230" t="s">
        <v>4330</v>
      </c>
      <c r="N36230">
        <v>0</v>
      </c>
      <c r="O36230">
        <v>0</v>
      </c>
      <c r="P36230" s="13">
        <v>0.98250000000000004</v>
      </c>
    </row>
    <row r="36231" spans="1:16" x14ac:dyDescent="0.25">
      <c r="A36231">
        <v>36230</v>
      </c>
      <c r="B36231">
        <v>9</v>
      </c>
      <c r="C36231">
        <v>12</v>
      </c>
      <c r="D36231" t="s">
        <v>30860</v>
      </c>
      <c r="E36231">
        <v>2018</v>
      </c>
      <c r="F36231" t="s">
        <v>29861</v>
      </c>
      <c r="G36231" t="s">
        <v>2269</v>
      </c>
      <c r="H36231">
        <v>117</v>
      </c>
      <c r="I36231" t="s">
        <v>4355</v>
      </c>
      <c r="J36231" s="14">
        <v>156.03</v>
      </c>
      <c r="K36231" t="s">
        <v>4340</v>
      </c>
      <c r="L36231" t="s">
        <v>4667</v>
      </c>
      <c r="M36231" t="s">
        <v>4334</v>
      </c>
      <c r="N36231">
        <v>0</v>
      </c>
      <c r="O36231">
        <v>0</v>
      </c>
      <c r="P36231" s="13">
        <v>0.78430555555555559</v>
      </c>
    </row>
    <row r="36232" spans="1:16" x14ac:dyDescent="0.25">
      <c r="A36232">
        <v>36231</v>
      </c>
      <c r="B36232">
        <v>21</v>
      </c>
      <c r="C36232">
        <v>9</v>
      </c>
      <c r="D36232" t="s">
        <v>30859</v>
      </c>
      <c r="E36232">
        <v>2018</v>
      </c>
      <c r="F36232" t="s">
        <v>29861</v>
      </c>
      <c r="G36232" t="s">
        <v>2269</v>
      </c>
      <c r="H36232">
        <v>37</v>
      </c>
      <c r="I36232" t="s">
        <v>4368</v>
      </c>
      <c r="J36232" s="14">
        <v>2186.17</v>
      </c>
      <c r="K36232" t="s">
        <v>4340</v>
      </c>
      <c r="L36232" t="s">
        <v>21931</v>
      </c>
      <c r="M36232" t="s">
        <v>4330</v>
      </c>
      <c r="N36232">
        <v>1</v>
      </c>
      <c r="O36232">
        <v>0</v>
      </c>
      <c r="P36232" s="13">
        <v>0.18124999999999999</v>
      </c>
    </row>
    <row r="36233" spans="1:16" x14ac:dyDescent="0.25">
      <c r="A36233">
        <v>36232</v>
      </c>
      <c r="B36233">
        <v>3</v>
      </c>
      <c r="C36233">
        <v>3</v>
      </c>
      <c r="D36233" t="s">
        <v>30856</v>
      </c>
      <c r="E36233">
        <v>2018</v>
      </c>
      <c r="F36233" t="s">
        <v>29861</v>
      </c>
      <c r="G36233" t="s">
        <v>2269</v>
      </c>
      <c r="H36233">
        <v>5</v>
      </c>
      <c r="I36233" t="s">
        <v>4335</v>
      </c>
      <c r="J36233" s="14">
        <v>2950.5</v>
      </c>
      <c r="K36233" t="s">
        <v>4328</v>
      </c>
      <c r="L36233" t="s">
        <v>24718</v>
      </c>
      <c r="M36233" t="s">
        <v>4330</v>
      </c>
      <c r="N36233">
        <v>1</v>
      </c>
      <c r="O36233">
        <v>0</v>
      </c>
      <c r="P36233" s="13">
        <v>0.76064814814814818</v>
      </c>
    </row>
    <row r="36234" spans="1:16" x14ac:dyDescent="0.25">
      <c r="A36234">
        <v>36233</v>
      </c>
      <c r="B36234">
        <v>19</v>
      </c>
      <c r="C36234">
        <v>11</v>
      </c>
      <c r="D36234" t="s">
        <v>30861</v>
      </c>
      <c r="E36234">
        <v>2018</v>
      </c>
      <c r="F36234" t="s">
        <v>29861</v>
      </c>
      <c r="G36234" t="s">
        <v>2269</v>
      </c>
      <c r="H36234">
        <v>66</v>
      </c>
      <c r="I36234" t="s">
        <v>4327</v>
      </c>
      <c r="J36234" s="14">
        <v>160.58000000000001</v>
      </c>
      <c r="K36234" t="s">
        <v>4332</v>
      </c>
      <c r="L36234" t="s">
        <v>24719</v>
      </c>
      <c r="M36234" t="s">
        <v>4330</v>
      </c>
      <c r="N36234">
        <v>0</v>
      </c>
      <c r="O36234">
        <v>0</v>
      </c>
      <c r="P36234" s="13">
        <v>0.69348379629629631</v>
      </c>
    </row>
    <row r="36235" spans="1:16" x14ac:dyDescent="0.25">
      <c r="A36235">
        <v>36234</v>
      </c>
      <c r="B36235">
        <v>1</v>
      </c>
      <c r="C36235">
        <v>11</v>
      </c>
      <c r="D36235" t="s">
        <v>30861</v>
      </c>
      <c r="E36235">
        <v>2018</v>
      </c>
      <c r="F36235" t="s">
        <v>29861</v>
      </c>
      <c r="G36235" t="s">
        <v>2269</v>
      </c>
      <c r="H36235">
        <v>45</v>
      </c>
      <c r="I36235" t="s">
        <v>4355</v>
      </c>
      <c r="J36235" s="14">
        <v>466.74</v>
      </c>
      <c r="K36235" t="s">
        <v>4332</v>
      </c>
      <c r="L36235" t="s">
        <v>24720</v>
      </c>
      <c r="M36235" t="s">
        <v>4334</v>
      </c>
      <c r="N36235">
        <v>0</v>
      </c>
      <c r="O36235">
        <v>0</v>
      </c>
      <c r="P36235" s="13">
        <v>0.93987268518518519</v>
      </c>
    </row>
    <row r="36236" spans="1:16" x14ac:dyDescent="0.25">
      <c r="A36236">
        <v>36235</v>
      </c>
      <c r="B36236">
        <v>5</v>
      </c>
      <c r="C36236">
        <v>12</v>
      </c>
      <c r="D36236" t="s">
        <v>30860</v>
      </c>
      <c r="E36236">
        <v>2018</v>
      </c>
      <c r="F36236" t="s">
        <v>29861</v>
      </c>
      <c r="G36236" t="s">
        <v>2269</v>
      </c>
      <c r="H36236">
        <v>39</v>
      </c>
      <c r="I36236" t="s">
        <v>4347</v>
      </c>
      <c r="J36236" s="14">
        <v>4626.97</v>
      </c>
      <c r="K36236" t="s">
        <v>4342</v>
      </c>
      <c r="L36236" t="s">
        <v>4793</v>
      </c>
      <c r="M36236" t="s">
        <v>4330</v>
      </c>
      <c r="N36236">
        <v>0</v>
      </c>
      <c r="O36236">
        <v>0</v>
      </c>
      <c r="P36236" s="13">
        <v>0.98649305555555555</v>
      </c>
    </row>
    <row r="36237" spans="1:16" x14ac:dyDescent="0.25">
      <c r="A36237">
        <v>36236</v>
      </c>
      <c r="B36237">
        <v>22</v>
      </c>
      <c r="C36237">
        <v>1</v>
      </c>
      <c r="D36237" t="s">
        <v>30862</v>
      </c>
      <c r="E36237">
        <v>2018</v>
      </c>
      <c r="F36237" t="s">
        <v>29861</v>
      </c>
      <c r="G36237" t="s">
        <v>2269</v>
      </c>
      <c r="H36237">
        <v>46</v>
      </c>
      <c r="I36237" t="s">
        <v>4327</v>
      </c>
      <c r="J36237" s="14">
        <v>475.5</v>
      </c>
      <c r="K36237" t="s">
        <v>4332</v>
      </c>
      <c r="L36237" t="s">
        <v>9440</v>
      </c>
      <c r="M36237" t="s">
        <v>4334</v>
      </c>
      <c r="N36237">
        <v>0</v>
      </c>
      <c r="O36237">
        <v>0</v>
      </c>
      <c r="P36237" s="13">
        <v>0.22116898148148148</v>
      </c>
    </row>
    <row r="36238" spans="1:16" x14ac:dyDescent="0.25">
      <c r="A36238">
        <v>36237</v>
      </c>
      <c r="B36238">
        <v>25</v>
      </c>
      <c r="C36238">
        <v>11</v>
      </c>
      <c r="D36238" t="s">
        <v>30861</v>
      </c>
      <c r="E36238">
        <v>2018</v>
      </c>
      <c r="F36238" t="s">
        <v>29861</v>
      </c>
      <c r="G36238" t="s">
        <v>2269</v>
      </c>
      <c r="H36238">
        <v>139</v>
      </c>
      <c r="I36238" t="s">
        <v>4335</v>
      </c>
      <c r="J36238" s="14">
        <v>1485.89</v>
      </c>
      <c r="K36238" t="s">
        <v>4340</v>
      </c>
      <c r="L36238" t="s">
        <v>24721</v>
      </c>
      <c r="M36238" t="s">
        <v>4330</v>
      </c>
      <c r="N36238">
        <v>0</v>
      </c>
      <c r="O36238">
        <v>0</v>
      </c>
      <c r="P36238" s="13">
        <v>0.31511574074074072</v>
      </c>
    </row>
    <row r="36239" spans="1:16" x14ac:dyDescent="0.25">
      <c r="A36239">
        <v>36238</v>
      </c>
      <c r="B36239">
        <v>8</v>
      </c>
      <c r="C36239">
        <v>1</v>
      </c>
      <c r="D36239" t="s">
        <v>30862</v>
      </c>
      <c r="E36239">
        <v>2018</v>
      </c>
      <c r="F36239" t="s">
        <v>29861</v>
      </c>
      <c r="G36239" t="s">
        <v>2269</v>
      </c>
      <c r="H36239">
        <v>77</v>
      </c>
      <c r="I36239" t="s">
        <v>4331</v>
      </c>
      <c r="J36239" s="14">
        <v>2225.34</v>
      </c>
      <c r="K36239" t="s">
        <v>4337</v>
      </c>
      <c r="L36239" t="s">
        <v>11709</v>
      </c>
      <c r="M36239" t="s">
        <v>4330</v>
      </c>
      <c r="N36239">
        <v>1</v>
      </c>
      <c r="O36239">
        <v>0</v>
      </c>
      <c r="P36239" s="13">
        <v>0.99777777777777776</v>
      </c>
    </row>
    <row r="36240" spans="1:16" x14ac:dyDescent="0.25">
      <c r="A36240">
        <v>36239</v>
      </c>
      <c r="B36240">
        <v>23</v>
      </c>
      <c r="C36240">
        <v>7</v>
      </c>
      <c r="D36240" t="s">
        <v>30857</v>
      </c>
      <c r="E36240">
        <v>2018</v>
      </c>
      <c r="F36240" t="s">
        <v>29861</v>
      </c>
      <c r="G36240" t="s">
        <v>2269</v>
      </c>
      <c r="H36240">
        <v>10</v>
      </c>
      <c r="I36240" t="s">
        <v>4368</v>
      </c>
      <c r="J36240" s="14">
        <v>1736.79</v>
      </c>
      <c r="K36240" t="s">
        <v>4342</v>
      </c>
      <c r="L36240" t="s">
        <v>24722</v>
      </c>
      <c r="M36240" t="s">
        <v>4330</v>
      </c>
      <c r="N36240">
        <v>1</v>
      </c>
      <c r="O36240">
        <v>0</v>
      </c>
      <c r="P36240" s="13">
        <v>0.17821759259259259</v>
      </c>
    </row>
    <row r="36241" spans="1:16" x14ac:dyDescent="0.25">
      <c r="A36241">
        <v>36240</v>
      </c>
      <c r="B36241">
        <v>13</v>
      </c>
      <c r="C36241">
        <v>10</v>
      </c>
      <c r="D36241" t="s">
        <v>30858</v>
      </c>
      <c r="E36241">
        <v>2018</v>
      </c>
      <c r="F36241" t="s">
        <v>29861</v>
      </c>
      <c r="G36241" t="s">
        <v>2269</v>
      </c>
      <c r="H36241">
        <v>74</v>
      </c>
      <c r="I36241" t="s">
        <v>4331</v>
      </c>
      <c r="J36241" s="14">
        <v>4225.09</v>
      </c>
      <c r="K36241" t="s">
        <v>4332</v>
      </c>
      <c r="L36241" t="s">
        <v>24723</v>
      </c>
      <c r="M36241" t="s">
        <v>4330</v>
      </c>
      <c r="N36241">
        <v>0</v>
      </c>
      <c r="O36241">
        <v>0</v>
      </c>
      <c r="P36241" s="13">
        <v>0.93456018518518513</v>
      </c>
    </row>
    <row r="36242" spans="1:16" x14ac:dyDescent="0.25">
      <c r="A36242">
        <v>36241</v>
      </c>
      <c r="B36242">
        <v>16</v>
      </c>
      <c r="C36242">
        <v>11</v>
      </c>
      <c r="D36242" t="s">
        <v>30861</v>
      </c>
      <c r="E36242">
        <v>2018</v>
      </c>
      <c r="F36242" t="s">
        <v>29861</v>
      </c>
      <c r="G36242" t="s">
        <v>2269</v>
      </c>
      <c r="H36242">
        <v>178</v>
      </c>
      <c r="I36242" t="s">
        <v>4339</v>
      </c>
      <c r="J36242" s="14">
        <v>1998.09</v>
      </c>
      <c r="K36242" t="s">
        <v>4342</v>
      </c>
      <c r="L36242" t="s">
        <v>24724</v>
      </c>
      <c r="M36242" t="s">
        <v>4334</v>
      </c>
      <c r="N36242">
        <v>0</v>
      </c>
      <c r="O36242">
        <v>0</v>
      </c>
      <c r="P36242" s="13">
        <v>0.25302083333333331</v>
      </c>
    </row>
    <row r="36243" spans="1:16" x14ac:dyDescent="0.25">
      <c r="A36243">
        <v>36242</v>
      </c>
      <c r="B36243">
        <v>25</v>
      </c>
      <c r="C36243">
        <v>2</v>
      </c>
      <c r="D36243" t="s">
        <v>30855</v>
      </c>
      <c r="E36243">
        <v>2018</v>
      </c>
      <c r="F36243" t="s">
        <v>29861</v>
      </c>
      <c r="G36243" t="s">
        <v>2269</v>
      </c>
      <c r="H36243">
        <v>104</v>
      </c>
      <c r="I36243" t="s">
        <v>4327</v>
      </c>
      <c r="J36243" s="14">
        <v>2773.23</v>
      </c>
      <c r="K36243" t="s">
        <v>4328</v>
      </c>
      <c r="L36243" t="s">
        <v>24725</v>
      </c>
      <c r="M36243" t="s">
        <v>4330</v>
      </c>
      <c r="N36243">
        <v>0</v>
      </c>
      <c r="O36243">
        <v>0</v>
      </c>
      <c r="P36243" s="13">
        <v>0.95246527777777779</v>
      </c>
    </row>
    <row r="36244" spans="1:16" x14ac:dyDescent="0.25">
      <c r="A36244">
        <v>36243</v>
      </c>
      <c r="B36244">
        <v>12</v>
      </c>
      <c r="C36244">
        <v>5</v>
      </c>
      <c r="D36244" t="s">
        <v>4038</v>
      </c>
      <c r="E36244">
        <v>2018</v>
      </c>
      <c r="F36244" t="s">
        <v>29861</v>
      </c>
      <c r="G36244" t="s">
        <v>2269</v>
      </c>
      <c r="H36244">
        <v>23</v>
      </c>
      <c r="I36244" t="s">
        <v>4355</v>
      </c>
      <c r="J36244" s="14">
        <v>3302.03</v>
      </c>
      <c r="K36244" t="s">
        <v>4332</v>
      </c>
      <c r="L36244" t="s">
        <v>16625</v>
      </c>
      <c r="M36244" t="s">
        <v>4330</v>
      </c>
      <c r="N36244">
        <v>1</v>
      </c>
      <c r="O36244">
        <v>0</v>
      </c>
      <c r="P36244" s="13">
        <v>0.45459490740740743</v>
      </c>
    </row>
    <row r="36245" spans="1:16" x14ac:dyDescent="0.25">
      <c r="A36245">
        <v>36244</v>
      </c>
      <c r="B36245">
        <v>5</v>
      </c>
      <c r="C36245">
        <v>9</v>
      </c>
      <c r="D36245" t="s">
        <v>30859</v>
      </c>
      <c r="E36245">
        <v>2018</v>
      </c>
      <c r="F36245" t="s">
        <v>29861</v>
      </c>
      <c r="G36245" t="s">
        <v>2269</v>
      </c>
      <c r="H36245">
        <v>36</v>
      </c>
      <c r="I36245" t="s">
        <v>4335</v>
      </c>
      <c r="J36245" s="14">
        <v>2531.9899999999998</v>
      </c>
      <c r="K36245" t="s">
        <v>4342</v>
      </c>
      <c r="L36245" t="s">
        <v>24726</v>
      </c>
      <c r="M36245" t="s">
        <v>4330</v>
      </c>
      <c r="N36245">
        <v>1</v>
      </c>
      <c r="O36245">
        <v>0</v>
      </c>
      <c r="P36245" s="13">
        <v>0.58318287037037042</v>
      </c>
    </row>
    <row r="36246" spans="1:16" x14ac:dyDescent="0.25">
      <c r="A36246">
        <v>36245</v>
      </c>
      <c r="B36246">
        <v>11</v>
      </c>
      <c r="C36246">
        <v>7</v>
      </c>
      <c r="D36246" t="s">
        <v>30857</v>
      </c>
      <c r="E36246">
        <v>2018</v>
      </c>
      <c r="F36246" t="s">
        <v>29861</v>
      </c>
      <c r="G36246" t="s">
        <v>2269</v>
      </c>
      <c r="H36246">
        <v>119</v>
      </c>
      <c r="I36246" t="s">
        <v>4327</v>
      </c>
      <c r="J36246" s="14">
        <v>2243.3000000000002</v>
      </c>
      <c r="K36246" t="s">
        <v>4337</v>
      </c>
      <c r="L36246" t="s">
        <v>24727</v>
      </c>
      <c r="M36246" t="s">
        <v>4330</v>
      </c>
      <c r="N36246">
        <v>0</v>
      </c>
      <c r="O36246">
        <v>0</v>
      </c>
      <c r="P36246" s="13">
        <v>0.15358796296296295</v>
      </c>
    </row>
    <row r="36247" spans="1:16" x14ac:dyDescent="0.25">
      <c r="A36247">
        <v>36246</v>
      </c>
      <c r="B36247">
        <v>25</v>
      </c>
      <c r="C36247">
        <v>1</v>
      </c>
      <c r="D36247" t="s">
        <v>30862</v>
      </c>
      <c r="E36247">
        <v>2018</v>
      </c>
      <c r="F36247" t="s">
        <v>29861</v>
      </c>
      <c r="G36247" t="s">
        <v>2269</v>
      </c>
      <c r="H36247">
        <v>77</v>
      </c>
      <c r="I36247" t="s">
        <v>4355</v>
      </c>
      <c r="J36247" s="14">
        <v>4170.2</v>
      </c>
      <c r="K36247" t="s">
        <v>4348</v>
      </c>
      <c r="L36247" t="s">
        <v>24728</v>
      </c>
      <c r="M36247" t="s">
        <v>4334</v>
      </c>
      <c r="N36247">
        <v>0</v>
      </c>
      <c r="O36247">
        <v>0</v>
      </c>
      <c r="P36247" s="13">
        <v>0.88103009259259257</v>
      </c>
    </row>
    <row r="36248" spans="1:16" x14ac:dyDescent="0.25">
      <c r="A36248">
        <v>36247</v>
      </c>
      <c r="B36248">
        <v>10</v>
      </c>
      <c r="C36248">
        <v>8</v>
      </c>
      <c r="D36248" t="s">
        <v>747</v>
      </c>
      <c r="E36248">
        <v>2018</v>
      </c>
      <c r="F36248" t="s">
        <v>29861</v>
      </c>
      <c r="G36248" t="s">
        <v>2269</v>
      </c>
      <c r="H36248">
        <v>24</v>
      </c>
      <c r="I36248" t="s">
        <v>4355</v>
      </c>
      <c r="J36248" s="14">
        <v>3639.47</v>
      </c>
      <c r="K36248" t="s">
        <v>4340</v>
      </c>
      <c r="L36248" t="s">
        <v>23142</v>
      </c>
      <c r="M36248" t="s">
        <v>4330</v>
      </c>
      <c r="N36248">
        <v>0</v>
      </c>
      <c r="O36248">
        <v>0</v>
      </c>
      <c r="P36248" s="13">
        <v>8.3611111111111108E-2</v>
      </c>
    </row>
    <row r="36249" spans="1:16" x14ac:dyDescent="0.25">
      <c r="A36249">
        <v>36248</v>
      </c>
      <c r="B36249">
        <v>21</v>
      </c>
      <c r="C36249">
        <v>9</v>
      </c>
      <c r="D36249" t="s">
        <v>30859</v>
      </c>
      <c r="E36249">
        <v>2018</v>
      </c>
      <c r="F36249" t="s">
        <v>29861</v>
      </c>
      <c r="G36249" t="s">
        <v>2269</v>
      </c>
      <c r="H36249">
        <v>15</v>
      </c>
      <c r="I36249" t="s">
        <v>4327</v>
      </c>
      <c r="J36249" s="14">
        <v>2430.46</v>
      </c>
      <c r="K36249" t="s">
        <v>4340</v>
      </c>
      <c r="L36249" t="s">
        <v>13590</v>
      </c>
      <c r="M36249" t="s">
        <v>4334</v>
      </c>
      <c r="N36249">
        <v>0</v>
      </c>
      <c r="O36249">
        <v>0</v>
      </c>
      <c r="P36249" s="13">
        <v>0.62035879629629631</v>
      </c>
    </row>
    <row r="36250" spans="1:16" x14ac:dyDescent="0.25">
      <c r="A36250">
        <v>36249</v>
      </c>
      <c r="B36250">
        <v>6</v>
      </c>
      <c r="C36250">
        <v>6</v>
      </c>
      <c r="D36250" t="s">
        <v>30863</v>
      </c>
      <c r="E36250">
        <v>2018</v>
      </c>
      <c r="F36250" t="s">
        <v>29861</v>
      </c>
      <c r="G36250" t="s">
        <v>2269</v>
      </c>
      <c r="H36250">
        <v>79</v>
      </c>
      <c r="I36250" t="s">
        <v>4331</v>
      </c>
      <c r="J36250" s="14">
        <v>126.14</v>
      </c>
      <c r="K36250" t="s">
        <v>4340</v>
      </c>
      <c r="L36250" t="s">
        <v>24729</v>
      </c>
      <c r="M36250" t="s">
        <v>4330</v>
      </c>
      <c r="N36250">
        <v>0</v>
      </c>
      <c r="O36250">
        <v>0</v>
      </c>
      <c r="P36250" s="13">
        <v>8.4884259259259257E-2</v>
      </c>
    </row>
    <row r="36251" spans="1:16" x14ac:dyDescent="0.25">
      <c r="A36251">
        <v>36250</v>
      </c>
      <c r="B36251">
        <v>20</v>
      </c>
      <c r="C36251">
        <v>12</v>
      </c>
      <c r="D36251" t="s">
        <v>30860</v>
      </c>
      <c r="E36251">
        <v>2018</v>
      </c>
      <c r="F36251" t="s">
        <v>29861</v>
      </c>
      <c r="G36251" t="s">
        <v>2269</v>
      </c>
      <c r="H36251">
        <v>83</v>
      </c>
      <c r="I36251" t="s">
        <v>4331</v>
      </c>
      <c r="J36251" s="14">
        <v>723.17</v>
      </c>
      <c r="K36251" t="s">
        <v>4348</v>
      </c>
      <c r="L36251" t="s">
        <v>24730</v>
      </c>
      <c r="M36251" t="s">
        <v>4330</v>
      </c>
      <c r="N36251">
        <v>0</v>
      </c>
      <c r="O36251">
        <v>1</v>
      </c>
      <c r="P36251" s="13">
        <v>0.7308796296296296</v>
      </c>
    </row>
    <row r="36252" spans="1:16" x14ac:dyDescent="0.25">
      <c r="A36252">
        <v>36251</v>
      </c>
      <c r="B36252">
        <v>13</v>
      </c>
      <c r="C36252">
        <v>10</v>
      </c>
      <c r="D36252" t="s">
        <v>30858</v>
      </c>
      <c r="E36252">
        <v>2018</v>
      </c>
      <c r="F36252" t="s">
        <v>29861</v>
      </c>
      <c r="G36252" t="s">
        <v>2269</v>
      </c>
      <c r="H36252">
        <v>12</v>
      </c>
      <c r="I36252" t="s">
        <v>4368</v>
      </c>
      <c r="J36252" s="14">
        <v>4485.03</v>
      </c>
      <c r="K36252" t="s">
        <v>4348</v>
      </c>
      <c r="L36252" t="s">
        <v>17635</v>
      </c>
      <c r="M36252" t="s">
        <v>4334</v>
      </c>
      <c r="N36252">
        <v>1</v>
      </c>
      <c r="O36252">
        <v>0</v>
      </c>
      <c r="P36252" s="13">
        <v>7.2418981481481487E-2</v>
      </c>
    </row>
    <row r="36253" spans="1:16" x14ac:dyDescent="0.25">
      <c r="A36253">
        <v>36252</v>
      </c>
      <c r="B36253">
        <v>26</v>
      </c>
      <c r="C36253">
        <v>3</v>
      </c>
      <c r="D36253" t="s">
        <v>30856</v>
      </c>
      <c r="E36253">
        <v>2018</v>
      </c>
      <c r="F36253" t="s">
        <v>29861</v>
      </c>
      <c r="G36253" t="s">
        <v>2269</v>
      </c>
      <c r="H36253">
        <v>49</v>
      </c>
      <c r="I36253" t="s">
        <v>4331</v>
      </c>
      <c r="J36253" s="14">
        <v>1123.79</v>
      </c>
      <c r="K36253" t="s">
        <v>4337</v>
      </c>
      <c r="L36253" t="s">
        <v>5301</v>
      </c>
      <c r="M36253" t="s">
        <v>4334</v>
      </c>
      <c r="N36253">
        <v>1</v>
      </c>
      <c r="O36253">
        <v>0</v>
      </c>
      <c r="P36253" s="13">
        <v>0.9944560185185185</v>
      </c>
    </row>
    <row r="36254" spans="1:16" x14ac:dyDescent="0.25">
      <c r="A36254">
        <v>36253</v>
      </c>
      <c r="B36254">
        <v>6</v>
      </c>
      <c r="C36254">
        <v>6</v>
      </c>
      <c r="D36254" t="s">
        <v>30863</v>
      </c>
      <c r="E36254">
        <v>2018</v>
      </c>
      <c r="F36254" t="s">
        <v>29861</v>
      </c>
      <c r="G36254" t="s">
        <v>2269</v>
      </c>
      <c r="H36254">
        <v>3</v>
      </c>
      <c r="I36254" t="s">
        <v>4335</v>
      </c>
      <c r="J36254" s="14">
        <v>1336.79</v>
      </c>
      <c r="K36254" t="s">
        <v>4337</v>
      </c>
      <c r="L36254" t="s">
        <v>20033</v>
      </c>
      <c r="M36254" t="s">
        <v>4334</v>
      </c>
      <c r="N36254">
        <v>1</v>
      </c>
      <c r="O36254">
        <v>1</v>
      </c>
      <c r="P36254" s="13">
        <v>0.47230324074074076</v>
      </c>
    </row>
    <row r="36255" spans="1:16" x14ac:dyDescent="0.25">
      <c r="A36255">
        <v>36254</v>
      </c>
      <c r="B36255">
        <v>1</v>
      </c>
      <c r="C36255">
        <v>12</v>
      </c>
      <c r="D36255" t="s">
        <v>30860</v>
      </c>
      <c r="E36255">
        <v>2018</v>
      </c>
      <c r="F36255" t="s">
        <v>29861</v>
      </c>
      <c r="G36255" t="s">
        <v>2269</v>
      </c>
      <c r="H36255">
        <v>32</v>
      </c>
      <c r="I36255" t="s">
        <v>4339</v>
      </c>
      <c r="J36255" s="14">
        <v>2723.02</v>
      </c>
      <c r="K36255" t="s">
        <v>4328</v>
      </c>
      <c r="L36255" t="s">
        <v>24731</v>
      </c>
      <c r="M36255" t="s">
        <v>4330</v>
      </c>
      <c r="N36255">
        <v>0</v>
      </c>
      <c r="O36255">
        <v>0</v>
      </c>
      <c r="P36255" s="13">
        <v>0.19667824074074075</v>
      </c>
    </row>
    <row r="36256" spans="1:16" x14ac:dyDescent="0.25">
      <c r="A36256">
        <v>36255</v>
      </c>
      <c r="B36256">
        <v>11</v>
      </c>
      <c r="C36256">
        <v>3</v>
      </c>
      <c r="D36256" t="s">
        <v>30856</v>
      </c>
      <c r="E36256">
        <v>2018</v>
      </c>
      <c r="F36256" t="s">
        <v>29861</v>
      </c>
      <c r="G36256" t="s">
        <v>2269</v>
      </c>
      <c r="H36256">
        <v>48</v>
      </c>
      <c r="I36256" t="s">
        <v>4327</v>
      </c>
      <c r="J36256" s="14">
        <v>246.5</v>
      </c>
      <c r="K36256" t="s">
        <v>4332</v>
      </c>
      <c r="L36256" t="s">
        <v>24655</v>
      </c>
      <c r="M36256" t="s">
        <v>4330</v>
      </c>
      <c r="N36256">
        <v>1</v>
      </c>
      <c r="O36256">
        <v>0</v>
      </c>
      <c r="P36256" s="13">
        <v>0.68081018518518521</v>
      </c>
    </row>
    <row r="36257" spans="1:16" x14ac:dyDescent="0.25">
      <c r="A36257">
        <v>36256</v>
      </c>
      <c r="B36257">
        <v>2</v>
      </c>
      <c r="C36257">
        <v>9</v>
      </c>
      <c r="D36257" t="s">
        <v>30859</v>
      </c>
      <c r="E36257">
        <v>2018</v>
      </c>
      <c r="F36257" t="s">
        <v>29861</v>
      </c>
      <c r="G36257" t="s">
        <v>2269</v>
      </c>
      <c r="H36257">
        <v>37</v>
      </c>
      <c r="I36257" t="s">
        <v>4347</v>
      </c>
      <c r="J36257" s="14">
        <v>2028.72</v>
      </c>
      <c r="K36257" t="s">
        <v>4348</v>
      </c>
      <c r="L36257" t="s">
        <v>8263</v>
      </c>
      <c r="M36257" t="s">
        <v>4334</v>
      </c>
      <c r="N36257">
        <v>0</v>
      </c>
      <c r="O36257">
        <v>0</v>
      </c>
      <c r="P36257" s="13">
        <v>0.62057870370370372</v>
      </c>
    </row>
    <row r="36258" spans="1:16" x14ac:dyDescent="0.25">
      <c r="A36258">
        <v>36257</v>
      </c>
      <c r="B36258">
        <v>20</v>
      </c>
      <c r="C36258">
        <v>2</v>
      </c>
      <c r="D36258" t="s">
        <v>30855</v>
      </c>
      <c r="E36258">
        <v>2018</v>
      </c>
      <c r="F36258" t="s">
        <v>29861</v>
      </c>
      <c r="G36258" t="s">
        <v>2269</v>
      </c>
      <c r="H36258">
        <v>178</v>
      </c>
      <c r="I36258" t="s">
        <v>4339</v>
      </c>
      <c r="J36258" s="14">
        <v>148.44</v>
      </c>
      <c r="K36258" t="s">
        <v>4342</v>
      </c>
      <c r="L36258" t="s">
        <v>7223</v>
      </c>
      <c r="M36258" t="s">
        <v>4330</v>
      </c>
      <c r="N36258">
        <v>0</v>
      </c>
      <c r="O36258">
        <v>0</v>
      </c>
      <c r="P36258" s="13">
        <v>0.18769675925925927</v>
      </c>
    </row>
    <row r="36259" spans="1:16" x14ac:dyDescent="0.25">
      <c r="A36259">
        <v>36258</v>
      </c>
      <c r="B36259">
        <v>17</v>
      </c>
      <c r="C36259">
        <v>2</v>
      </c>
      <c r="D36259" t="s">
        <v>30855</v>
      </c>
      <c r="E36259">
        <v>2018</v>
      </c>
      <c r="F36259" t="s">
        <v>29861</v>
      </c>
      <c r="G36259" t="s">
        <v>2269</v>
      </c>
      <c r="H36259">
        <v>39</v>
      </c>
      <c r="I36259" t="s">
        <v>4368</v>
      </c>
      <c r="J36259" s="14">
        <v>1361.22</v>
      </c>
      <c r="K36259" t="s">
        <v>4340</v>
      </c>
      <c r="L36259" t="s">
        <v>7785</v>
      </c>
      <c r="M36259" t="s">
        <v>4330</v>
      </c>
      <c r="N36259">
        <v>0</v>
      </c>
      <c r="O36259">
        <v>0</v>
      </c>
      <c r="P36259" s="13">
        <v>0.48109953703703706</v>
      </c>
    </row>
    <row r="36260" spans="1:16" x14ac:dyDescent="0.25">
      <c r="A36260">
        <v>36259</v>
      </c>
      <c r="B36260">
        <v>17</v>
      </c>
      <c r="C36260">
        <v>4</v>
      </c>
      <c r="D36260" t="s">
        <v>29248</v>
      </c>
      <c r="E36260">
        <v>2018</v>
      </c>
      <c r="F36260" t="s">
        <v>29861</v>
      </c>
      <c r="G36260" t="s">
        <v>2269</v>
      </c>
      <c r="H36260">
        <v>49</v>
      </c>
      <c r="I36260" t="s">
        <v>4331</v>
      </c>
      <c r="J36260" s="14">
        <v>930.53</v>
      </c>
      <c r="K36260" t="s">
        <v>4328</v>
      </c>
      <c r="L36260" t="s">
        <v>4805</v>
      </c>
      <c r="M36260" t="s">
        <v>4330</v>
      </c>
      <c r="N36260">
        <v>1</v>
      </c>
      <c r="O36260">
        <v>0</v>
      </c>
      <c r="P36260" s="13">
        <v>0.55594907407407412</v>
      </c>
    </row>
    <row r="36261" spans="1:16" x14ac:dyDescent="0.25">
      <c r="A36261">
        <v>36260</v>
      </c>
      <c r="B36261">
        <v>18</v>
      </c>
      <c r="C36261">
        <v>12</v>
      </c>
      <c r="D36261" t="s">
        <v>30860</v>
      </c>
      <c r="E36261">
        <v>2018</v>
      </c>
      <c r="F36261" t="s">
        <v>29861</v>
      </c>
      <c r="G36261" t="s">
        <v>2269</v>
      </c>
      <c r="H36261">
        <v>188</v>
      </c>
      <c r="I36261" t="s">
        <v>4335</v>
      </c>
      <c r="J36261" s="14">
        <v>4655.22</v>
      </c>
      <c r="K36261" t="s">
        <v>4332</v>
      </c>
      <c r="L36261" t="s">
        <v>12372</v>
      </c>
      <c r="M36261" t="s">
        <v>4330</v>
      </c>
      <c r="N36261">
        <v>0</v>
      </c>
      <c r="O36261">
        <v>0</v>
      </c>
      <c r="P36261" s="13">
        <v>0.81881944444444443</v>
      </c>
    </row>
    <row r="36262" spans="1:16" x14ac:dyDescent="0.25">
      <c r="A36262">
        <v>36261</v>
      </c>
      <c r="B36262">
        <v>9</v>
      </c>
      <c r="C36262">
        <v>7</v>
      </c>
      <c r="D36262" t="s">
        <v>30857</v>
      </c>
      <c r="E36262">
        <v>2018</v>
      </c>
      <c r="F36262" t="s">
        <v>29861</v>
      </c>
      <c r="G36262" t="s">
        <v>2269</v>
      </c>
      <c r="H36262">
        <v>121</v>
      </c>
      <c r="I36262" t="s">
        <v>4331</v>
      </c>
      <c r="J36262" s="14">
        <v>1171.8800000000001</v>
      </c>
      <c r="K36262" t="s">
        <v>4342</v>
      </c>
      <c r="L36262" t="s">
        <v>10240</v>
      </c>
      <c r="M36262" t="s">
        <v>4330</v>
      </c>
      <c r="N36262">
        <v>0</v>
      </c>
      <c r="O36262">
        <v>0</v>
      </c>
      <c r="P36262" s="13">
        <v>0.89921296296296294</v>
      </c>
    </row>
    <row r="36263" spans="1:16" x14ac:dyDescent="0.25">
      <c r="A36263">
        <v>36262</v>
      </c>
      <c r="B36263">
        <v>7</v>
      </c>
      <c r="C36263">
        <v>4</v>
      </c>
      <c r="D36263" t="s">
        <v>29248</v>
      </c>
      <c r="E36263">
        <v>2018</v>
      </c>
      <c r="F36263" t="s">
        <v>29861</v>
      </c>
      <c r="G36263" t="s">
        <v>2269</v>
      </c>
      <c r="H36263">
        <v>40</v>
      </c>
      <c r="I36263" t="s">
        <v>4347</v>
      </c>
      <c r="J36263" s="14">
        <v>3051.21</v>
      </c>
      <c r="K36263" t="s">
        <v>4332</v>
      </c>
      <c r="L36263" t="s">
        <v>24639</v>
      </c>
      <c r="M36263" t="s">
        <v>4330</v>
      </c>
      <c r="N36263">
        <v>0</v>
      </c>
      <c r="O36263">
        <v>0</v>
      </c>
      <c r="P36263" s="13">
        <v>0.61111111111111116</v>
      </c>
    </row>
    <row r="36264" spans="1:16" x14ac:dyDescent="0.25">
      <c r="A36264">
        <v>36263</v>
      </c>
      <c r="B36264">
        <v>14</v>
      </c>
      <c r="C36264">
        <v>10</v>
      </c>
      <c r="D36264" t="s">
        <v>30858</v>
      </c>
      <c r="E36264">
        <v>2018</v>
      </c>
      <c r="F36264" t="s">
        <v>29861</v>
      </c>
      <c r="G36264" t="s">
        <v>2269</v>
      </c>
      <c r="H36264">
        <v>103</v>
      </c>
      <c r="I36264" t="s">
        <v>4368</v>
      </c>
      <c r="J36264" s="14">
        <v>32.630000000000003</v>
      </c>
      <c r="K36264" t="s">
        <v>4337</v>
      </c>
      <c r="L36264" t="s">
        <v>24732</v>
      </c>
      <c r="M36264" t="s">
        <v>4334</v>
      </c>
      <c r="N36264">
        <v>0</v>
      </c>
      <c r="O36264">
        <v>0</v>
      </c>
      <c r="P36264" s="13">
        <v>0.23289351851851853</v>
      </c>
    </row>
    <row r="36265" spans="1:16" x14ac:dyDescent="0.25">
      <c r="A36265">
        <v>36264</v>
      </c>
      <c r="B36265">
        <v>8</v>
      </c>
      <c r="C36265">
        <v>7</v>
      </c>
      <c r="D36265" t="s">
        <v>30857</v>
      </c>
      <c r="E36265">
        <v>2018</v>
      </c>
      <c r="F36265" t="s">
        <v>29861</v>
      </c>
      <c r="G36265" t="s">
        <v>2269</v>
      </c>
      <c r="H36265">
        <v>76</v>
      </c>
      <c r="I36265" t="s">
        <v>4368</v>
      </c>
      <c r="J36265" s="14">
        <v>1002.12</v>
      </c>
      <c r="K36265" t="s">
        <v>4337</v>
      </c>
      <c r="L36265" t="s">
        <v>24733</v>
      </c>
      <c r="M36265" t="s">
        <v>4334</v>
      </c>
      <c r="N36265">
        <v>0</v>
      </c>
      <c r="O36265">
        <v>0</v>
      </c>
      <c r="P36265" s="13">
        <v>0.1783912037037037</v>
      </c>
    </row>
    <row r="36266" spans="1:16" x14ac:dyDescent="0.25">
      <c r="A36266">
        <v>36265</v>
      </c>
      <c r="B36266">
        <v>28</v>
      </c>
      <c r="C36266">
        <v>6</v>
      </c>
      <c r="D36266" t="s">
        <v>30863</v>
      </c>
      <c r="E36266">
        <v>2018</v>
      </c>
      <c r="F36266" t="s">
        <v>29861</v>
      </c>
      <c r="G36266" t="s">
        <v>2269</v>
      </c>
      <c r="H36266">
        <v>118</v>
      </c>
      <c r="I36266" t="s">
        <v>4339</v>
      </c>
      <c r="J36266" s="14">
        <v>1418.03</v>
      </c>
      <c r="K36266" t="s">
        <v>4332</v>
      </c>
      <c r="L36266" t="s">
        <v>24734</v>
      </c>
      <c r="M36266" t="s">
        <v>4334</v>
      </c>
      <c r="N36266">
        <v>0</v>
      </c>
      <c r="O36266">
        <v>0</v>
      </c>
      <c r="P36266" s="13">
        <v>1.8275462962962962E-2</v>
      </c>
    </row>
    <row r="36267" spans="1:16" x14ac:dyDescent="0.25">
      <c r="A36267">
        <v>36266</v>
      </c>
      <c r="B36267">
        <v>2</v>
      </c>
      <c r="C36267">
        <v>9</v>
      </c>
      <c r="D36267" t="s">
        <v>30859</v>
      </c>
      <c r="E36267">
        <v>2018</v>
      </c>
      <c r="F36267" t="s">
        <v>29861</v>
      </c>
      <c r="G36267" t="s">
        <v>2269</v>
      </c>
      <c r="H36267">
        <v>72</v>
      </c>
      <c r="I36267" t="s">
        <v>4347</v>
      </c>
      <c r="J36267" s="14">
        <v>1028.48</v>
      </c>
      <c r="K36267" t="s">
        <v>4332</v>
      </c>
      <c r="L36267" t="s">
        <v>13839</v>
      </c>
      <c r="M36267" t="s">
        <v>4334</v>
      </c>
      <c r="N36267">
        <v>0</v>
      </c>
      <c r="O36267">
        <v>0</v>
      </c>
      <c r="P36267" s="13">
        <v>0.61055555555555552</v>
      </c>
    </row>
    <row r="36268" spans="1:16" x14ac:dyDescent="0.25">
      <c r="A36268">
        <v>36267</v>
      </c>
      <c r="B36268">
        <v>24</v>
      </c>
      <c r="C36268">
        <v>3</v>
      </c>
      <c r="D36268" t="s">
        <v>30856</v>
      </c>
      <c r="E36268">
        <v>2018</v>
      </c>
      <c r="F36268" t="s">
        <v>29861</v>
      </c>
      <c r="G36268" t="s">
        <v>2269</v>
      </c>
      <c r="H36268">
        <v>25</v>
      </c>
      <c r="I36268" t="s">
        <v>4339</v>
      </c>
      <c r="J36268" s="14">
        <v>3169.96</v>
      </c>
      <c r="K36268" t="s">
        <v>4328</v>
      </c>
      <c r="L36268" t="s">
        <v>11282</v>
      </c>
      <c r="M36268" t="s">
        <v>4330</v>
      </c>
      <c r="N36268">
        <v>0</v>
      </c>
      <c r="O36268">
        <v>0</v>
      </c>
      <c r="P36268" s="13">
        <v>0.77690972222222221</v>
      </c>
    </row>
    <row r="36269" spans="1:16" x14ac:dyDescent="0.25">
      <c r="A36269">
        <v>36268</v>
      </c>
      <c r="B36269">
        <v>22</v>
      </c>
      <c r="C36269">
        <v>7</v>
      </c>
      <c r="D36269" t="s">
        <v>30857</v>
      </c>
      <c r="E36269">
        <v>2018</v>
      </c>
      <c r="F36269" t="s">
        <v>29861</v>
      </c>
      <c r="G36269" t="s">
        <v>2269</v>
      </c>
      <c r="H36269">
        <v>38</v>
      </c>
      <c r="I36269" t="s">
        <v>4347</v>
      </c>
      <c r="J36269" s="14">
        <v>831.83</v>
      </c>
      <c r="K36269" t="s">
        <v>4337</v>
      </c>
      <c r="L36269" t="s">
        <v>24735</v>
      </c>
      <c r="M36269" t="s">
        <v>4330</v>
      </c>
      <c r="N36269">
        <v>0</v>
      </c>
      <c r="O36269">
        <v>0</v>
      </c>
      <c r="P36269" s="13">
        <v>0.21085648148148148</v>
      </c>
    </row>
    <row r="36270" spans="1:16" x14ac:dyDescent="0.25">
      <c r="A36270">
        <v>36269</v>
      </c>
      <c r="B36270">
        <v>18</v>
      </c>
      <c r="C36270">
        <v>3</v>
      </c>
      <c r="D36270" t="s">
        <v>30856</v>
      </c>
      <c r="E36270">
        <v>2018</v>
      </c>
      <c r="F36270" t="s">
        <v>29614</v>
      </c>
      <c r="G36270" t="s">
        <v>1767</v>
      </c>
      <c r="H36270">
        <v>83</v>
      </c>
      <c r="I36270" t="s">
        <v>4327</v>
      </c>
      <c r="J36270" s="14">
        <v>2713.32</v>
      </c>
      <c r="K36270" t="s">
        <v>4328</v>
      </c>
      <c r="L36270" t="s">
        <v>22448</v>
      </c>
      <c r="M36270" t="s">
        <v>4330</v>
      </c>
      <c r="N36270">
        <v>0</v>
      </c>
      <c r="O36270">
        <v>1</v>
      </c>
      <c r="P36270" s="13">
        <v>0.25166666666666665</v>
      </c>
    </row>
    <row r="36271" spans="1:16" x14ac:dyDescent="0.25">
      <c r="A36271">
        <v>36270</v>
      </c>
      <c r="B36271">
        <v>7</v>
      </c>
      <c r="C36271">
        <v>4</v>
      </c>
      <c r="D36271" t="s">
        <v>29248</v>
      </c>
      <c r="E36271">
        <v>2018</v>
      </c>
      <c r="F36271" t="s">
        <v>29614</v>
      </c>
      <c r="G36271" t="s">
        <v>1767</v>
      </c>
      <c r="H36271">
        <v>53</v>
      </c>
      <c r="I36271" t="s">
        <v>4355</v>
      </c>
      <c r="J36271" s="14">
        <v>3130.23</v>
      </c>
      <c r="K36271" t="s">
        <v>4348</v>
      </c>
      <c r="L36271" t="s">
        <v>11453</v>
      </c>
      <c r="M36271" t="s">
        <v>4330</v>
      </c>
      <c r="N36271">
        <v>0</v>
      </c>
      <c r="O36271">
        <v>0</v>
      </c>
      <c r="P36271" s="13">
        <v>0.85127314814814814</v>
      </c>
    </row>
    <row r="36272" spans="1:16" x14ac:dyDescent="0.25">
      <c r="A36272">
        <v>36271</v>
      </c>
      <c r="B36272">
        <v>8</v>
      </c>
      <c r="C36272">
        <v>3</v>
      </c>
      <c r="D36272" t="s">
        <v>30856</v>
      </c>
      <c r="E36272">
        <v>2018</v>
      </c>
      <c r="F36272" t="s">
        <v>29614</v>
      </c>
      <c r="G36272" t="s">
        <v>1767</v>
      </c>
      <c r="H36272">
        <v>42</v>
      </c>
      <c r="I36272" t="s">
        <v>4368</v>
      </c>
      <c r="J36272" s="14">
        <v>1168.82</v>
      </c>
      <c r="K36272" t="s">
        <v>4332</v>
      </c>
      <c r="L36272" t="s">
        <v>24736</v>
      </c>
      <c r="M36272" t="s">
        <v>4330</v>
      </c>
      <c r="N36272">
        <v>1</v>
      </c>
      <c r="O36272">
        <v>0</v>
      </c>
      <c r="P36272" s="13">
        <v>0.51171296296296298</v>
      </c>
    </row>
    <row r="36273" spans="1:16" x14ac:dyDescent="0.25">
      <c r="A36273">
        <v>36272</v>
      </c>
      <c r="B36273">
        <v>12</v>
      </c>
      <c r="C36273">
        <v>1</v>
      </c>
      <c r="D36273" t="s">
        <v>30862</v>
      </c>
      <c r="E36273">
        <v>2018</v>
      </c>
      <c r="F36273" t="s">
        <v>29614</v>
      </c>
      <c r="G36273" t="s">
        <v>1767</v>
      </c>
      <c r="H36273">
        <v>166</v>
      </c>
      <c r="I36273" t="s">
        <v>4368</v>
      </c>
      <c r="J36273" s="14">
        <v>728.48</v>
      </c>
      <c r="K36273" t="s">
        <v>4337</v>
      </c>
      <c r="L36273" t="s">
        <v>7277</v>
      </c>
      <c r="M36273" t="s">
        <v>4330</v>
      </c>
      <c r="N36273">
        <v>0</v>
      </c>
      <c r="O36273">
        <v>0</v>
      </c>
      <c r="P36273" s="13">
        <v>3.8518518518518521E-2</v>
      </c>
    </row>
    <row r="36274" spans="1:16" x14ac:dyDescent="0.25">
      <c r="A36274">
        <v>36273</v>
      </c>
      <c r="B36274">
        <v>10</v>
      </c>
      <c r="C36274">
        <v>8</v>
      </c>
      <c r="D36274" t="s">
        <v>747</v>
      </c>
      <c r="E36274">
        <v>2018</v>
      </c>
      <c r="F36274" t="s">
        <v>29614</v>
      </c>
      <c r="G36274" t="s">
        <v>1767</v>
      </c>
      <c r="H36274">
        <v>39</v>
      </c>
      <c r="I36274" t="s">
        <v>4368</v>
      </c>
      <c r="J36274" s="14">
        <v>2976.51</v>
      </c>
      <c r="K36274" t="s">
        <v>4328</v>
      </c>
      <c r="L36274" t="s">
        <v>24737</v>
      </c>
      <c r="M36274" t="s">
        <v>4330</v>
      </c>
      <c r="N36274">
        <v>0</v>
      </c>
      <c r="O36274">
        <v>0</v>
      </c>
      <c r="P36274" s="13">
        <v>4.1238425925925928E-2</v>
      </c>
    </row>
    <row r="36275" spans="1:16" x14ac:dyDescent="0.25">
      <c r="A36275">
        <v>36274</v>
      </c>
      <c r="B36275">
        <v>7</v>
      </c>
      <c r="C36275">
        <v>11</v>
      </c>
      <c r="D36275" t="s">
        <v>30861</v>
      </c>
      <c r="E36275">
        <v>2018</v>
      </c>
      <c r="F36275" t="s">
        <v>29614</v>
      </c>
      <c r="G36275" t="s">
        <v>1767</v>
      </c>
      <c r="H36275">
        <v>192</v>
      </c>
      <c r="I36275" t="s">
        <v>4355</v>
      </c>
      <c r="J36275" s="14">
        <v>1110.93</v>
      </c>
      <c r="K36275" t="s">
        <v>4340</v>
      </c>
      <c r="L36275" t="s">
        <v>24738</v>
      </c>
      <c r="M36275" t="s">
        <v>4334</v>
      </c>
      <c r="N36275">
        <v>0</v>
      </c>
      <c r="O36275">
        <v>1</v>
      </c>
      <c r="P36275" s="13">
        <v>0.79182870370370373</v>
      </c>
    </row>
    <row r="36276" spans="1:16" x14ac:dyDescent="0.25">
      <c r="A36276">
        <v>36275</v>
      </c>
      <c r="B36276">
        <v>15</v>
      </c>
      <c r="C36276">
        <v>7</v>
      </c>
      <c r="D36276" t="s">
        <v>30857</v>
      </c>
      <c r="E36276">
        <v>2018</v>
      </c>
      <c r="F36276" t="s">
        <v>29614</v>
      </c>
      <c r="G36276" t="s">
        <v>1767</v>
      </c>
      <c r="H36276">
        <v>63</v>
      </c>
      <c r="I36276" t="s">
        <v>4335</v>
      </c>
      <c r="J36276" s="14">
        <v>3711.95</v>
      </c>
      <c r="K36276" t="s">
        <v>4348</v>
      </c>
      <c r="L36276" t="s">
        <v>5832</v>
      </c>
      <c r="M36276" t="s">
        <v>4330</v>
      </c>
      <c r="N36276">
        <v>0</v>
      </c>
      <c r="O36276">
        <v>0</v>
      </c>
      <c r="P36276" s="13">
        <v>0.23900462962962962</v>
      </c>
    </row>
    <row r="36277" spans="1:16" x14ac:dyDescent="0.25">
      <c r="A36277">
        <v>36276</v>
      </c>
      <c r="B36277">
        <v>10</v>
      </c>
      <c r="C36277">
        <v>3</v>
      </c>
      <c r="D36277" t="s">
        <v>30856</v>
      </c>
      <c r="E36277">
        <v>2018</v>
      </c>
      <c r="F36277" t="s">
        <v>29614</v>
      </c>
      <c r="G36277" t="s">
        <v>1767</v>
      </c>
      <c r="H36277">
        <v>103</v>
      </c>
      <c r="I36277" t="s">
        <v>4347</v>
      </c>
      <c r="J36277" s="14">
        <v>1897.38</v>
      </c>
      <c r="K36277" t="s">
        <v>4340</v>
      </c>
      <c r="L36277" t="s">
        <v>24739</v>
      </c>
      <c r="M36277" t="s">
        <v>4330</v>
      </c>
      <c r="N36277">
        <v>0</v>
      </c>
      <c r="O36277">
        <v>0</v>
      </c>
      <c r="P36277" s="13">
        <v>0.33998842592592593</v>
      </c>
    </row>
    <row r="36278" spans="1:16" x14ac:dyDescent="0.25">
      <c r="A36278">
        <v>36277</v>
      </c>
      <c r="B36278">
        <v>10</v>
      </c>
      <c r="C36278">
        <v>8</v>
      </c>
      <c r="D36278" t="s">
        <v>747</v>
      </c>
      <c r="E36278">
        <v>2018</v>
      </c>
      <c r="F36278" t="s">
        <v>29614</v>
      </c>
      <c r="G36278" t="s">
        <v>1767</v>
      </c>
      <c r="H36278">
        <v>83</v>
      </c>
      <c r="I36278" t="s">
        <v>4347</v>
      </c>
      <c r="J36278" s="14">
        <v>4690.95</v>
      </c>
      <c r="K36278" t="s">
        <v>4340</v>
      </c>
      <c r="L36278" t="s">
        <v>24740</v>
      </c>
      <c r="M36278" t="s">
        <v>4330</v>
      </c>
      <c r="N36278">
        <v>0</v>
      </c>
      <c r="O36278">
        <v>0</v>
      </c>
      <c r="P36278" s="13">
        <v>0.46434027777777775</v>
      </c>
    </row>
    <row r="36279" spans="1:16" x14ac:dyDescent="0.25">
      <c r="A36279">
        <v>36278</v>
      </c>
      <c r="B36279">
        <v>28</v>
      </c>
      <c r="C36279">
        <v>2</v>
      </c>
      <c r="D36279" t="s">
        <v>30855</v>
      </c>
      <c r="E36279">
        <v>2018</v>
      </c>
      <c r="F36279" t="s">
        <v>29614</v>
      </c>
      <c r="G36279" t="s">
        <v>1767</v>
      </c>
      <c r="H36279">
        <v>72</v>
      </c>
      <c r="I36279" t="s">
        <v>4331</v>
      </c>
      <c r="J36279" s="14">
        <v>4279.72</v>
      </c>
      <c r="K36279" t="s">
        <v>4332</v>
      </c>
      <c r="L36279" t="s">
        <v>6758</v>
      </c>
      <c r="M36279" t="s">
        <v>4334</v>
      </c>
      <c r="N36279">
        <v>0</v>
      </c>
      <c r="O36279">
        <v>0</v>
      </c>
      <c r="P36279" s="13">
        <v>0.51438657407407407</v>
      </c>
    </row>
    <row r="36280" spans="1:16" x14ac:dyDescent="0.25">
      <c r="A36280">
        <v>36279</v>
      </c>
      <c r="B36280">
        <v>12</v>
      </c>
      <c r="C36280">
        <v>5</v>
      </c>
      <c r="D36280" t="s">
        <v>4038</v>
      </c>
      <c r="E36280">
        <v>2018</v>
      </c>
      <c r="F36280" t="s">
        <v>29614</v>
      </c>
      <c r="G36280" t="s">
        <v>1767</v>
      </c>
      <c r="H36280">
        <v>60</v>
      </c>
      <c r="I36280" t="s">
        <v>4368</v>
      </c>
      <c r="J36280" s="14">
        <v>3946.02</v>
      </c>
      <c r="K36280" t="s">
        <v>4332</v>
      </c>
      <c r="L36280" t="s">
        <v>24741</v>
      </c>
      <c r="M36280" t="s">
        <v>4330</v>
      </c>
      <c r="N36280">
        <v>1</v>
      </c>
      <c r="O36280">
        <v>0</v>
      </c>
      <c r="P36280" s="13">
        <v>0.71100694444444446</v>
      </c>
    </row>
    <row r="36281" spans="1:16" x14ac:dyDescent="0.25">
      <c r="A36281">
        <v>36280</v>
      </c>
      <c r="B36281">
        <v>17</v>
      </c>
      <c r="C36281">
        <v>11</v>
      </c>
      <c r="D36281" t="s">
        <v>30861</v>
      </c>
      <c r="E36281">
        <v>2018</v>
      </c>
      <c r="F36281" t="s">
        <v>29614</v>
      </c>
      <c r="G36281" t="s">
        <v>1767</v>
      </c>
      <c r="H36281">
        <v>1</v>
      </c>
      <c r="I36281" t="s">
        <v>4347</v>
      </c>
      <c r="J36281" s="14">
        <v>2268.2199999999998</v>
      </c>
      <c r="K36281" t="s">
        <v>4337</v>
      </c>
      <c r="L36281" t="s">
        <v>23281</v>
      </c>
      <c r="M36281" t="s">
        <v>4330</v>
      </c>
      <c r="N36281">
        <v>0</v>
      </c>
      <c r="O36281">
        <v>0</v>
      </c>
      <c r="P36281" s="13">
        <v>0.84390046296296295</v>
      </c>
    </row>
    <row r="36282" spans="1:16" x14ac:dyDescent="0.25">
      <c r="A36282">
        <v>36281</v>
      </c>
      <c r="B36282">
        <v>10</v>
      </c>
      <c r="C36282">
        <v>7</v>
      </c>
      <c r="D36282" t="s">
        <v>30857</v>
      </c>
      <c r="E36282">
        <v>2018</v>
      </c>
      <c r="F36282" t="s">
        <v>29614</v>
      </c>
      <c r="G36282" t="s">
        <v>1767</v>
      </c>
      <c r="H36282">
        <v>46</v>
      </c>
      <c r="I36282" t="s">
        <v>4327</v>
      </c>
      <c r="J36282" s="14">
        <v>4157.59</v>
      </c>
      <c r="K36282" t="s">
        <v>4337</v>
      </c>
      <c r="L36282" t="s">
        <v>5102</v>
      </c>
      <c r="M36282" t="s">
        <v>4330</v>
      </c>
      <c r="N36282">
        <v>0</v>
      </c>
      <c r="O36282">
        <v>0</v>
      </c>
      <c r="P36282" s="13">
        <v>6.6493055555555555E-2</v>
      </c>
    </row>
    <row r="36283" spans="1:16" x14ac:dyDescent="0.25">
      <c r="A36283">
        <v>36282</v>
      </c>
      <c r="B36283">
        <v>2</v>
      </c>
      <c r="C36283">
        <v>7</v>
      </c>
      <c r="D36283" t="s">
        <v>30857</v>
      </c>
      <c r="E36283">
        <v>2018</v>
      </c>
      <c r="F36283" t="s">
        <v>29614</v>
      </c>
      <c r="G36283" t="s">
        <v>1767</v>
      </c>
      <c r="H36283">
        <v>46</v>
      </c>
      <c r="I36283" t="s">
        <v>4339</v>
      </c>
      <c r="J36283" s="14">
        <v>4484.75</v>
      </c>
      <c r="K36283" t="s">
        <v>4328</v>
      </c>
      <c r="L36283" t="s">
        <v>24742</v>
      </c>
      <c r="M36283" t="s">
        <v>4334</v>
      </c>
      <c r="N36283">
        <v>0</v>
      </c>
      <c r="O36283">
        <v>0</v>
      </c>
      <c r="P36283" s="13">
        <v>0.47949074074074072</v>
      </c>
    </row>
    <row r="36284" spans="1:16" x14ac:dyDescent="0.25">
      <c r="A36284">
        <v>36283</v>
      </c>
      <c r="B36284">
        <v>23</v>
      </c>
      <c r="C36284">
        <v>5</v>
      </c>
      <c r="D36284" t="s">
        <v>4038</v>
      </c>
      <c r="E36284">
        <v>2018</v>
      </c>
      <c r="F36284" t="s">
        <v>29614</v>
      </c>
      <c r="G36284" t="s">
        <v>1767</v>
      </c>
      <c r="H36284">
        <v>158</v>
      </c>
      <c r="I36284" t="s">
        <v>4331</v>
      </c>
      <c r="J36284" s="14">
        <v>835.82</v>
      </c>
      <c r="K36284" t="s">
        <v>4340</v>
      </c>
      <c r="L36284" t="s">
        <v>24743</v>
      </c>
      <c r="M36284" t="s">
        <v>4334</v>
      </c>
      <c r="N36284">
        <v>0</v>
      </c>
      <c r="O36284">
        <v>0</v>
      </c>
      <c r="P36284" s="13">
        <v>0.29879629629629628</v>
      </c>
    </row>
    <row r="36285" spans="1:16" x14ac:dyDescent="0.25">
      <c r="A36285">
        <v>36284</v>
      </c>
      <c r="B36285">
        <v>6</v>
      </c>
      <c r="C36285">
        <v>5</v>
      </c>
      <c r="D36285" t="s">
        <v>4038</v>
      </c>
      <c r="E36285">
        <v>2018</v>
      </c>
      <c r="F36285" t="s">
        <v>29614</v>
      </c>
      <c r="G36285" t="s">
        <v>1767</v>
      </c>
      <c r="H36285">
        <v>60</v>
      </c>
      <c r="I36285" t="s">
        <v>4327</v>
      </c>
      <c r="J36285" s="14">
        <v>944.87</v>
      </c>
      <c r="K36285" t="s">
        <v>4337</v>
      </c>
      <c r="L36285" t="s">
        <v>24744</v>
      </c>
      <c r="M36285" t="s">
        <v>4330</v>
      </c>
      <c r="N36285">
        <v>0</v>
      </c>
      <c r="O36285">
        <v>0</v>
      </c>
      <c r="P36285" s="13">
        <v>0.37973379629629628</v>
      </c>
    </row>
    <row r="36286" spans="1:16" x14ac:dyDescent="0.25">
      <c r="A36286">
        <v>36285</v>
      </c>
      <c r="B36286">
        <v>9</v>
      </c>
      <c r="C36286">
        <v>7</v>
      </c>
      <c r="D36286" t="s">
        <v>30857</v>
      </c>
      <c r="E36286">
        <v>2018</v>
      </c>
      <c r="F36286" t="s">
        <v>29614</v>
      </c>
      <c r="G36286" t="s">
        <v>1767</v>
      </c>
      <c r="H36286">
        <v>111</v>
      </c>
      <c r="I36286" t="s">
        <v>4355</v>
      </c>
      <c r="J36286" s="14">
        <v>991.1</v>
      </c>
      <c r="K36286" t="s">
        <v>4340</v>
      </c>
      <c r="L36286" t="s">
        <v>20538</v>
      </c>
      <c r="M36286" t="s">
        <v>4330</v>
      </c>
      <c r="N36286">
        <v>0</v>
      </c>
      <c r="O36286">
        <v>0</v>
      </c>
      <c r="P36286" s="13">
        <v>0.44247685185185187</v>
      </c>
    </row>
    <row r="36287" spans="1:16" x14ac:dyDescent="0.25">
      <c r="A36287">
        <v>36286</v>
      </c>
      <c r="B36287">
        <v>1</v>
      </c>
      <c r="C36287">
        <v>12</v>
      </c>
      <c r="D36287" t="s">
        <v>30860</v>
      </c>
      <c r="E36287">
        <v>2018</v>
      </c>
      <c r="F36287" t="s">
        <v>29614</v>
      </c>
      <c r="G36287" t="s">
        <v>1767</v>
      </c>
      <c r="H36287">
        <v>58</v>
      </c>
      <c r="I36287" t="s">
        <v>4339</v>
      </c>
      <c r="J36287" s="14">
        <v>3518.96</v>
      </c>
      <c r="K36287" t="s">
        <v>4342</v>
      </c>
      <c r="L36287" t="s">
        <v>24745</v>
      </c>
      <c r="M36287" t="s">
        <v>4330</v>
      </c>
      <c r="N36287">
        <v>0</v>
      </c>
      <c r="O36287">
        <v>0</v>
      </c>
      <c r="P36287" s="13">
        <v>0.14087962962962963</v>
      </c>
    </row>
    <row r="36288" spans="1:16" x14ac:dyDescent="0.25">
      <c r="A36288">
        <v>36287</v>
      </c>
      <c r="B36288">
        <v>11</v>
      </c>
      <c r="C36288">
        <v>9</v>
      </c>
      <c r="D36288" t="s">
        <v>30859</v>
      </c>
      <c r="E36288">
        <v>2018</v>
      </c>
      <c r="F36288" t="s">
        <v>29614</v>
      </c>
      <c r="G36288" t="s">
        <v>1767</v>
      </c>
      <c r="H36288">
        <v>70</v>
      </c>
      <c r="I36288" t="s">
        <v>4331</v>
      </c>
      <c r="J36288" s="14">
        <v>2546.61</v>
      </c>
      <c r="K36288" t="s">
        <v>4337</v>
      </c>
      <c r="L36288" t="s">
        <v>11520</v>
      </c>
      <c r="M36288" t="s">
        <v>4334</v>
      </c>
      <c r="N36288">
        <v>0</v>
      </c>
      <c r="O36288">
        <v>0</v>
      </c>
      <c r="P36288" s="13">
        <v>8.7986111111111112E-2</v>
      </c>
    </row>
    <row r="36289" spans="1:16" x14ac:dyDescent="0.25">
      <c r="A36289">
        <v>36288</v>
      </c>
      <c r="B36289">
        <v>16</v>
      </c>
      <c r="C36289">
        <v>5</v>
      </c>
      <c r="D36289" t="s">
        <v>4038</v>
      </c>
      <c r="E36289">
        <v>2018</v>
      </c>
      <c r="F36289" t="s">
        <v>29614</v>
      </c>
      <c r="G36289" t="s">
        <v>1767</v>
      </c>
      <c r="H36289">
        <v>123</v>
      </c>
      <c r="I36289" t="s">
        <v>4355</v>
      </c>
      <c r="J36289" s="14">
        <v>4846.7</v>
      </c>
      <c r="K36289" t="s">
        <v>4328</v>
      </c>
      <c r="L36289" t="s">
        <v>11655</v>
      </c>
      <c r="M36289" t="s">
        <v>4334</v>
      </c>
      <c r="N36289">
        <v>0</v>
      </c>
      <c r="O36289">
        <v>0</v>
      </c>
      <c r="P36289" s="13">
        <v>0.5578819444444445</v>
      </c>
    </row>
    <row r="36290" spans="1:16" x14ac:dyDescent="0.25">
      <c r="A36290">
        <v>36289</v>
      </c>
      <c r="B36290">
        <v>22</v>
      </c>
      <c r="C36290">
        <v>10</v>
      </c>
      <c r="D36290" t="s">
        <v>30858</v>
      </c>
      <c r="E36290">
        <v>2018</v>
      </c>
      <c r="F36290" t="s">
        <v>29614</v>
      </c>
      <c r="G36290" t="s">
        <v>1767</v>
      </c>
      <c r="H36290">
        <v>21</v>
      </c>
      <c r="I36290" t="s">
        <v>4355</v>
      </c>
      <c r="J36290" s="14">
        <v>1110.4000000000001</v>
      </c>
      <c r="K36290" t="s">
        <v>4337</v>
      </c>
      <c r="L36290" t="s">
        <v>11584</v>
      </c>
      <c r="M36290" t="s">
        <v>4334</v>
      </c>
      <c r="N36290">
        <v>1</v>
      </c>
      <c r="O36290">
        <v>0</v>
      </c>
      <c r="P36290" s="13">
        <v>0.33101851851851855</v>
      </c>
    </row>
    <row r="36291" spans="1:16" x14ac:dyDescent="0.25">
      <c r="A36291">
        <v>36290</v>
      </c>
      <c r="B36291">
        <v>20</v>
      </c>
      <c r="C36291">
        <v>1</v>
      </c>
      <c r="D36291" t="s">
        <v>30862</v>
      </c>
      <c r="E36291">
        <v>2018</v>
      </c>
      <c r="F36291" t="s">
        <v>29614</v>
      </c>
      <c r="G36291" t="s">
        <v>1767</v>
      </c>
      <c r="H36291">
        <v>39</v>
      </c>
      <c r="I36291" t="s">
        <v>4327</v>
      </c>
      <c r="J36291" s="14">
        <v>324.76</v>
      </c>
      <c r="K36291" t="s">
        <v>4337</v>
      </c>
      <c r="L36291" t="s">
        <v>16237</v>
      </c>
      <c r="M36291" t="s">
        <v>4330</v>
      </c>
      <c r="N36291">
        <v>0</v>
      </c>
      <c r="O36291">
        <v>0</v>
      </c>
      <c r="P36291" s="13">
        <v>0.16988425925925926</v>
      </c>
    </row>
    <row r="36292" spans="1:16" x14ac:dyDescent="0.25">
      <c r="A36292">
        <v>36291</v>
      </c>
      <c r="B36292">
        <v>16</v>
      </c>
      <c r="C36292">
        <v>4</v>
      </c>
      <c r="D36292" t="s">
        <v>29248</v>
      </c>
      <c r="E36292">
        <v>2018</v>
      </c>
      <c r="F36292" t="s">
        <v>29614</v>
      </c>
      <c r="G36292" t="s">
        <v>1767</v>
      </c>
      <c r="H36292">
        <v>37</v>
      </c>
      <c r="I36292" t="s">
        <v>4335</v>
      </c>
      <c r="J36292" s="14">
        <v>3123.2</v>
      </c>
      <c r="K36292" t="s">
        <v>4348</v>
      </c>
      <c r="L36292" t="s">
        <v>11148</v>
      </c>
      <c r="M36292" t="s">
        <v>4334</v>
      </c>
      <c r="N36292">
        <v>1</v>
      </c>
      <c r="O36292">
        <v>0</v>
      </c>
      <c r="P36292" s="13">
        <v>0.35802083333333334</v>
      </c>
    </row>
    <row r="36293" spans="1:16" x14ac:dyDescent="0.25">
      <c r="A36293">
        <v>36292</v>
      </c>
      <c r="B36293">
        <v>2</v>
      </c>
      <c r="C36293">
        <v>7</v>
      </c>
      <c r="D36293" t="s">
        <v>30857</v>
      </c>
      <c r="E36293">
        <v>2018</v>
      </c>
      <c r="F36293" t="s">
        <v>29614</v>
      </c>
      <c r="G36293" t="s">
        <v>1767</v>
      </c>
      <c r="H36293">
        <v>85</v>
      </c>
      <c r="I36293" t="s">
        <v>4347</v>
      </c>
      <c r="J36293" s="14">
        <v>2479.3000000000002</v>
      </c>
      <c r="K36293" t="s">
        <v>4340</v>
      </c>
      <c r="L36293" t="s">
        <v>5023</v>
      </c>
      <c r="M36293" t="s">
        <v>4334</v>
      </c>
      <c r="N36293">
        <v>0</v>
      </c>
      <c r="O36293">
        <v>0</v>
      </c>
      <c r="P36293" s="13">
        <v>0.6022453703703704</v>
      </c>
    </row>
    <row r="36294" spans="1:16" x14ac:dyDescent="0.25">
      <c r="A36294">
        <v>36293</v>
      </c>
      <c r="B36294">
        <v>26</v>
      </c>
      <c r="C36294">
        <v>5</v>
      </c>
      <c r="D36294" t="s">
        <v>4038</v>
      </c>
      <c r="E36294">
        <v>2018</v>
      </c>
      <c r="F36294" t="s">
        <v>29614</v>
      </c>
      <c r="G36294" t="s">
        <v>1767</v>
      </c>
      <c r="H36294">
        <v>52</v>
      </c>
      <c r="I36294" t="s">
        <v>4347</v>
      </c>
      <c r="J36294" s="14">
        <v>3985.82</v>
      </c>
      <c r="K36294" t="s">
        <v>4342</v>
      </c>
      <c r="L36294" t="s">
        <v>24746</v>
      </c>
      <c r="M36294" t="s">
        <v>4334</v>
      </c>
      <c r="N36294">
        <v>0</v>
      </c>
      <c r="O36294">
        <v>0</v>
      </c>
      <c r="P36294" s="13">
        <v>0.92956018518518524</v>
      </c>
    </row>
    <row r="36295" spans="1:16" x14ac:dyDescent="0.25">
      <c r="A36295">
        <v>36294</v>
      </c>
      <c r="B36295">
        <v>7</v>
      </c>
      <c r="C36295">
        <v>12</v>
      </c>
      <c r="D36295" t="s">
        <v>30860</v>
      </c>
      <c r="E36295">
        <v>2018</v>
      </c>
      <c r="F36295" t="s">
        <v>29614</v>
      </c>
      <c r="G36295" t="s">
        <v>1767</v>
      </c>
      <c r="H36295">
        <v>12</v>
      </c>
      <c r="I36295" t="s">
        <v>4355</v>
      </c>
      <c r="J36295" s="14">
        <v>1616.82</v>
      </c>
      <c r="K36295" t="s">
        <v>4328</v>
      </c>
      <c r="L36295" t="s">
        <v>21857</v>
      </c>
      <c r="M36295" t="s">
        <v>4330</v>
      </c>
      <c r="N36295">
        <v>0</v>
      </c>
      <c r="O36295">
        <v>0</v>
      </c>
      <c r="P36295" s="13">
        <v>0.85243055555555558</v>
      </c>
    </row>
    <row r="36296" spans="1:16" x14ac:dyDescent="0.25">
      <c r="A36296">
        <v>36295</v>
      </c>
      <c r="B36296">
        <v>23</v>
      </c>
      <c r="C36296">
        <v>3</v>
      </c>
      <c r="D36296" t="s">
        <v>30856</v>
      </c>
      <c r="E36296">
        <v>2018</v>
      </c>
      <c r="F36296" t="s">
        <v>29614</v>
      </c>
      <c r="G36296" t="s">
        <v>1767</v>
      </c>
      <c r="H36296">
        <v>73</v>
      </c>
      <c r="I36296" t="s">
        <v>4327</v>
      </c>
      <c r="J36296" s="14">
        <v>2722.55</v>
      </c>
      <c r="K36296" t="s">
        <v>4328</v>
      </c>
      <c r="L36296" t="s">
        <v>24747</v>
      </c>
      <c r="M36296" t="s">
        <v>4330</v>
      </c>
      <c r="N36296">
        <v>0</v>
      </c>
      <c r="O36296">
        <v>0</v>
      </c>
      <c r="P36296" s="13">
        <v>0.24379629629629629</v>
      </c>
    </row>
    <row r="36297" spans="1:16" x14ac:dyDescent="0.25">
      <c r="A36297">
        <v>36296</v>
      </c>
      <c r="B36297">
        <v>20</v>
      </c>
      <c r="C36297">
        <v>8</v>
      </c>
      <c r="D36297" t="s">
        <v>747</v>
      </c>
      <c r="E36297">
        <v>2018</v>
      </c>
      <c r="F36297" t="s">
        <v>29614</v>
      </c>
      <c r="G36297" t="s">
        <v>1767</v>
      </c>
      <c r="H36297">
        <v>168</v>
      </c>
      <c r="I36297" t="s">
        <v>4335</v>
      </c>
      <c r="J36297" s="14">
        <v>3432.28</v>
      </c>
      <c r="K36297" t="s">
        <v>4337</v>
      </c>
      <c r="L36297" t="s">
        <v>24748</v>
      </c>
      <c r="M36297" t="s">
        <v>4334</v>
      </c>
      <c r="N36297">
        <v>0</v>
      </c>
      <c r="O36297">
        <v>0</v>
      </c>
      <c r="P36297" s="13">
        <v>0.7592592592592593</v>
      </c>
    </row>
    <row r="36298" spans="1:16" x14ac:dyDescent="0.25">
      <c r="A36298">
        <v>36297</v>
      </c>
      <c r="B36298">
        <v>16</v>
      </c>
      <c r="C36298">
        <v>1</v>
      </c>
      <c r="D36298" t="s">
        <v>30862</v>
      </c>
      <c r="E36298">
        <v>2018</v>
      </c>
      <c r="F36298" t="s">
        <v>29614</v>
      </c>
      <c r="G36298" t="s">
        <v>1767</v>
      </c>
      <c r="H36298">
        <v>18</v>
      </c>
      <c r="I36298" t="s">
        <v>4327</v>
      </c>
      <c r="J36298" s="14">
        <v>3666.72</v>
      </c>
      <c r="K36298" t="s">
        <v>4328</v>
      </c>
      <c r="L36298" t="s">
        <v>24749</v>
      </c>
      <c r="M36298" t="s">
        <v>4330</v>
      </c>
      <c r="N36298">
        <v>0</v>
      </c>
      <c r="O36298">
        <v>0</v>
      </c>
      <c r="P36298" s="13">
        <v>0.99001157407407403</v>
      </c>
    </row>
    <row r="36299" spans="1:16" x14ac:dyDescent="0.25">
      <c r="A36299">
        <v>36298</v>
      </c>
      <c r="B36299">
        <v>19</v>
      </c>
      <c r="C36299">
        <v>11</v>
      </c>
      <c r="D36299" t="s">
        <v>30861</v>
      </c>
      <c r="E36299">
        <v>2018</v>
      </c>
      <c r="F36299" t="s">
        <v>29614</v>
      </c>
      <c r="G36299" t="s">
        <v>1767</v>
      </c>
      <c r="H36299">
        <v>67</v>
      </c>
      <c r="I36299" t="s">
        <v>4339</v>
      </c>
      <c r="J36299" s="14">
        <v>4354.16</v>
      </c>
      <c r="K36299" t="s">
        <v>4332</v>
      </c>
      <c r="L36299" t="s">
        <v>24750</v>
      </c>
      <c r="M36299" t="s">
        <v>4334</v>
      </c>
      <c r="N36299">
        <v>0</v>
      </c>
      <c r="O36299">
        <v>0</v>
      </c>
      <c r="P36299" s="13">
        <v>0.23317129629629629</v>
      </c>
    </row>
    <row r="36300" spans="1:16" x14ac:dyDescent="0.25">
      <c r="A36300">
        <v>36299</v>
      </c>
      <c r="B36300">
        <v>23</v>
      </c>
      <c r="C36300">
        <v>9</v>
      </c>
      <c r="D36300" t="s">
        <v>30859</v>
      </c>
      <c r="E36300">
        <v>2018</v>
      </c>
      <c r="F36300" t="s">
        <v>29614</v>
      </c>
      <c r="G36300" t="s">
        <v>1767</v>
      </c>
      <c r="H36300">
        <v>25</v>
      </c>
      <c r="I36300" t="s">
        <v>4339</v>
      </c>
      <c r="J36300" s="14">
        <v>2918.78</v>
      </c>
      <c r="K36300" t="s">
        <v>4328</v>
      </c>
      <c r="L36300" t="s">
        <v>24751</v>
      </c>
      <c r="M36300" t="s">
        <v>4330</v>
      </c>
      <c r="N36300">
        <v>0</v>
      </c>
      <c r="O36300">
        <v>0</v>
      </c>
      <c r="P36300" s="13">
        <v>0.35849537037037038</v>
      </c>
    </row>
    <row r="36301" spans="1:16" x14ac:dyDescent="0.25">
      <c r="A36301">
        <v>36300</v>
      </c>
      <c r="B36301">
        <v>22</v>
      </c>
      <c r="C36301">
        <v>2</v>
      </c>
      <c r="D36301" t="s">
        <v>30855</v>
      </c>
      <c r="E36301">
        <v>2018</v>
      </c>
      <c r="F36301" t="s">
        <v>29614</v>
      </c>
      <c r="G36301" t="s">
        <v>1767</v>
      </c>
      <c r="H36301">
        <v>164</v>
      </c>
      <c r="I36301" t="s">
        <v>4368</v>
      </c>
      <c r="J36301" s="14">
        <v>3750.13</v>
      </c>
      <c r="K36301" t="s">
        <v>4337</v>
      </c>
      <c r="L36301" t="s">
        <v>8225</v>
      </c>
      <c r="M36301" t="s">
        <v>4334</v>
      </c>
      <c r="N36301">
        <v>0</v>
      </c>
      <c r="O36301">
        <v>0</v>
      </c>
      <c r="P36301" s="13">
        <v>0.82178240740740738</v>
      </c>
    </row>
    <row r="36302" spans="1:16" x14ac:dyDescent="0.25">
      <c r="A36302">
        <v>36301</v>
      </c>
      <c r="B36302">
        <v>7</v>
      </c>
      <c r="C36302">
        <v>6</v>
      </c>
      <c r="D36302" t="s">
        <v>30863</v>
      </c>
      <c r="E36302">
        <v>2018</v>
      </c>
      <c r="F36302" t="s">
        <v>29614</v>
      </c>
      <c r="G36302" t="s">
        <v>1767</v>
      </c>
      <c r="H36302">
        <v>164</v>
      </c>
      <c r="I36302" t="s">
        <v>4368</v>
      </c>
      <c r="J36302" s="14">
        <v>3198.85</v>
      </c>
      <c r="K36302" t="s">
        <v>4342</v>
      </c>
      <c r="L36302" t="s">
        <v>15923</v>
      </c>
      <c r="M36302" t="s">
        <v>4334</v>
      </c>
      <c r="N36302">
        <v>1</v>
      </c>
      <c r="O36302">
        <v>0</v>
      </c>
      <c r="P36302" s="13">
        <v>0.96754629629629629</v>
      </c>
    </row>
    <row r="36303" spans="1:16" x14ac:dyDescent="0.25">
      <c r="A36303">
        <v>36302</v>
      </c>
      <c r="B36303">
        <v>3</v>
      </c>
      <c r="C36303">
        <v>5</v>
      </c>
      <c r="D36303" t="s">
        <v>4038</v>
      </c>
      <c r="E36303">
        <v>2018</v>
      </c>
      <c r="F36303" t="s">
        <v>29614</v>
      </c>
      <c r="G36303" t="s">
        <v>1767</v>
      </c>
      <c r="H36303">
        <v>75</v>
      </c>
      <c r="I36303" t="s">
        <v>4331</v>
      </c>
      <c r="J36303" s="14">
        <v>1596.51</v>
      </c>
      <c r="K36303" t="s">
        <v>4332</v>
      </c>
      <c r="L36303" t="s">
        <v>14318</v>
      </c>
      <c r="M36303" t="s">
        <v>4334</v>
      </c>
      <c r="N36303">
        <v>1</v>
      </c>
      <c r="O36303">
        <v>0</v>
      </c>
      <c r="P36303" s="13">
        <v>0.94822916666666668</v>
      </c>
    </row>
    <row r="36304" spans="1:16" x14ac:dyDescent="0.25">
      <c r="A36304">
        <v>36303</v>
      </c>
      <c r="B36304">
        <v>5</v>
      </c>
      <c r="C36304">
        <v>10</v>
      </c>
      <c r="D36304" t="s">
        <v>30858</v>
      </c>
      <c r="E36304">
        <v>2018</v>
      </c>
      <c r="F36304" t="s">
        <v>29614</v>
      </c>
      <c r="G36304" t="s">
        <v>1767</v>
      </c>
      <c r="H36304">
        <v>28</v>
      </c>
      <c r="I36304" t="s">
        <v>4331</v>
      </c>
      <c r="J36304" s="14">
        <v>139.1</v>
      </c>
      <c r="K36304" t="s">
        <v>4328</v>
      </c>
      <c r="L36304" t="s">
        <v>6991</v>
      </c>
      <c r="M36304" t="s">
        <v>4330</v>
      </c>
      <c r="N36304">
        <v>0</v>
      </c>
      <c r="O36304">
        <v>0</v>
      </c>
      <c r="P36304" s="13">
        <v>0.93857638888888884</v>
      </c>
    </row>
    <row r="36305" spans="1:16" x14ac:dyDescent="0.25">
      <c r="A36305">
        <v>36304</v>
      </c>
      <c r="B36305">
        <v>20</v>
      </c>
      <c r="C36305">
        <v>5</v>
      </c>
      <c r="D36305" t="s">
        <v>4038</v>
      </c>
      <c r="E36305">
        <v>2018</v>
      </c>
      <c r="F36305" t="s">
        <v>29614</v>
      </c>
      <c r="G36305" t="s">
        <v>1767</v>
      </c>
      <c r="H36305">
        <v>30</v>
      </c>
      <c r="I36305" t="s">
        <v>4331</v>
      </c>
      <c r="J36305" s="14">
        <v>2786.04</v>
      </c>
      <c r="K36305" t="s">
        <v>4340</v>
      </c>
      <c r="L36305" t="s">
        <v>19934</v>
      </c>
      <c r="M36305" t="s">
        <v>4330</v>
      </c>
      <c r="N36305">
        <v>0</v>
      </c>
      <c r="O36305">
        <v>0</v>
      </c>
      <c r="P36305" s="13">
        <v>0.16364583333333332</v>
      </c>
    </row>
    <row r="36306" spans="1:16" x14ac:dyDescent="0.25">
      <c r="A36306">
        <v>36305</v>
      </c>
      <c r="B36306">
        <v>26</v>
      </c>
      <c r="C36306">
        <v>10</v>
      </c>
      <c r="D36306" t="s">
        <v>30858</v>
      </c>
      <c r="E36306">
        <v>2018</v>
      </c>
      <c r="F36306" t="s">
        <v>29614</v>
      </c>
      <c r="G36306" t="s">
        <v>1767</v>
      </c>
      <c r="H36306">
        <v>28</v>
      </c>
      <c r="I36306" t="s">
        <v>4368</v>
      </c>
      <c r="J36306" s="14">
        <v>3580.16</v>
      </c>
      <c r="K36306" t="s">
        <v>4328</v>
      </c>
      <c r="L36306" t="s">
        <v>24752</v>
      </c>
      <c r="M36306" t="s">
        <v>4334</v>
      </c>
      <c r="N36306">
        <v>0</v>
      </c>
      <c r="O36306">
        <v>0</v>
      </c>
      <c r="P36306" s="13">
        <v>0.61048611111111106</v>
      </c>
    </row>
    <row r="36307" spans="1:16" x14ac:dyDescent="0.25">
      <c r="A36307">
        <v>36306</v>
      </c>
      <c r="B36307">
        <v>3</v>
      </c>
      <c r="C36307">
        <v>10</v>
      </c>
      <c r="D36307" t="s">
        <v>30858</v>
      </c>
      <c r="E36307">
        <v>2018</v>
      </c>
      <c r="F36307" t="s">
        <v>29614</v>
      </c>
      <c r="G36307" t="s">
        <v>1767</v>
      </c>
      <c r="H36307">
        <v>66</v>
      </c>
      <c r="I36307" t="s">
        <v>4355</v>
      </c>
      <c r="J36307" s="14">
        <v>2346.5700000000002</v>
      </c>
      <c r="K36307" t="s">
        <v>4342</v>
      </c>
      <c r="L36307" t="s">
        <v>24753</v>
      </c>
      <c r="M36307" t="s">
        <v>4334</v>
      </c>
      <c r="N36307">
        <v>1</v>
      </c>
      <c r="O36307">
        <v>0</v>
      </c>
      <c r="P36307" s="13">
        <v>0.13703703703703704</v>
      </c>
    </row>
    <row r="36308" spans="1:16" x14ac:dyDescent="0.25">
      <c r="A36308">
        <v>36307</v>
      </c>
      <c r="B36308">
        <v>22</v>
      </c>
      <c r="C36308">
        <v>3</v>
      </c>
      <c r="D36308" t="s">
        <v>30856</v>
      </c>
      <c r="E36308">
        <v>2018</v>
      </c>
      <c r="F36308" t="s">
        <v>29614</v>
      </c>
      <c r="G36308" t="s">
        <v>1767</v>
      </c>
      <c r="H36308">
        <v>8</v>
      </c>
      <c r="I36308" t="s">
        <v>4347</v>
      </c>
      <c r="J36308" s="14">
        <v>4598.57</v>
      </c>
      <c r="K36308" t="s">
        <v>4340</v>
      </c>
      <c r="L36308" t="s">
        <v>24754</v>
      </c>
      <c r="M36308" t="s">
        <v>4334</v>
      </c>
      <c r="N36308">
        <v>0</v>
      </c>
      <c r="O36308">
        <v>0</v>
      </c>
      <c r="P36308" s="13">
        <v>0.96087962962962958</v>
      </c>
    </row>
    <row r="36309" spans="1:16" x14ac:dyDescent="0.25">
      <c r="A36309">
        <v>36308</v>
      </c>
      <c r="B36309">
        <v>18</v>
      </c>
      <c r="C36309">
        <v>8</v>
      </c>
      <c r="D36309" t="s">
        <v>747</v>
      </c>
      <c r="E36309">
        <v>2018</v>
      </c>
      <c r="F36309" t="s">
        <v>29614</v>
      </c>
      <c r="G36309" t="s">
        <v>1767</v>
      </c>
      <c r="H36309">
        <v>20</v>
      </c>
      <c r="I36309" t="s">
        <v>4327</v>
      </c>
      <c r="J36309" s="14">
        <v>1589.79</v>
      </c>
      <c r="K36309" t="s">
        <v>4328</v>
      </c>
      <c r="L36309" t="s">
        <v>4968</v>
      </c>
      <c r="M36309" t="s">
        <v>4330</v>
      </c>
      <c r="N36309">
        <v>0</v>
      </c>
      <c r="O36309">
        <v>0</v>
      </c>
      <c r="P36309" s="13">
        <v>0.75153935185185183</v>
      </c>
    </row>
    <row r="36310" spans="1:16" x14ac:dyDescent="0.25">
      <c r="A36310">
        <v>36309</v>
      </c>
      <c r="B36310">
        <v>21</v>
      </c>
      <c r="C36310">
        <v>4</v>
      </c>
      <c r="D36310" t="s">
        <v>29248</v>
      </c>
      <c r="E36310">
        <v>2018</v>
      </c>
      <c r="F36310" t="s">
        <v>29614</v>
      </c>
      <c r="G36310" t="s">
        <v>1767</v>
      </c>
      <c r="H36310">
        <v>12</v>
      </c>
      <c r="I36310" t="s">
        <v>4368</v>
      </c>
      <c r="J36310" s="14">
        <v>2154.6799999999998</v>
      </c>
      <c r="K36310" t="s">
        <v>4348</v>
      </c>
      <c r="L36310" t="s">
        <v>21361</v>
      </c>
      <c r="M36310" t="s">
        <v>4330</v>
      </c>
      <c r="N36310">
        <v>0</v>
      </c>
      <c r="O36310">
        <v>0</v>
      </c>
      <c r="P36310" s="13">
        <v>0.94140046296296298</v>
      </c>
    </row>
    <row r="36311" spans="1:16" x14ac:dyDescent="0.25">
      <c r="A36311">
        <v>36310</v>
      </c>
      <c r="B36311">
        <v>23</v>
      </c>
      <c r="C36311">
        <v>6</v>
      </c>
      <c r="D36311" t="s">
        <v>30863</v>
      </c>
      <c r="E36311">
        <v>2018</v>
      </c>
      <c r="F36311" t="s">
        <v>29614</v>
      </c>
      <c r="G36311" t="s">
        <v>1767</v>
      </c>
      <c r="H36311">
        <v>91</v>
      </c>
      <c r="I36311" t="s">
        <v>4335</v>
      </c>
      <c r="J36311" s="14">
        <v>3823.23</v>
      </c>
      <c r="K36311" t="s">
        <v>4337</v>
      </c>
      <c r="L36311" t="s">
        <v>6007</v>
      </c>
      <c r="M36311" t="s">
        <v>4330</v>
      </c>
      <c r="N36311">
        <v>0</v>
      </c>
      <c r="O36311">
        <v>0</v>
      </c>
      <c r="P36311" s="13">
        <v>1.7928240740740741E-2</v>
      </c>
    </row>
    <row r="36312" spans="1:16" x14ac:dyDescent="0.25">
      <c r="A36312">
        <v>36311</v>
      </c>
      <c r="B36312">
        <v>3</v>
      </c>
      <c r="C36312">
        <v>5</v>
      </c>
      <c r="D36312" t="s">
        <v>4038</v>
      </c>
      <c r="E36312">
        <v>2018</v>
      </c>
      <c r="F36312" t="s">
        <v>29614</v>
      </c>
      <c r="G36312" t="s">
        <v>1767</v>
      </c>
      <c r="H36312">
        <v>170</v>
      </c>
      <c r="I36312" t="s">
        <v>4331</v>
      </c>
      <c r="J36312" s="14">
        <v>3830.51</v>
      </c>
      <c r="K36312" t="s">
        <v>4332</v>
      </c>
      <c r="L36312" t="s">
        <v>24755</v>
      </c>
      <c r="M36312" t="s">
        <v>4334</v>
      </c>
      <c r="N36312">
        <v>0</v>
      </c>
      <c r="O36312">
        <v>0</v>
      </c>
      <c r="P36312" s="13">
        <v>0.66211805555555558</v>
      </c>
    </row>
    <row r="36313" spans="1:16" x14ac:dyDescent="0.25">
      <c r="A36313">
        <v>36312</v>
      </c>
      <c r="B36313">
        <v>25</v>
      </c>
      <c r="C36313">
        <v>12</v>
      </c>
      <c r="D36313" t="s">
        <v>30860</v>
      </c>
      <c r="E36313">
        <v>2018</v>
      </c>
      <c r="F36313" t="s">
        <v>29282</v>
      </c>
      <c r="G36313" t="s">
        <v>1106</v>
      </c>
      <c r="H36313">
        <v>168</v>
      </c>
      <c r="I36313" t="s">
        <v>4355</v>
      </c>
      <c r="J36313" s="14">
        <v>621.57000000000005</v>
      </c>
      <c r="K36313" t="s">
        <v>4340</v>
      </c>
      <c r="L36313" t="s">
        <v>24756</v>
      </c>
      <c r="M36313" t="s">
        <v>4330</v>
      </c>
      <c r="N36313">
        <v>0</v>
      </c>
      <c r="O36313">
        <v>0</v>
      </c>
      <c r="P36313" s="13">
        <v>0.90855324074074073</v>
      </c>
    </row>
    <row r="36314" spans="1:16" x14ac:dyDescent="0.25">
      <c r="A36314">
        <v>36313</v>
      </c>
      <c r="B36314">
        <v>16</v>
      </c>
      <c r="C36314">
        <v>6</v>
      </c>
      <c r="D36314" t="s">
        <v>30863</v>
      </c>
      <c r="E36314">
        <v>2018</v>
      </c>
      <c r="F36314" t="s">
        <v>29282</v>
      </c>
      <c r="G36314" t="s">
        <v>1106</v>
      </c>
      <c r="H36314">
        <v>30</v>
      </c>
      <c r="I36314" t="s">
        <v>4339</v>
      </c>
      <c r="J36314" s="14">
        <v>426.63</v>
      </c>
      <c r="K36314" t="s">
        <v>4342</v>
      </c>
      <c r="L36314" t="s">
        <v>8462</v>
      </c>
      <c r="M36314" t="s">
        <v>4330</v>
      </c>
      <c r="N36314">
        <v>0</v>
      </c>
      <c r="O36314">
        <v>0</v>
      </c>
      <c r="P36314" s="13">
        <v>0.25783564814814813</v>
      </c>
    </row>
    <row r="36315" spans="1:16" x14ac:dyDescent="0.25">
      <c r="A36315">
        <v>36314</v>
      </c>
      <c r="B36315">
        <v>17</v>
      </c>
      <c r="C36315">
        <v>11</v>
      </c>
      <c r="D36315" t="s">
        <v>30861</v>
      </c>
      <c r="E36315">
        <v>2018</v>
      </c>
      <c r="F36315" t="s">
        <v>29282</v>
      </c>
      <c r="G36315" t="s">
        <v>1106</v>
      </c>
      <c r="H36315">
        <v>22</v>
      </c>
      <c r="I36315" t="s">
        <v>4347</v>
      </c>
      <c r="J36315" s="14">
        <v>4423.2700000000004</v>
      </c>
      <c r="K36315" t="s">
        <v>4332</v>
      </c>
      <c r="L36315" t="s">
        <v>12853</v>
      </c>
      <c r="M36315" t="s">
        <v>4330</v>
      </c>
      <c r="N36315">
        <v>0</v>
      </c>
      <c r="O36315">
        <v>0</v>
      </c>
      <c r="P36315" s="13">
        <v>0.50634259259259262</v>
      </c>
    </row>
    <row r="36316" spans="1:16" x14ac:dyDescent="0.25">
      <c r="A36316">
        <v>36315</v>
      </c>
      <c r="B36316">
        <v>20</v>
      </c>
      <c r="C36316">
        <v>3</v>
      </c>
      <c r="D36316" t="s">
        <v>30856</v>
      </c>
      <c r="E36316">
        <v>2018</v>
      </c>
      <c r="F36316" t="s">
        <v>29282</v>
      </c>
      <c r="G36316" t="s">
        <v>1106</v>
      </c>
      <c r="H36316">
        <v>109</v>
      </c>
      <c r="I36316" t="s">
        <v>4327</v>
      </c>
      <c r="J36316" s="14">
        <v>371.64</v>
      </c>
      <c r="K36316" t="s">
        <v>4342</v>
      </c>
      <c r="L36316" t="s">
        <v>24757</v>
      </c>
      <c r="M36316" t="s">
        <v>4330</v>
      </c>
      <c r="N36316">
        <v>0</v>
      </c>
      <c r="O36316">
        <v>0</v>
      </c>
      <c r="P36316" s="13">
        <v>0.13440972222222222</v>
      </c>
    </row>
    <row r="36317" spans="1:16" x14ac:dyDescent="0.25">
      <c r="A36317">
        <v>36316</v>
      </c>
      <c r="B36317">
        <v>26</v>
      </c>
      <c r="C36317">
        <v>11</v>
      </c>
      <c r="D36317" t="s">
        <v>30861</v>
      </c>
      <c r="E36317">
        <v>2018</v>
      </c>
      <c r="F36317" t="s">
        <v>29282</v>
      </c>
      <c r="G36317" t="s">
        <v>1106</v>
      </c>
      <c r="H36317">
        <v>158</v>
      </c>
      <c r="I36317" t="s">
        <v>4355</v>
      </c>
      <c r="J36317" s="14">
        <v>4502.46</v>
      </c>
      <c r="K36317" t="s">
        <v>4337</v>
      </c>
      <c r="L36317" t="s">
        <v>8396</v>
      </c>
      <c r="M36317" t="s">
        <v>4330</v>
      </c>
      <c r="N36317">
        <v>0</v>
      </c>
      <c r="O36317">
        <v>0</v>
      </c>
      <c r="P36317" s="13">
        <v>0.10032407407407408</v>
      </c>
    </row>
    <row r="36318" spans="1:16" x14ac:dyDescent="0.25">
      <c r="A36318">
        <v>36317</v>
      </c>
      <c r="B36318">
        <v>1</v>
      </c>
      <c r="C36318">
        <v>10</v>
      </c>
      <c r="D36318" t="s">
        <v>30858</v>
      </c>
      <c r="E36318">
        <v>2018</v>
      </c>
      <c r="F36318" t="s">
        <v>29282</v>
      </c>
      <c r="G36318" t="s">
        <v>1106</v>
      </c>
      <c r="H36318">
        <v>38</v>
      </c>
      <c r="I36318" t="s">
        <v>4347</v>
      </c>
      <c r="J36318" s="14">
        <v>4670.5</v>
      </c>
      <c r="K36318" t="s">
        <v>4328</v>
      </c>
      <c r="L36318" t="s">
        <v>24758</v>
      </c>
      <c r="M36318" t="s">
        <v>4330</v>
      </c>
      <c r="N36318">
        <v>0</v>
      </c>
      <c r="O36318">
        <v>0</v>
      </c>
      <c r="P36318" s="13">
        <v>0.54021990740740744</v>
      </c>
    </row>
    <row r="36319" spans="1:16" x14ac:dyDescent="0.25">
      <c r="A36319">
        <v>36318</v>
      </c>
      <c r="B36319">
        <v>4</v>
      </c>
      <c r="C36319">
        <v>2</v>
      </c>
      <c r="D36319" t="s">
        <v>30855</v>
      </c>
      <c r="E36319">
        <v>2018</v>
      </c>
      <c r="F36319" t="s">
        <v>29282</v>
      </c>
      <c r="G36319" t="s">
        <v>1106</v>
      </c>
      <c r="H36319">
        <v>80</v>
      </c>
      <c r="I36319" t="s">
        <v>4339</v>
      </c>
      <c r="J36319" s="14">
        <v>3898.19</v>
      </c>
      <c r="K36319" t="s">
        <v>4348</v>
      </c>
      <c r="L36319" t="s">
        <v>20815</v>
      </c>
      <c r="M36319" t="s">
        <v>4330</v>
      </c>
      <c r="N36319">
        <v>1</v>
      </c>
      <c r="O36319">
        <v>0</v>
      </c>
      <c r="P36319" s="13">
        <v>0.89222222222222225</v>
      </c>
    </row>
    <row r="36320" spans="1:16" x14ac:dyDescent="0.25">
      <c r="A36320">
        <v>36319</v>
      </c>
      <c r="B36320">
        <v>2</v>
      </c>
      <c r="C36320">
        <v>11</v>
      </c>
      <c r="D36320" t="s">
        <v>30861</v>
      </c>
      <c r="E36320">
        <v>2018</v>
      </c>
      <c r="F36320" t="s">
        <v>29282</v>
      </c>
      <c r="G36320" t="s">
        <v>1106</v>
      </c>
      <c r="H36320">
        <v>90</v>
      </c>
      <c r="I36320" t="s">
        <v>4368</v>
      </c>
      <c r="J36320" s="14">
        <v>4193.28</v>
      </c>
      <c r="K36320" t="s">
        <v>4340</v>
      </c>
      <c r="L36320" t="s">
        <v>22632</v>
      </c>
      <c r="M36320" t="s">
        <v>4330</v>
      </c>
      <c r="N36320">
        <v>1</v>
      </c>
      <c r="O36320">
        <v>0</v>
      </c>
      <c r="P36320" s="13">
        <v>8.7384259259259255E-3</v>
      </c>
    </row>
    <row r="36321" spans="1:16" x14ac:dyDescent="0.25">
      <c r="A36321">
        <v>36320</v>
      </c>
      <c r="B36321">
        <v>11</v>
      </c>
      <c r="C36321">
        <v>6</v>
      </c>
      <c r="D36321" t="s">
        <v>30863</v>
      </c>
      <c r="E36321">
        <v>2018</v>
      </c>
      <c r="F36321" t="s">
        <v>29282</v>
      </c>
      <c r="G36321" t="s">
        <v>1106</v>
      </c>
      <c r="H36321">
        <v>4</v>
      </c>
      <c r="I36321" t="s">
        <v>4339</v>
      </c>
      <c r="J36321" s="14">
        <v>708.04</v>
      </c>
      <c r="K36321" t="s">
        <v>4348</v>
      </c>
      <c r="L36321" t="s">
        <v>24759</v>
      </c>
      <c r="M36321" t="s">
        <v>4334</v>
      </c>
      <c r="N36321">
        <v>0</v>
      </c>
      <c r="O36321">
        <v>0</v>
      </c>
      <c r="P36321" s="13">
        <v>0.90885416666666663</v>
      </c>
    </row>
    <row r="36322" spans="1:16" x14ac:dyDescent="0.25">
      <c r="A36322">
        <v>36321</v>
      </c>
      <c r="B36322">
        <v>2</v>
      </c>
      <c r="C36322">
        <v>9</v>
      </c>
      <c r="D36322" t="s">
        <v>30859</v>
      </c>
      <c r="E36322">
        <v>2018</v>
      </c>
      <c r="F36322" t="s">
        <v>29282</v>
      </c>
      <c r="G36322" t="s">
        <v>1106</v>
      </c>
      <c r="H36322">
        <v>58</v>
      </c>
      <c r="I36322" t="s">
        <v>4327</v>
      </c>
      <c r="J36322" s="14">
        <v>4533.59</v>
      </c>
      <c r="K36322" t="s">
        <v>4348</v>
      </c>
      <c r="L36322" t="s">
        <v>4801</v>
      </c>
      <c r="M36322" t="s">
        <v>4330</v>
      </c>
      <c r="N36322">
        <v>0</v>
      </c>
      <c r="O36322">
        <v>0</v>
      </c>
      <c r="P36322" s="13">
        <v>0.66146990740740741</v>
      </c>
    </row>
    <row r="36323" spans="1:16" x14ac:dyDescent="0.25">
      <c r="A36323">
        <v>36322</v>
      </c>
      <c r="B36323">
        <v>7</v>
      </c>
      <c r="C36323">
        <v>9</v>
      </c>
      <c r="D36323" t="s">
        <v>30859</v>
      </c>
      <c r="E36323">
        <v>2018</v>
      </c>
      <c r="F36323" t="s">
        <v>29282</v>
      </c>
      <c r="G36323" t="s">
        <v>1106</v>
      </c>
      <c r="H36323">
        <v>192</v>
      </c>
      <c r="I36323" t="s">
        <v>4355</v>
      </c>
      <c r="J36323" s="14">
        <v>4208.34</v>
      </c>
      <c r="K36323" t="s">
        <v>4348</v>
      </c>
      <c r="L36323" t="s">
        <v>7194</v>
      </c>
      <c r="M36323" t="s">
        <v>4334</v>
      </c>
      <c r="N36323">
        <v>0</v>
      </c>
      <c r="O36323">
        <v>0</v>
      </c>
      <c r="P36323" s="13">
        <v>0.56670138888888888</v>
      </c>
    </row>
    <row r="36324" spans="1:16" x14ac:dyDescent="0.25">
      <c r="A36324">
        <v>36323</v>
      </c>
      <c r="B36324">
        <v>9</v>
      </c>
      <c r="C36324">
        <v>5</v>
      </c>
      <c r="D36324" t="s">
        <v>4038</v>
      </c>
      <c r="E36324">
        <v>2018</v>
      </c>
      <c r="F36324" t="s">
        <v>29282</v>
      </c>
      <c r="G36324" t="s">
        <v>1106</v>
      </c>
      <c r="H36324">
        <v>27</v>
      </c>
      <c r="I36324" t="s">
        <v>4368</v>
      </c>
      <c r="J36324" s="14">
        <v>3103.01</v>
      </c>
      <c r="K36324" t="s">
        <v>4342</v>
      </c>
      <c r="L36324" t="s">
        <v>11712</v>
      </c>
      <c r="M36324" t="s">
        <v>4334</v>
      </c>
      <c r="N36324">
        <v>0</v>
      </c>
      <c r="O36324">
        <v>0</v>
      </c>
      <c r="P36324" s="13">
        <v>0.86518518518518517</v>
      </c>
    </row>
    <row r="36325" spans="1:16" x14ac:dyDescent="0.25">
      <c r="A36325">
        <v>36324</v>
      </c>
      <c r="B36325">
        <v>8</v>
      </c>
      <c r="C36325">
        <v>10</v>
      </c>
      <c r="D36325" t="s">
        <v>30858</v>
      </c>
      <c r="E36325">
        <v>2018</v>
      </c>
      <c r="F36325" t="s">
        <v>29282</v>
      </c>
      <c r="G36325" t="s">
        <v>1106</v>
      </c>
      <c r="H36325">
        <v>23</v>
      </c>
      <c r="I36325" t="s">
        <v>4335</v>
      </c>
      <c r="J36325" s="14">
        <v>3414.03</v>
      </c>
      <c r="K36325" t="s">
        <v>4342</v>
      </c>
      <c r="L36325" t="s">
        <v>24760</v>
      </c>
      <c r="M36325" t="s">
        <v>4330</v>
      </c>
      <c r="N36325">
        <v>0</v>
      </c>
      <c r="O36325">
        <v>0</v>
      </c>
      <c r="P36325" s="13">
        <v>0.52083333333333337</v>
      </c>
    </row>
    <row r="36326" spans="1:16" x14ac:dyDescent="0.25">
      <c r="A36326">
        <v>36325</v>
      </c>
      <c r="B36326">
        <v>18</v>
      </c>
      <c r="C36326">
        <v>2</v>
      </c>
      <c r="D36326" t="s">
        <v>30855</v>
      </c>
      <c r="E36326">
        <v>2018</v>
      </c>
      <c r="F36326" t="s">
        <v>29282</v>
      </c>
      <c r="G36326" t="s">
        <v>1106</v>
      </c>
      <c r="H36326">
        <v>4</v>
      </c>
      <c r="I36326" t="s">
        <v>4335</v>
      </c>
      <c r="J36326" s="14">
        <v>112.51</v>
      </c>
      <c r="K36326" t="s">
        <v>4340</v>
      </c>
      <c r="L36326" t="s">
        <v>13955</v>
      </c>
      <c r="M36326" t="s">
        <v>4334</v>
      </c>
      <c r="N36326">
        <v>0</v>
      </c>
      <c r="O36326">
        <v>0</v>
      </c>
      <c r="P36326" s="13">
        <v>0.85827546296296298</v>
      </c>
    </row>
    <row r="36327" spans="1:16" x14ac:dyDescent="0.25">
      <c r="A36327">
        <v>36326</v>
      </c>
      <c r="B36327">
        <v>11</v>
      </c>
      <c r="C36327">
        <v>4</v>
      </c>
      <c r="D36327" t="s">
        <v>29248</v>
      </c>
      <c r="E36327">
        <v>2018</v>
      </c>
      <c r="F36327" t="s">
        <v>29282</v>
      </c>
      <c r="G36327" t="s">
        <v>1106</v>
      </c>
      <c r="H36327">
        <v>115</v>
      </c>
      <c r="I36327" t="s">
        <v>4339</v>
      </c>
      <c r="J36327" s="14">
        <v>1001.32</v>
      </c>
      <c r="K36327" t="s">
        <v>4340</v>
      </c>
      <c r="L36327" t="s">
        <v>20213</v>
      </c>
      <c r="M36327" t="s">
        <v>4334</v>
      </c>
      <c r="N36327">
        <v>0</v>
      </c>
      <c r="O36327">
        <v>0</v>
      </c>
      <c r="P36327" s="13">
        <v>0.9982523148148148</v>
      </c>
    </row>
    <row r="36328" spans="1:16" x14ac:dyDescent="0.25">
      <c r="A36328">
        <v>36327</v>
      </c>
      <c r="B36328">
        <v>11</v>
      </c>
      <c r="C36328">
        <v>11</v>
      </c>
      <c r="D36328" t="s">
        <v>30861</v>
      </c>
      <c r="E36328">
        <v>2018</v>
      </c>
      <c r="F36328" t="s">
        <v>29282</v>
      </c>
      <c r="G36328" t="s">
        <v>1106</v>
      </c>
      <c r="H36328">
        <v>77</v>
      </c>
      <c r="I36328" t="s">
        <v>4355</v>
      </c>
      <c r="J36328" s="14">
        <v>2668.03</v>
      </c>
      <c r="K36328" t="s">
        <v>4340</v>
      </c>
      <c r="L36328" t="s">
        <v>24761</v>
      </c>
      <c r="M36328" t="s">
        <v>4330</v>
      </c>
      <c r="N36328">
        <v>0</v>
      </c>
      <c r="O36328">
        <v>0</v>
      </c>
      <c r="P36328" s="13">
        <v>0.44469907407407405</v>
      </c>
    </row>
    <row r="36329" spans="1:16" x14ac:dyDescent="0.25">
      <c r="A36329">
        <v>36328</v>
      </c>
      <c r="B36329">
        <v>3</v>
      </c>
      <c r="C36329">
        <v>6</v>
      </c>
      <c r="D36329" t="s">
        <v>30863</v>
      </c>
      <c r="E36329">
        <v>2018</v>
      </c>
      <c r="F36329" t="s">
        <v>29282</v>
      </c>
      <c r="G36329" t="s">
        <v>1106</v>
      </c>
      <c r="H36329">
        <v>90</v>
      </c>
      <c r="I36329" t="s">
        <v>4355</v>
      </c>
      <c r="J36329" s="14">
        <v>2317.5100000000002</v>
      </c>
      <c r="K36329" t="s">
        <v>4337</v>
      </c>
      <c r="L36329" t="s">
        <v>6217</v>
      </c>
      <c r="M36329" t="s">
        <v>4334</v>
      </c>
      <c r="N36329">
        <v>0</v>
      </c>
      <c r="O36329">
        <v>1</v>
      </c>
      <c r="P36329" s="13">
        <v>4.2175925925925929E-2</v>
      </c>
    </row>
    <row r="36330" spans="1:16" x14ac:dyDescent="0.25">
      <c r="A36330">
        <v>36329</v>
      </c>
      <c r="B36330">
        <v>14</v>
      </c>
      <c r="C36330">
        <v>2</v>
      </c>
      <c r="D36330" t="s">
        <v>30855</v>
      </c>
      <c r="E36330">
        <v>2018</v>
      </c>
      <c r="F36330" t="s">
        <v>29282</v>
      </c>
      <c r="G36330" t="s">
        <v>1106</v>
      </c>
      <c r="H36330">
        <v>111</v>
      </c>
      <c r="I36330" t="s">
        <v>4335</v>
      </c>
      <c r="J36330" s="14">
        <v>1043.1099999999999</v>
      </c>
      <c r="K36330" t="s">
        <v>4340</v>
      </c>
      <c r="L36330" t="s">
        <v>16982</v>
      </c>
      <c r="M36330" t="s">
        <v>4330</v>
      </c>
      <c r="N36330">
        <v>1</v>
      </c>
      <c r="O36330">
        <v>0</v>
      </c>
      <c r="P36330" s="13">
        <v>0.99362268518518515</v>
      </c>
    </row>
    <row r="36331" spans="1:16" x14ac:dyDescent="0.25">
      <c r="A36331">
        <v>36330</v>
      </c>
      <c r="B36331">
        <v>5</v>
      </c>
      <c r="C36331">
        <v>8</v>
      </c>
      <c r="D36331" t="s">
        <v>747</v>
      </c>
      <c r="E36331">
        <v>2018</v>
      </c>
      <c r="F36331" t="s">
        <v>29282</v>
      </c>
      <c r="G36331" t="s">
        <v>1106</v>
      </c>
      <c r="H36331">
        <v>160</v>
      </c>
      <c r="I36331" t="s">
        <v>4335</v>
      </c>
      <c r="J36331" s="14">
        <v>3103.35</v>
      </c>
      <c r="K36331" t="s">
        <v>4348</v>
      </c>
      <c r="L36331" t="s">
        <v>24762</v>
      </c>
      <c r="M36331" t="s">
        <v>4334</v>
      </c>
      <c r="N36331">
        <v>0</v>
      </c>
      <c r="O36331">
        <v>0</v>
      </c>
      <c r="P36331" s="13">
        <v>0.38626157407407408</v>
      </c>
    </row>
    <row r="36332" spans="1:16" x14ac:dyDescent="0.25">
      <c r="A36332">
        <v>36331</v>
      </c>
      <c r="B36332">
        <v>7</v>
      </c>
      <c r="C36332">
        <v>1</v>
      </c>
      <c r="D36332" t="s">
        <v>30862</v>
      </c>
      <c r="E36332">
        <v>2018</v>
      </c>
      <c r="F36332" t="s">
        <v>29282</v>
      </c>
      <c r="G36332" t="s">
        <v>1106</v>
      </c>
      <c r="H36332">
        <v>164</v>
      </c>
      <c r="I36332" t="s">
        <v>4331</v>
      </c>
      <c r="J36332" s="14">
        <v>3801.72</v>
      </c>
      <c r="K36332" t="s">
        <v>4342</v>
      </c>
      <c r="L36332" t="s">
        <v>4471</v>
      </c>
      <c r="M36332" t="s">
        <v>4334</v>
      </c>
      <c r="N36332">
        <v>0</v>
      </c>
      <c r="O36332">
        <v>0</v>
      </c>
      <c r="P36332" s="13">
        <v>0.14542824074074073</v>
      </c>
    </row>
    <row r="36333" spans="1:16" x14ac:dyDescent="0.25">
      <c r="A36333">
        <v>36332</v>
      </c>
      <c r="B36333">
        <v>5</v>
      </c>
      <c r="C36333">
        <v>8</v>
      </c>
      <c r="D36333" t="s">
        <v>747</v>
      </c>
      <c r="E36333">
        <v>2018</v>
      </c>
      <c r="F36333" t="s">
        <v>29282</v>
      </c>
      <c r="G36333" t="s">
        <v>1106</v>
      </c>
      <c r="H36333">
        <v>63</v>
      </c>
      <c r="I36333" t="s">
        <v>4327</v>
      </c>
      <c r="J36333" s="14">
        <v>2625.38</v>
      </c>
      <c r="K36333" t="s">
        <v>4348</v>
      </c>
      <c r="L36333" t="s">
        <v>12799</v>
      </c>
      <c r="M36333" t="s">
        <v>4330</v>
      </c>
      <c r="N36333">
        <v>0</v>
      </c>
      <c r="O36333">
        <v>0</v>
      </c>
      <c r="P36333" s="13">
        <v>0.57233796296296291</v>
      </c>
    </row>
    <row r="36334" spans="1:16" x14ac:dyDescent="0.25">
      <c r="A36334">
        <v>36333</v>
      </c>
      <c r="B36334">
        <v>24</v>
      </c>
      <c r="C36334">
        <v>11</v>
      </c>
      <c r="D36334" t="s">
        <v>30861</v>
      </c>
      <c r="E36334">
        <v>2018</v>
      </c>
      <c r="F36334" t="s">
        <v>29282</v>
      </c>
      <c r="G36334" t="s">
        <v>1106</v>
      </c>
      <c r="H36334">
        <v>36</v>
      </c>
      <c r="I36334" t="s">
        <v>4355</v>
      </c>
      <c r="J36334" s="14">
        <v>1719.91</v>
      </c>
      <c r="K36334" t="s">
        <v>4342</v>
      </c>
      <c r="L36334" t="s">
        <v>24750</v>
      </c>
      <c r="M36334" t="s">
        <v>4330</v>
      </c>
      <c r="N36334">
        <v>0</v>
      </c>
      <c r="O36334">
        <v>0</v>
      </c>
      <c r="P36334" s="13">
        <v>0.44982638888888887</v>
      </c>
    </row>
    <row r="36335" spans="1:16" x14ac:dyDescent="0.25">
      <c r="A36335">
        <v>36334</v>
      </c>
      <c r="B36335">
        <v>22</v>
      </c>
      <c r="C36335">
        <v>1</v>
      </c>
      <c r="D36335" t="s">
        <v>30862</v>
      </c>
      <c r="E36335">
        <v>2018</v>
      </c>
      <c r="F36335" t="s">
        <v>29282</v>
      </c>
      <c r="G36335" t="s">
        <v>1106</v>
      </c>
      <c r="H36335">
        <v>83</v>
      </c>
      <c r="I36335" t="s">
        <v>4368</v>
      </c>
      <c r="J36335" s="14">
        <v>620.1</v>
      </c>
      <c r="K36335" t="s">
        <v>4348</v>
      </c>
      <c r="L36335" t="s">
        <v>24763</v>
      </c>
      <c r="M36335" t="s">
        <v>4330</v>
      </c>
      <c r="N36335">
        <v>0</v>
      </c>
      <c r="O36335">
        <v>0</v>
      </c>
      <c r="P36335" s="13">
        <v>0.23056712962962964</v>
      </c>
    </row>
    <row r="36336" spans="1:16" x14ac:dyDescent="0.25">
      <c r="A36336">
        <v>36335</v>
      </c>
      <c r="B36336">
        <v>28</v>
      </c>
      <c r="C36336">
        <v>3</v>
      </c>
      <c r="D36336" t="s">
        <v>30856</v>
      </c>
      <c r="E36336">
        <v>2018</v>
      </c>
      <c r="F36336" t="s">
        <v>29282</v>
      </c>
      <c r="G36336" t="s">
        <v>1106</v>
      </c>
      <c r="H36336">
        <v>11</v>
      </c>
      <c r="I36336" t="s">
        <v>4331</v>
      </c>
      <c r="J36336" s="14">
        <v>1551.93</v>
      </c>
      <c r="K36336" t="s">
        <v>4342</v>
      </c>
      <c r="L36336" t="s">
        <v>24764</v>
      </c>
      <c r="M36336" t="s">
        <v>4330</v>
      </c>
      <c r="N36336">
        <v>0</v>
      </c>
      <c r="O36336">
        <v>0</v>
      </c>
      <c r="P36336" s="13">
        <v>0.19233796296296296</v>
      </c>
    </row>
    <row r="36337" spans="1:16" x14ac:dyDescent="0.25">
      <c r="A36337">
        <v>36336</v>
      </c>
      <c r="B36337">
        <v>6</v>
      </c>
      <c r="C36337">
        <v>5</v>
      </c>
      <c r="D36337" t="s">
        <v>4038</v>
      </c>
      <c r="E36337">
        <v>2018</v>
      </c>
      <c r="F36337" t="s">
        <v>29282</v>
      </c>
      <c r="G36337" t="s">
        <v>1106</v>
      </c>
      <c r="H36337">
        <v>63</v>
      </c>
      <c r="I36337" t="s">
        <v>4331</v>
      </c>
      <c r="J36337" s="14">
        <v>4812.68</v>
      </c>
      <c r="K36337" t="s">
        <v>4348</v>
      </c>
      <c r="L36337" t="s">
        <v>24765</v>
      </c>
      <c r="M36337" t="s">
        <v>4330</v>
      </c>
      <c r="N36337">
        <v>0</v>
      </c>
      <c r="O36337">
        <v>0</v>
      </c>
      <c r="P36337" s="13">
        <v>0.97756944444444449</v>
      </c>
    </row>
    <row r="36338" spans="1:16" x14ac:dyDescent="0.25">
      <c r="A36338">
        <v>36337</v>
      </c>
      <c r="B36338">
        <v>14</v>
      </c>
      <c r="C36338">
        <v>11</v>
      </c>
      <c r="D36338" t="s">
        <v>30861</v>
      </c>
      <c r="E36338">
        <v>2018</v>
      </c>
      <c r="F36338" t="s">
        <v>29282</v>
      </c>
      <c r="G36338" t="s">
        <v>1106</v>
      </c>
      <c r="H36338">
        <v>60</v>
      </c>
      <c r="I36338" t="s">
        <v>4368</v>
      </c>
      <c r="J36338" s="14">
        <v>4871.8</v>
      </c>
      <c r="K36338" t="s">
        <v>4332</v>
      </c>
      <c r="L36338" t="s">
        <v>24766</v>
      </c>
      <c r="M36338" t="s">
        <v>4334</v>
      </c>
      <c r="N36338">
        <v>1</v>
      </c>
      <c r="O36338">
        <v>0</v>
      </c>
      <c r="P36338" s="13">
        <v>0.98880787037037032</v>
      </c>
    </row>
    <row r="36339" spans="1:16" x14ac:dyDescent="0.25">
      <c r="A36339">
        <v>36338</v>
      </c>
      <c r="B36339">
        <v>6</v>
      </c>
      <c r="C36339">
        <v>5</v>
      </c>
      <c r="D36339" t="s">
        <v>4038</v>
      </c>
      <c r="E36339">
        <v>2018</v>
      </c>
      <c r="F36339" t="s">
        <v>29282</v>
      </c>
      <c r="G36339" t="s">
        <v>1106</v>
      </c>
      <c r="H36339">
        <v>25</v>
      </c>
      <c r="I36339" t="s">
        <v>4335</v>
      </c>
      <c r="J36339" s="14">
        <v>2643.39</v>
      </c>
      <c r="K36339" t="s">
        <v>4332</v>
      </c>
      <c r="L36339" t="s">
        <v>14240</v>
      </c>
      <c r="M36339" t="s">
        <v>4334</v>
      </c>
      <c r="N36339">
        <v>1</v>
      </c>
      <c r="O36339">
        <v>0</v>
      </c>
      <c r="P36339" s="13">
        <v>7.4016203703703709E-2</v>
      </c>
    </row>
    <row r="36340" spans="1:16" x14ac:dyDescent="0.25">
      <c r="A36340">
        <v>36339</v>
      </c>
      <c r="B36340">
        <v>6</v>
      </c>
      <c r="C36340">
        <v>5</v>
      </c>
      <c r="D36340" t="s">
        <v>4038</v>
      </c>
      <c r="E36340">
        <v>2018</v>
      </c>
      <c r="F36340" t="s">
        <v>29282</v>
      </c>
      <c r="G36340" t="s">
        <v>1106</v>
      </c>
      <c r="H36340">
        <v>16</v>
      </c>
      <c r="I36340" t="s">
        <v>4331</v>
      </c>
      <c r="J36340" s="14">
        <v>290.66000000000003</v>
      </c>
      <c r="K36340" t="s">
        <v>4348</v>
      </c>
      <c r="L36340" t="s">
        <v>4510</v>
      </c>
      <c r="M36340" t="s">
        <v>4334</v>
      </c>
      <c r="N36340">
        <v>0</v>
      </c>
      <c r="O36340">
        <v>0</v>
      </c>
      <c r="P36340" s="13">
        <v>0.51829861111111108</v>
      </c>
    </row>
    <row r="36341" spans="1:16" x14ac:dyDescent="0.25">
      <c r="A36341">
        <v>36340</v>
      </c>
      <c r="B36341">
        <v>18</v>
      </c>
      <c r="C36341">
        <v>1</v>
      </c>
      <c r="D36341" t="s">
        <v>30862</v>
      </c>
      <c r="E36341">
        <v>2018</v>
      </c>
      <c r="F36341" t="s">
        <v>29282</v>
      </c>
      <c r="G36341" t="s">
        <v>1106</v>
      </c>
      <c r="H36341">
        <v>63</v>
      </c>
      <c r="I36341" t="s">
        <v>4347</v>
      </c>
      <c r="J36341" s="14">
        <v>1088.94</v>
      </c>
      <c r="K36341" t="s">
        <v>4348</v>
      </c>
      <c r="L36341" t="s">
        <v>24767</v>
      </c>
      <c r="M36341" t="s">
        <v>4330</v>
      </c>
      <c r="N36341">
        <v>1</v>
      </c>
      <c r="O36341">
        <v>0</v>
      </c>
      <c r="P36341" s="13">
        <v>0.27057870370370368</v>
      </c>
    </row>
    <row r="36342" spans="1:16" x14ac:dyDescent="0.25">
      <c r="A36342">
        <v>36341</v>
      </c>
      <c r="B36342">
        <v>27</v>
      </c>
      <c r="C36342">
        <v>4</v>
      </c>
      <c r="D36342" t="s">
        <v>29248</v>
      </c>
      <c r="E36342">
        <v>2018</v>
      </c>
      <c r="F36342" t="s">
        <v>29282</v>
      </c>
      <c r="G36342" t="s">
        <v>1106</v>
      </c>
      <c r="H36342">
        <v>75</v>
      </c>
      <c r="I36342" t="s">
        <v>4335</v>
      </c>
      <c r="J36342" s="14">
        <v>3353.05</v>
      </c>
      <c r="K36342" t="s">
        <v>4332</v>
      </c>
      <c r="L36342" t="s">
        <v>17125</v>
      </c>
      <c r="M36342" t="s">
        <v>4330</v>
      </c>
      <c r="N36342">
        <v>0</v>
      </c>
      <c r="O36342">
        <v>0</v>
      </c>
      <c r="P36342" s="13">
        <v>0.64135416666666667</v>
      </c>
    </row>
    <row r="36343" spans="1:16" x14ac:dyDescent="0.25">
      <c r="A36343">
        <v>36342</v>
      </c>
      <c r="B36343">
        <v>7</v>
      </c>
      <c r="C36343">
        <v>7</v>
      </c>
      <c r="D36343" t="s">
        <v>30857</v>
      </c>
      <c r="E36343">
        <v>2018</v>
      </c>
      <c r="F36343" t="s">
        <v>29282</v>
      </c>
      <c r="G36343" t="s">
        <v>1106</v>
      </c>
      <c r="H36343">
        <v>67</v>
      </c>
      <c r="I36343" t="s">
        <v>4335</v>
      </c>
      <c r="J36343" s="14">
        <v>2342.65</v>
      </c>
      <c r="K36343" t="s">
        <v>4332</v>
      </c>
      <c r="L36343" t="s">
        <v>22580</v>
      </c>
      <c r="M36343" t="s">
        <v>4330</v>
      </c>
      <c r="N36343">
        <v>0</v>
      </c>
      <c r="O36343">
        <v>0</v>
      </c>
      <c r="P36343" s="13">
        <v>0.22099537037037037</v>
      </c>
    </row>
    <row r="36344" spans="1:16" x14ac:dyDescent="0.25">
      <c r="A36344">
        <v>36343</v>
      </c>
      <c r="B36344">
        <v>3</v>
      </c>
      <c r="C36344">
        <v>1</v>
      </c>
      <c r="D36344" t="s">
        <v>30862</v>
      </c>
      <c r="E36344">
        <v>2018</v>
      </c>
      <c r="F36344" t="s">
        <v>29282</v>
      </c>
      <c r="G36344" t="s">
        <v>1106</v>
      </c>
      <c r="H36344">
        <v>81</v>
      </c>
      <c r="I36344" t="s">
        <v>4368</v>
      </c>
      <c r="J36344" s="14">
        <v>393.07</v>
      </c>
      <c r="K36344" t="s">
        <v>4332</v>
      </c>
      <c r="L36344" t="s">
        <v>24768</v>
      </c>
      <c r="M36344" t="s">
        <v>4330</v>
      </c>
      <c r="N36344">
        <v>0</v>
      </c>
      <c r="O36344">
        <v>0</v>
      </c>
      <c r="P36344" s="13">
        <v>0.74368055555555557</v>
      </c>
    </row>
    <row r="36345" spans="1:16" x14ac:dyDescent="0.25">
      <c r="A36345">
        <v>36344</v>
      </c>
      <c r="B36345">
        <v>11</v>
      </c>
      <c r="C36345">
        <v>3</v>
      </c>
      <c r="D36345" t="s">
        <v>30856</v>
      </c>
      <c r="E36345">
        <v>2018</v>
      </c>
      <c r="F36345" t="s">
        <v>29282</v>
      </c>
      <c r="G36345" t="s">
        <v>1106</v>
      </c>
      <c r="H36345">
        <v>72</v>
      </c>
      <c r="I36345" t="s">
        <v>4368</v>
      </c>
      <c r="J36345" s="14">
        <v>4908.95</v>
      </c>
      <c r="K36345" t="s">
        <v>4340</v>
      </c>
      <c r="L36345" t="s">
        <v>4651</v>
      </c>
      <c r="M36345" t="s">
        <v>4334</v>
      </c>
      <c r="N36345">
        <v>0</v>
      </c>
      <c r="O36345">
        <v>0</v>
      </c>
      <c r="P36345" s="13">
        <v>0.20600694444444445</v>
      </c>
    </row>
    <row r="36346" spans="1:16" x14ac:dyDescent="0.25">
      <c r="A36346">
        <v>36345</v>
      </c>
      <c r="B36346">
        <v>17</v>
      </c>
      <c r="C36346">
        <v>4</v>
      </c>
      <c r="D36346" t="s">
        <v>29248</v>
      </c>
      <c r="E36346">
        <v>2018</v>
      </c>
      <c r="F36346" t="s">
        <v>29282</v>
      </c>
      <c r="G36346" t="s">
        <v>1106</v>
      </c>
      <c r="H36346">
        <v>56</v>
      </c>
      <c r="I36346" t="s">
        <v>4335</v>
      </c>
      <c r="J36346" s="14">
        <v>3303.75</v>
      </c>
      <c r="K36346" t="s">
        <v>4348</v>
      </c>
      <c r="L36346" t="s">
        <v>6597</v>
      </c>
      <c r="M36346" t="s">
        <v>4330</v>
      </c>
      <c r="N36346">
        <v>0</v>
      </c>
      <c r="O36346">
        <v>0</v>
      </c>
      <c r="P36346" s="13">
        <v>0.85062499999999996</v>
      </c>
    </row>
    <row r="36347" spans="1:16" x14ac:dyDescent="0.25">
      <c r="A36347">
        <v>36346</v>
      </c>
      <c r="B36347">
        <v>24</v>
      </c>
      <c r="C36347">
        <v>8</v>
      </c>
      <c r="D36347" t="s">
        <v>747</v>
      </c>
      <c r="E36347">
        <v>2018</v>
      </c>
      <c r="F36347" t="s">
        <v>29282</v>
      </c>
      <c r="G36347" t="s">
        <v>1106</v>
      </c>
      <c r="H36347">
        <v>4</v>
      </c>
      <c r="I36347" t="s">
        <v>4368</v>
      </c>
      <c r="J36347" s="14">
        <v>2595.19</v>
      </c>
      <c r="K36347" t="s">
        <v>4337</v>
      </c>
      <c r="L36347" t="s">
        <v>14151</v>
      </c>
      <c r="M36347" t="s">
        <v>4334</v>
      </c>
      <c r="N36347">
        <v>0</v>
      </c>
      <c r="O36347">
        <v>0</v>
      </c>
      <c r="P36347" s="13">
        <v>0.35443287037037036</v>
      </c>
    </row>
    <row r="36348" spans="1:16" x14ac:dyDescent="0.25">
      <c r="A36348">
        <v>36347</v>
      </c>
      <c r="B36348">
        <v>25</v>
      </c>
      <c r="C36348">
        <v>4</v>
      </c>
      <c r="D36348" t="s">
        <v>29248</v>
      </c>
      <c r="E36348">
        <v>2018</v>
      </c>
      <c r="F36348" t="s">
        <v>29282</v>
      </c>
      <c r="G36348" t="s">
        <v>1106</v>
      </c>
      <c r="H36348">
        <v>5</v>
      </c>
      <c r="I36348" t="s">
        <v>4355</v>
      </c>
      <c r="J36348" s="14">
        <v>790.35</v>
      </c>
      <c r="K36348" t="s">
        <v>4340</v>
      </c>
      <c r="L36348" t="s">
        <v>24769</v>
      </c>
      <c r="M36348" t="s">
        <v>4330</v>
      </c>
      <c r="N36348">
        <v>1</v>
      </c>
      <c r="O36348">
        <v>0</v>
      </c>
      <c r="P36348" s="13">
        <v>0.15856481481481483</v>
      </c>
    </row>
    <row r="36349" spans="1:16" x14ac:dyDescent="0.25">
      <c r="A36349">
        <v>36348</v>
      </c>
      <c r="B36349">
        <v>4</v>
      </c>
      <c r="C36349">
        <v>12</v>
      </c>
      <c r="D36349" t="s">
        <v>30860</v>
      </c>
      <c r="E36349">
        <v>2018</v>
      </c>
      <c r="F36349" t="s">
        <v>29282</v>
      </c>
      <c r="G36349" t="s">
        <v>1106</v>
      </c>
      <c r="H36349">
        <v>26</v>
      </c>
      <c r="I36349" t="s">
        <v>4327</v>
      </c>
      <c r="J36349" s="14">
        <v>4342.78</v>
      </c>
      <c r="K36349" t="s">
        <v>4337</v>
      </c>
      <c r="L36349" t="s">
        <v>24770</v>
      </c>
      <c r="M36349" t="s">
        <v>4334</v>
      </c>
      <c r="N36349">
        <v>0</v>
      </c>
      <c r="O36349">
        <v>0</v>
      </c>
      <c r="P36349" s="13">
        <v>0.86333333333333329</v>
      </c>
    </row>
    <row r="36350" spans="1:16" x14ac:dyDescent="0.25">
      <c r="A36350">
        <v>36349</v>
      </c>
      <c r="B36350">
        <v>4</v>
      </c>
      <c r="C36350">
        <v>2</v>
      </c>
      <c r="D36350" t="s">
        <v>30855</v>
      </c>
      <c r="E36350">
        <v>2018</v>
      </c>
      <c r="F36350" t="s">
        <v>29282</v>
      </c>
      <c r="G36350" t="s">
        <v>1106</v>
      </c>
      <c r="H36350">
        <v>14</v>
      </c>
      <c r="I36350" t="s">
        <v>4339</v>
      </c>
      <c r="J36350" s="14">
        <v>3631.96</v>
      </c>
      <c r="K36350" t="s">
        <v>4340</v>
      </c>
      <c r="L36350" t="s">
        <v>15704</v>
      </c>
      <c r="M36350" t="s">
        <v>4334</v>
      </c>
      <c r="N36350">
        <v>0</v>
      </c>
      <c r="O36350">
        <v>0</v>
      </c>
      <c r="P36350" s="13">
        <v>0.9714814814814815</v>
      </c>
    </row>
    <row r="36351" spans="1:16" x14ac:dyDescent="0.25">
      <c r="A36351">
        <v>36350</v>
      </c>
      <c r="B36351">
        <v>14</v>
      </c>
      <c r="C36351">
        <v>1</v>
      </c>
      <c r="D36351" t="s">
        <v>30862</v>
      </c>
      <c r="E36351">
        <v>2018</v>
      </c>
      <c r="F36351" t="s">
        <v>29282</v>
      </c>
      <c r="G36351" t="s">
        <v>1106</v>
      </c>
      <c r="H36351">
        <v>95</v>
      </c>
      <c r="I36351" t="s">
        <v>4331</v>
      </c>
      <c r="J36351" s="14">
        <v>2825.04</v>
      </c>
      <c r="K36351" t="s">
        <v>4328</v>
      </c>
      <c r="L36351" t="s">
        <v>16056</v>
      </c>
      <c r="M36351" t="s">
        <v>4330</v>
      </c>
      <c r="N36351">
        <v>0</v>
      </c>
      <c r="O36351">
        <v>0</v>
      </c>
      <c r="P36351" s="13">
        <v>0.88969907407407411</v>
      </c>
    </row>
    <row r="36352" spans="1:16" x14ac:dyDescent="0.25">
      <c r="A36352">
        <v>36351</v>
      </c>
      <c r="B36352">
        <v>21</v>
      </c>
      <c r="C36352">
        <v>1</v>
      </c>
      <c r="D36352" t="s">
        <v>30862</v>
      </c>
      <c r="E36352">
        <v>2018</v>
      </c>
      <c r="F36352" t="s">
        <v>29282</v>
      </c>
      <c r="G36352" t="s">
        <v>1106</v>
      </c>
      <c r="H36352">
        <v>49</v>
      </c>
      <c r="I36352" t="s">
        <v>4355</v>
      </c>
      <c r="J36352" s="14">
        <v>2151.21</v>
      </c>
      <c r="K36352" t="s">
        <v>4342</v>
      </c>
      <c r="L36352" t="s">
        <v>4667</v>
      </c>
      <c r="M36352" t="s">
        <v>4334</v>
      </c>
      <c r="N36352">
        <v>0</v>
      </c>
      <c r="O36352">
        <v>0</v>
      </c>
      <c r="P36352" s="13">
        <v>0.12545138888888888</v>
      </c>
    </row>
    <row r="36353" spans="1:16" x14ac:dyDescent="0.25">
      <c r="A36353">
        <v>36352</v>
      </c>
      <c r="B36353">
        <v>1</v>
      </c>
      <c r="C36353">
        <v>5</v>
      </c>
      <c r="D36353" t="s">
        <v>4038</v>
      </c>
      <c r="E36353">
        <v>2018</v>
      </c>
      <c r="F36353" t="s">
        <v>29282</v>
      </c>
      <c r="G36353" t="s">
        <v>1106</v>
      </c>
      <c r="H36353">
        <v>59</v>
      </c>
      <c r="I36353" t="s">
        <v>4335</v>
      </c>
      <c r="J36353" s="14">
        <v>1151.3699999999999</v>
      </c>
      <c r="K36353" t="s">
        <v>4342</v>
      </c>
      <c r="L36353" t="s">
        <v>24771</v>
      </c>
      <c r="M36353" t="s">
        <v>4330</v>
      </c>
      <c r="N36353">
        <v>1</v>
      </c>
      <c r="O36353">
        <v>0</v>
      </c>
      <c r="P36353" s="13">
        <v>0.60895833333333338</v>
      </c>
    </row>
    <row r="36354" spans="1:16" x14ac:dyDescent="0.25">
      <c r="A36354">
        <v>36353</v>
      </c>
      <c r="B36354">
        <v>19</v>
      </c>
      <c r="C36354">
        <v>7</v>
      </c>
      <c r="D36354" t="s">
        <v>30857</v>
      </c>
      <c r="E36354">
        <v>2018</v>
      </c>
      <c r="F36354" t="s">
        <v>29282</v>
      </c>
      <c r="G36354" t="s">
        <v>1106</v>
      </c>
      <c r="H36354">
        <v>30</v>
      </c>
      <c r="I36354" t="s">
        <v>4331</v>
      </c>
      <c r="J36354" s="14">
        <v>3556.51</v>
      </c>
      <c r="K36354" t="s">
        <v>4342</v>
      </c>
      <c r="L36354" t="s">
        <v>6054</v>
      </c>
      <c r="M36354" t="s">
        <v>4334</v>
      </c>
      <c r="N36354">
        <v>1</v>
      </c>
      <c r="O36354">
        <v>0</v>
      </c>
      <c r="P36354" s="13">
        <v>8.2071759259259261E-2</v>
      </c>
    </row>
    <row r="36355" spans="1:16" x14ac:dyDescent="0.25">
      <c r="A36355">
        <v>36354</v>
      </c>
      <c r="B36355">
        <v>25</v>
      </c>
      <c r="C36355">
        <v>5</v>
      </c>
      <c r="D36355" t="s">
        <v>4038</v>
      </c>
      <c r="E36355">
        <v>2018</v>
      </c>
      <c r="F36355" t="s">
        <v>29282</v>
      </c>
      <c r="G36355" t="s">
        <v>1106</v>
      </c>
      <c r="H36355">
        <v>10</v>
      </c>
      <c r="I36355" t="s">
        <v>4347</v>
      </c>
      <c r="J36355" s="14">
        <v>1179.28</v>
      </c>
      <c r="K36355" t="s">
        <v>4348</v>
      </c>
      <c r="L36355" t="s">
        <v>14661</v>
      </c>
      <c r="M36355" t="s">
        <v>4330</v>
      </c>
      <c r="N36355">
        <v>0</v>
      </c>
      <c r="O36355">
        <v>0</v>
      </c>
      <c r="P36355" s="13">
        <v>0.61335648148148147</v>
      </c>
    </row>
    <row r="36356" spans="1:16" x14ac:dyDescent="0.25">
      <c r="A36356">
        <v>36355</v>
      </c>
      <c r="B36356">
        <v>7</v>
      </c>
      <c r="C36356">
        <v>6</v>
      </c>
      <c r="D36356" t="s">
        <v>30863</v>
      </c>
      <c r="E36356">
        <v>2018</v>
      </c>
      <c r="F36356" t="s">
        <v>29282</v>
      </c>
      <c r="G36356" t="s">
        <v>1106</v>
      </c>
      <c r="H36356">
        <v>107</v>
      </c>
      <c r="I36356" t="s">
        <v>4331</v>
      </c>
      <c r="J36356" s="14">
        <v>3621.78</v>
      </c>
      <c r="K36356" t="s">
        <v>4337</v>
      </c>
      <c r="L36356" t="s">
        <v>24772</v>
      </c>
      <c r="M36356" t="s">
        <v>4330</v>
      </c>
      <c r="N36356">
        <v>0</v>
      </c>
      <c r="O36356">
        <v>0</v>
      </c>
      <c r="P36356" s="13">
        <v>0.56260416666666668</v>
      </c>
    </row>
    <row r="36357" spans="1:16" x14ac:dyDescent="0.25">
      <c r="A36357">
        <v>36356</v>
      </c>
      <c r="B36357">
        <v>19</v>
      </c>
      <c r="C36357">
        <v>3</v>
      </c>
      <c r="D36357" t="s">
        <v>30856</v>
      </c>
      <c r="E36357">
        <v>2018</v>
      </c>
      <c r="F36357" t="s">
        <v>29282</v>
      </c>
      <c r="G36357" t="s">
        <v>1106</v>
      </c>
      <c r="H36357">
        <v>93</v>
      </c>
      <c r="I36357" t="s">
        <v>4339</v>
      </c>
      <c r="J36357" s="14">
        <v>1164.58</v>
      </c>
      <c r="K36357" t="s">
        <v>4337</v>
      </c>
      <c r="L36357" t="s">
        <v>13629</v>
      </c>
      <c r="M36357" t="s">
        <v>4330</v>
      </c>
      <c r="N36357">
        <v>0</v>
      </c>
      <c r="O36357">
        <v>0</v>
      </c>
      <c r="P36357" s="13">
        <v>0.25216435185185188</v>
      </c>
    </row>
    <row r="36358" spans="1:16" x14ac:dyDescent="0.25">
      <c r="A36358">
        <v>36357</v>
      </c>
      <c r="B36358">
        <v>4</v>
      </c>
      <c r="C36358">
        <v>6</v>
      </c>
      <c r="D36358" t="s">
        <v>30863</v>
      </c>
      <c r="E36358">
        <v>2018</v>
      </c>
      <c r="F36358" t="s">
        <v>29282</v>
      </c>
      <c r="G36358" t="s">
        <v>1106</v>
      </c>
      <c r="H36358">
        <v>17</v>
      </c>
      <c r="I36358" t="s">
        <v>4347</v>
      </c>
      <c r="J36358" s="14">
        <v>2142.64</v>
      </c>
      <c r="K36358" t="s">
        <v>4348</v>
      </c>
      <c r="L36358" t="s">
        <v>24773</v>
      </c>
      <c r="M36358" t="s">
        <v>4330</v>
      </c>
      <c r="N36358">
        <v>0</v>
      </c>
      <c r="O36358">
        <v>0</v>
      </c>
      <c r="P36358" s="13">
        <v>0.91769675925925931</v>
      </c>
    </row>
    <row r="36359" spans="1:16" x14ac:dyDescent="0.25">
      <c r="A36359">
        <v>36358</v>
      </c>
      <c r="B36359">
        <v>13</v>
      </c>
      <c r="C36359">
        <v>1</v>
      </c>
      <c r="D36359" t="s">
        <v>30862</v>
      </c>
      <c r="E36359">
        <v>2018</v>
      </c>
      <c r="F36359" t="s">
        <v>29282</v>
      </c>
      <c r="G36359" t="s">
        <v>1106</v>
      </c>
      <c r="H36359">
        <v>104</v>
      </c>
      <c r="I36359" t="s">
        <v>4331</v>
      </c>
      <c r="J36359" s="14">
        <v>76.84</v>
      </c>
      <c r="K36359" t="s">
        <v>4348</v>
      </c>
      <c r="L36359" t="s">
        <v>19563</v>
      </c>
      <c r="M36359" t="s">
        <v>4330</v>
      </c>
      <c r="N36359">
        <v>0</v>
      </c>
      <c r="O36359">
        <v>0</v>
      </c>
      <c r="P36359" s="13">
        <v>0.89965277777777775</v>
      </c>
    </row>
    <row r="36360" spans="1:16" x14ac:dyDescent="0.25">
      <c r="A36360">
        <v>36359</v>
      </c>
      <c r="B36360">
        <v>27</v>
      </c>
      <c r="C36360">
        <v>6</v>
      </c>
      <c r="D36360" t="s">
        <v>30863</v>
      </c>
      <c r="E36360">
        <v>2018</v>
      </c>
      <c r="F36360" t="s">
        <v>29282</v>
      </c>
      <c r="G36360" t="s">
        <v>1106</v>
      </c>
      <c r="H36360">
        <v>27</v>
      </c>
      <c r="I36360" t="s">
        <v>4339</v>
      </c>
      <c r="J36360" s="14">
        <v>2258.15</v>
      </c>
      <c r="K36360" t="s">
        <v>4342</v>
      </c>
      <c r="L36360" t="s">
        <v>16694</v>
      </c>
      <c r="M36360" t="s">
        <v>4334</v>
      </c>
      <c r="N36360">
        <v>0</v>
      </c>
      <c r="O36360">
        <v>0</v>
      </c>
      <c r="P36360" s="13">
        <v>0.70512731481481483</v>
      </c>
    </row>
    <row r="36361" spans="1:16" x14ac:dyDescent="0.25">
      <c r="A36361">
        <v>36360</v>
      </c>
      <c r="B36361">
        <v>11</v>
      </c>
      <c r="C36361">
        <v>11</v>
      </c>
      <c r="D36361" t="s">
        <v>30861</v>
      </c>
      <c r="E36361">
        <v>2018</v>
      </c>
      <c r="F36361" t="s">
        <v>29282</v>
      </c>
      <c r="G36361" t="s">
        <v>1106</v>
      </c>
      <c r="H36361">
        <v>117</v>
      </c>
      <c r="I36361" t="s">
        <v>4355</v>
      </c>
      <c r="J36361" s="14">
        <v>2837.11</v>
      </c>
      <c r="K36361" t="s">
        <v>4328</v>
      </c>
      <c r="L36361" t="s">
        <v>24774</v>
      </c>
      <c r="M36361" t="s">
        <v>4330</v>
      </c>
      <c r="N36361">
        <v>0</v>
      </c>
      <c r="O36361">
        <v>0</v>
      </c>
      <c r="P36361" s="13">
        <v>0.32427083333333334</v>
      </c>
    </row>
    <row r="36362" spans="1:16" x14ac:dyDescent="0.25">
      <c r="A36362">
        <v>36361</v>
      </c>
      <c r="B36362">
        <v>25</v>
      </c>
      <c r="C36362">
        <v>1</v>
      </c>
      <c r="D36362" t="s">
        <v>30862</v>
      </c>
      <c r="E36362">
        <v>2018</v>
      </c>
      <c r="F36362" t="s">
        <v>29282</v>
      </c>
      <c r="G36362" t="s">
        <v>1106</v>
      </c>
      <c r="H36362">
        <v>164</v>
      </c>
      <c r="I36362" t="s">
        <v>4347</v>
      </c>
      <c r="J36362" s="14">
        <v>4602.3599999999997</v>
      </c>
      <c r="K36362" t="s">
        <v>4348</v>
      </c>
      <c r="L36362" t="s">
        <v>16605</v>
      </c>
      <c r="M36362" t="s">
        <v>4334</v>
      </c>
      <c r="N36362">
        <v>0</v>
      </c>
      <c r="O36362">
        <v>0</v>
      </c>
      <c r="P36362" s="13">
        <v>0.74836805555555552</v>
      </c>
    </row>
    <row r="36363" spans="1:16" x14ac:dyDescent="0.25">
      <c r="A36363">
        <v>36362</v>
      </c>
      <c r="B36363">
        <v>28</v>
      </c>
      <c r="C36363">
        <v>5</v>
      </c>
      <c r="D36363" t="s">
        <v>4038</v>
      </c>
      <c r="E36363">
        <v>2018</v>
      </c>
      <c r="F36363" t="s">
        <v>29282</v>
      </c>
      <c r="G36363" t="s">
        <v>1106</v>
      </c>
      <c r="H36363">
        <v>66</v>
      </c>
      <c r="I36363" t="s">
        <v>4347</v>
      </c>
      <c r="J36363" s="14">
        <v>1728.05</v>
      </c>
      <c r="K36363" t="s">
        <v>4342</v>
      </c>
      <c r="L36363" t="s">
        <v>6507</v>
      </c>
      <c r="M36363" t="s">
        <v>4330</v>
      </c>
      <c r="N36363">
        <v>0</v>
      </c>
      <c r="O36363">
        <v>1</v>
      </c>
      <c r="P36363" s="13">
        <v>0.52337962962962958</v>
      </c>
    </row>
    <row r="36364" spans="1:16" x14ac:dyDescent="0.25">
      <c r="A36364">
        <v>36363</v>
      </c>
      <c r="B36364">
        <v>27</v>
      </c>
      <c r="C36364">
        <v>4</v>
      </c>
      <c r="D36364" t="s">
        <v>29248</v>
      </c>
      <c r="E36364">
        <v>2018</v>
      </c>
      <c r="F36364" t="s">
        <v>29282</v>
      </c>
      <c r="G36364" t="s">
        <v>1106</v>
      </c>
      <c r="H36364">
        <v>111</v>
      </c>
      <c r="I36364" t="s">
        <v>4355</v>
      </c>
      <c r="J36364" s="14">
        <v>1878.55</v>
      </c>
      <c r="K36364" t="s">
        <v>4337</v>
      </c>
      <c r="L36364" t="s">
        <v>24775</v>
      </c>
      <c r="M36364" t="s">
        <v>4334</v>
      </c>
      <c r="N36364">
        <v>1</v>
      </c>
      <c r="O36364">
        <v>1</v>
      </c>
      <c r="P36364" s="13">
        <v>0.40873842592592591</v>
      </c>
    </row>
    <row r="36365" spans="1:16" x14ac:dyDescent="0.25">
      <c r="A36365">
        <v>36364</v>
      </c>
      <c r="B36365">
        <v>18</v>
      </c>
      <c r="C36365">
        <v>6</v>
      </c>
      <c r="D36365" t="s">
        <v>30863</v>
      </c>
      <c r="E36365">
        <v>2018</v>
      </c>
      <c r="F36365" t="s">
        <v>29282</v>
      </c>
      <c r="G36365" t="s">
        <v>1106</v>
      </c>
      <c r="H36365">
        <v>27</v>
      </c>
      <c r="I36365" t="s">
        <v>4335</v>
      </c>
      <c r="J36365" s="14">
        <v>2394.56</v>
      </c>
      <c r="K36365" t="s">
        <v>4328</v>
      </c>
      <c r="L36365" t="s">
        <v>6154</v>
      </c>
      <c r="M36365" t="s">
        <v>4334</v>
      </c>
      <c r="N36365">
        <v>1</v>
      </c>
      <c r="O36365">
        <v>0</v>
      </c>
      <c r="P36365" s="13">
        <v>0.87959490740740742</v>
      </c>
    </row>
    <row r="36366" spans="1:16" x14ac:dyDescent="0.25">
      <c r="A36366">
        <v>36365</v>
      </c>
      <c r="B36366">
        <v>25</v>
      </c>
      <c r="C36366">
        <v>5</v>
      </c>
      <c r="D36366" t="s">
        <v>4038</v>
      </c>
      <c r="E36366">
        <v>2018</v>
      </c>
      <c r="F36366" t="s">
        <v>29282</v>
      </c>
      <c r="G36366" t="s">
        <v>1106</v>
      </c>
      <c r="H36366">
        <v>53</v>
      </c>
      <c r="I36366" t="s">
        <v>4355</v>
      </c>
      <c r="J36366" s="14">
        <v>2810.78</v>
      </c>
      <c r="K36366" t="s">
        <v>4348</v>
      </c>
      <c r="L36366" t="s">
        <v>24776</v>
      </c>
      <c r="M36366" t="s">
        <v>4334</v>
      </c>
      <c r="N36366">
        <v>0</v>
      </c>
      <c r="O36366">
        <v>0</v>
      </c>
      <c r="P36366" s="13">
        <v>0.88381944444444449</v>
      </c>
    </row>
    <row r="36367" spans="1:16" x14ac:dyDescent="0.25">
      <c r="A36367">
        <v>36366</v>
      </c>
      <c r="B36367">
        <v>4</v>
      </c>
      <c r="C36367">
        <v>10</v>
      </c>
      <c r="D36367" t="s">
        <v>30858</v>
      </c>
      <c r="E36367">
        <v>2018</v>
      </c>
      <c r="F36367" t="s">
        <v>29282</v>
      </c>
      <c r="G36367" t="s">
        <v>1106</v>
      </c>
      <c r="H36367">
        <v>117</v>
      </c>
      <c r="I36367" t="s">
        <v>4327</v>
      </c>
      <c r="J36367" s="14">
        <v>849.64</v>
      </c>
      <c r="K36367" t="s">
        <v>4337</v>
      </c>
      <c r="L36367" t="s">
        <v>9021</v>
      </c>
      <c r="M36367" t="s">
        <v>4334</v>
      </c>
      <c r="N36367">
        <v>0</v>
      </c>
      <c r="O36367">
        <v>0</v>
      </c>
      <c r="P36367" s="13">
        <v>0.19410879629629629</v>
      </c>
    </row>
    <row r="36368" spans="1:16" x14ac:dyDescent="0.25">
      <c r="A36368">
        <v>36367</v>
      </c>
      <c r="B36368">
        <v>11</v>
      </c>
      <c r="C36368">
        <v>9</v>
      </c>
      <c r="D36368" t="s">
        <v>30859</v>
      </c>
      <c r="E36368">
        <v>2018</v>
      </c>
      <c r="F36368" t="s">
        <v>29282</v>
      </c>
      <c r="G36368" t="s">
        <v>1106</v>
      </c>
      <c r="H36368">
        <v>95</v>
      </c>
      <c r="I36368" t="s">
        <v>4355</v>
      </c>
      <c r="J36368" s="14">
        <v>1365.77</v>
      </c>
      <c r="K36368" t="s">
        <v>4342</v>
      </c>
      <c r="L36368" t="s">
        <v>24777</v>
      </c>
      <c r="M36368" t="s">
        <v>4334</v>
      </c>
      <c r="N36368">
        <v>0</v>
      </c>
      <c r="O36368">
        <v>0</v>
      </c>
      <c r="P36368" s="13">
        <v>0.30123842592592592</v>
      </c>
    </row>
    <row r="36369" spans="1:16" x14ac:dyDescent="0.25">
      <c r="A36369">
        <v>36368</v>
      </c>
      <c r="B36369">
        <v>25</v>
      </c>
      <c r="C36369">
        <v>5</v>
      </c>
      <c r="D36369" t="s">
        <v>4038</v>
      </c>
      <c r="E36369">
        <v>2018</v>
      </c>
      <c r="F36369" t="s">
        <v>29282</v>
      </c>
      <c r="G36369" t="s">
        <v>1106</v>
      </c>
      <c r="H36369">
        <v>93</v>
      </c>
      <c r="I36369" t="s">
        <v>4347</v>
      </c>
      <c r="J36369" s="14">
        <v>2953.94</v>
      </c>
      <c r="K36369" t="s">
        <v>4332</v>
      </c>
      <c r="L36369" t="s">
        <v>24778</v>
      </c>
      <c r="M36369" t="s">
        <v>4330</v>
      </c>
      <c r="N36369">
        <v>1</v>
      </c>
      <c r="O36369">
        <v>0</v>
      </c>
      <c r="P36369" s="13">
        <v>0.96677083333333336</v>
      </c>
    </row>
    <row r="36370" spans="1:16" x14ac:dyDescent="0.25">
      <c r="A36370">
        <v>36369</v>
      </c>
      <c r="B36370">
        <v>14</v>
      </c>
      <c r="C36370">
        <v>2</v>
      </c>
      <c r="D36370" t="s">
        <v>30855</v>
      </c>
      <c r="E36370">
        <v>2018</v>
      </c>
      <c r="F36370" t="s">
        <v>29282</v>
      </c>
      <c r="G36370" t="s">
        <v>1106</v>
      </c>
      <c r="H36370">
        <v>175</v>
      </c>
      <c r="I36370" t="s">
        <v>4331</v>
      </c>
      <c r="J36370" s="14">
        <v>2821.9</v>
      </c>
      <c r="K36370" t="s">
        <v>4342</v>
      </c>
      <c r="L36370" t="s">
        <v>18393</v>
      </c>
      <c r="M36370" t="s">
        <v>4330</v>
      </c>
      <c r="N36370">
        <v>0</v>
      </c>
      <c r="O36370">
        <v>0</v>
      </c>
      <c r="P36370" s="13">
        <v>0.38130787037037039</v>
      </c>
    </row>
    <row r="36371" spans="1:16" x14ac:dyDescent="0.25">
      <c r="A36371">
        <v>36370</v>
      </c>
      <c r="B36371">
        <v>27</v>
      </c>
      <c r="C36371">
        <v>3</v>
      </c>
      <c r="D36371" t="s">
        <v>30856</v>
      </c>
      <c r="E36371">
        <v>2018</v>
      </c>
      <c r="F36371" t="s">
        <v>29282</v>
      </c>
      <c r="G36371" t="s">
        <v>1106</v>
      </c>
      <c r="H36371">
        <v>109</v>
      </c>
      <c r="I36371" t="s">
        <v>4347</v>
      </c>
      <c r="J36371" s="14">
        <v>4762.95</v>
      </c>
      <c r="K36371" t="s">
        <v>4348</v>
      </c>
      <c r="L36371" t="s">
        <v>5471</v>
      </c>
      <c r="M36371" t="s">
        <v>4330</v>
      </c>
      <c r="N36371">
        <v>0</v>
      </c>
      <c r="O36371">
        <v>0</v>
      </c>
      <c r="P36371" s="13">
        <v>0.51969907407407412</v>
      </c>
    </row>
    <row r="36372" spans="1:16" x14ac:dyDescent="0.25">
      <c r="A36372">
        <v>36371</v>
      </c>
      <c r="B36372">
        <v>16</v>
      </c>
      <c r="C36372">
        <v>12</v>
      </c>
      <c r="D36372" t="s">
        <v>30860</v>
      </c>
      <c r="E36372">
        <v>2018</v>
      </c>
      <c r="F36372" t="s">
        <v>29282</v>
      </c>
      <c r="G36372" t="s">
        <v>1106</v>
      </c>
      <c r="H36372">
        <v>40</v>
      </c>
      <c r="I36372" t="s">
        <v>4368</v>
      </c>
      <c r="J36372" s="14">
        <v>1171.6400000000001</v>
      </c>
      <c r="K36372" t="s">
        <v>4337</v>
      </c>
      <c r="L36372" t="s">
        <v>13357</v>
      </c>
      <c r="M36372" t="s">
        <v>4330</v>
      </c>
      <c r="N36372">
        <v>1</v>
      </c>
      <c r="O36372">
        <v>0</v>
      </c>
      <c r="P36372" s="13">
        <v>0.78494212962962961</v>
      </c>
    </row>
    <row r="36373" spans="1:16" x14ac:dyDescent="0.25">
      <c r="A36373">
        <v>36372</v>
      </c>
      <c r="B36373">
        <v>24</v>
      </c>
      <c r="C36373">
        <v>12</v>
      </c>
      <c r="D36373" t="s">
        <v>30860</v>
      </c>
      <c r="E36373">
        <v>2018</v>
      </c>
      <c r="F36373" t="s">
        <v>29282</v>
      </c>
      <c r="G36373" t="s">
        <v>1106</v>
      </c>
      <c r="H36373">
        <v>105</v>
      </c>
      <c r="I36373" t="s">
        <v>4331</v>
      </c>
      <c r="J36373" s="14">
        <v>3373.83</v>
      </c>
      <c r="K36373" t="s">
        <v>4337</v>
      </c>
      <c r="L36373" t="s">
        <v>24779</v>
      </c>
      <c r="M36373" t="s">
        <v>4330</v>
      </c>
      <c r="N36373">
        <v>0</v>
      </c>
      <c r="O36373">
        <v>0</v>
      </c>
      <c r="P36373" s="13">
        <v>0.98012731481481485</v>
      </c>
    </row>
    <row r="36374" spans="1:16" x14ac:dyDescent="0.25">
      <c r="A36374">
        <v>36373</v>
      </c>
      <c r="B36374">
        <v>13</v>
      </c>
      <c r="C36374">
        <v>4</v>
      </c>
      <c r="D36374" t="s">
        <v>29248</v>
      </c>
      <c r="E36374">
        <v>2018</v>
      </c>
      <c r="F36374" t="s">
        <v>29282</v>
      </c>
      <c r="G36374" t="s">
        <v>1106</v>
      </c>
      <c r="H36374">
        <v>160</v>
      </c>
      <c r="I36374" t="s">
        <v>4347</v>
      </c>
      <c r="J36374" s="14">
        <v>4124.47</v>
      </c>
      <c r="K36374" t="s">
        <v>4340</v>
      </c>
      <c r="L36374" t="s">
        <v>10008</v>
      </c>
      <c r="M36374" t="s">
        <v>4334</v>
      </c>
      <c r="N36374">
        <v>1</v>
      </c>
      <c r="O36374">
        <v>0</v>
      </c>
      <c r="P36374" s="13">
        <v>0.12667824074074074</v>
      </c>
    </row>
    <row r="36375" spans="1:16" x14ac:dyDescent="0.25">
      <c r="A36375">
        <v>36374</v>
      </c>
      <c r="B36375">
        <v>18</v>
      </c>
      <c r="C36375">
        <v>11</v>
      </c>
      <c r="D36375" t="s">
        <v>30861</v>
      </c>
      <c r="E36375">
        <v>2018</v>
      </c>
      <c r="F36375" t="s">
        <v>29282</v>
      </c>
      <c r="G36375" t="s">
        <v>1106</v>
      </c>
      <c r="H36375">
        <v>100</v>
      </c>
      <c r="I36375" t="s">
        <v>4368</v>
      </c>
      <c r="J36375" s="14">
        <v>1346.39</v>
      </c>
      <c r="K36375" t="s">
        <v>4332</v>
      </c>
      <c r="L36375" t="s">
        <v>24780</v>
      </c>
      <c r="M36375" t="s">
        <v>4334</v>
      </c>
      <c r="N36375">
        <v>0</v>
      </c>
      <c r="O36375">
        <v>0</v>
      </c>
      <c r="P36375" s="13">
        <v>0.75378472222222226</v>
      </c>
    </row>
    <row r="36376" spans="1:16" x14ac:dyDescent="0.25">
      <c r="A36376">
        <v>36375</v>
      </c>
      <c r="B36376">
        <v>25</v>
      </c>
      <c r="C36376">
        <v>5</v>
      </c>
      <c r="D36376" t="s">
        <v>4038</v>
      </c>
      <c r="E36376">
        <v>2018</v>
      </c>
      <c r="F36376" t="s">
        <v>29282</v>
      </c>
      <c r="G36376" t="s">
        <v>1106</v>
      </c>
      <c r="H36376">
        <v>79</v>
      </c>
      <c r="I36376" t="s">
        <v>4347</v>
      </c>
      <c r="J36376" s="14">
        <v>4287.8100000000004</v>
      </c>
      <c r="K36376" t="s">
        <v>4342</v>
      </c>
      <c r="L36376" t="s">
        <v>24781</v>
      </c>
      <c r="M36376" t="s">
        <v>4334</v>
      </c>
      <c r="N36376">
        <v>0</v>
      </c>
      <c r="O36376">
        <v>0</v>
      </c>
      <c r="P36376" s="13">
        <v>0.64534722222222218</v>
      </c>
    </row>
    <row r="36377" spans="1:16" x14ac:dyDescent="0.25">
      <c r="A36377">
        <v>36376</v>
      </c>
      <c r="B36377">
        <v>26</v>
      </c>
      <c r="C36377">
        <v>7</v>
      </c>
      <c r="D36377" t="s">
        <v>30857</v>
      </c>
      <c r="E36377">
        <v>2018</v>
      </c>
      <c r="F36377" t="s">
        <v>29282</v>
      </c>
      <c r="G36377" t="s">
        <v>1106</v>
      </c>
      <c r="H36377">
        <v>31</v>
      </c>
      <c r="I36377" t="s">
        <v>4327</v>
      </c>
      <c r="J36377" s="14">
        <v>2365.8200000000002</v>
      </c>
      <c r="K36377" t="s">
        <v>4348</v>
      </c>
      <c r="L36377" t="s">
        <v>4514</v>
      </c>
      <c r="M36377" t="s">
        <v>4330</v>
      </c>
      <c r="N36377">
        <v>1</v>
      </c>
      <c r="O36377">
        <v>0</v>
      </c>
      <c r="P36377" s="13">
        <v>0.23921296296296296</v>
      </c>
    </row>
    <row r="36378" spans="1:16" x14ac:dyDescent="0.25">
      <c r="A36378">
        <v>36377</v>
      </c>
      <c r="B36378">
        <v>18</v>
      </c>
      <c r="C36378">
        <v>6</v>
      </c>
      <c r="D36378" t="s">
        <v>30863</v>
      </c>
      <c r="E36378">
        <v>2018</v>
      </c>
      <c r="F36378" t="s">
        <v>29282</v>
      </c>
      <c r="G36378" t="s">
        <v>1106</v>
      </c>
      <c r="H36378">
        <v>18</v>
      </c>
      <c r="I36378" t="s">
        <v>4331</v>
      </c>
      <c r="J36378" s="14">
        <v>2491.35</v>
      </c>
      <c r="K36378" t="s">
        <v>4348</v>
      </c>
      <c r="L36378" t="s">
        <v>24782</v>
      </c>
      <c r="M36378" t="s">
        <v>4334</v>
      </c>
      <c r="N36378">
        <v>0</v>
      </c>
      <c r="O36378">
        <v>0</v>
      </c>
      <c r="P36378" s="13">
        <v>0.76944444444444449</v>
      </c>
    </row>
    <row r="36379" spans="1:16" x14ac:dyDescent="0.25">
      <c r="A36379">
        <v>36378</v>
      </c>
      <c r="B36379">
        <v>13</v>
      </c>
      <c r="C36379">
        <v>2</v>
      </c>
      <c r="D36379" t="s">
        <v>30855</v>
      </c>
      <c r="E36379">
        <v>2018</v>
      </c>
      <c r="F36379" t="s">
        <v>29282</v>
      </c>
      <c r="G36379" t="s">
        <v>1106</v>
      </c>
      <c r="H36379">
        <v>114</v>
      </c>
      <c r="I36379" t="s">
        <v>4335</v>
      </c>
      <c r="J36379" s="14">
        <v>3509.71</v>
      </c>
      <c r="K36379" t="s">
        <v>4348</v>
      </c>
      <c r="L36379" t="s">
        <v>24783</v>
      </c>
      <c r="M36379" t="s">
        <v>4334</v>
      </c>
      <c r="N36379">
        <v>0</v>
      </c>
      <c r="O36379">
        <v>0</v>
      </c>
      <c r="P36379" s="13">
        <v>0.16109953703703703</v>
      </c>
    </row>
    <row r="36380" spans="1:16" x14ac:dyDescent="0.25">
      <c r="A36380">
        <v>36379</v>
      </c>
      <c r="B36380">
        <v>12</v>
      </c>
      <c r="C36380">
        <v>7</v>
      </c>
      <c r="D36380" t="s">
        <v>30857</v>
      </c>
      <c r="E36380">
        <v>2018</v>
      </c>
      <c r="F36380" t="s">
        <v>29282</v>
      </c>
      <c r="G36380" t="s">
        <v>1106</v>
      </c>
      <c r="H36380">
        <v>23</v>
      </c>
      <c r="I36380" t="s">
        <v>4368</v>
      </c>
      <c r="J36380" s="14">
        <v>4806.82</v>
      </c>
      <c r="K36380" t="s">
        <v>4328</v>
      </c>
      <c r="L36380" t="s">
        <v>24784</v>
      </c>
      <c r="M36380" t="s">
        <v>4330</v>
      </c>
      <c r="N36380">
        <v>0</v>
      </c>
      <c r="O36380">
        <v>0</v>
      </c>
      <c r="P36380" s="13">
        <v>0.91265046296296293</v>
      </c>
    </row>
    <row r="36381" spans="1:16" x14ac:dyDescent="0.25">
      <c r="A36381">
        <v>36380</v>
      </c>
      <c r="B36381">
        <v>7</v>
      </c>
      <c r="C36381">
        <v>2</v>
      </c>
      <c r="D36381" t="s">
        <v>30855</v>
      </c>
      <c r="E36381">
        <v>2018</v>
      </c>
      <c r="F36381" t="s">
        <v>29282</v>
      </c>
      <c r="G36381" t="s">
        <v>1106</v>
      </c>
      <c r="H36381">
        <v>11</v>
      </c>
      <c r="I36381" t="s">
        <v>4339</v>
      </c>
      <c r="J36381" s="14">
        <v>4038.29</v>
      </c>
      <c r="K36381" t="s">
        <v>4342</v>
      </c>
      <c r="L36381" t="s">
        <v>7277</v>
      </c>
      <c r="M36381" t="s">
        <v>4334</v>
      </c>
      <c r="N36381">
        <v>0</v>
      </c>
      <c r="O36381">
        <v>0</v>
      </c>
      <c r="P36381" s="13">
        <v>0.91398148148148151</v>
      </c>
    </row>
    <row r="36382" spans="1:16" x14ac:dyDescent="0.25">
      <c r="A36382">
        <v>36381</v>
      </c>
      <c r="B36382">
        <v>2</v>
      </c>
      <c r="C36382">
        <v>5</v>
      </c>
      <c r="D36382" t="s">
        <v>4038</v>
      </c>
      <c r="E36382">
        <v>2018</v>
      </c>
      <c r="F36382" t="s">
        <v>29282</v>
      </c>
      <c r="G36382" t="s">
        <v>1106</v>
      </c>
      <c r="H36382">
        <v>77</v>
      </c>
      <c r="I36382" t="s">
        <v>4335</v>
      </c>
      <c r="J36382" s="14">
        <v>1967.89</v>
      </c>
      <c r="K36382" t="s">
        <v>4348</v>
      </c>
      <c r="L36382" t="s">
        <v>24785</v>
      </c>
      <c r="M36382" t="s">
        <v>4330</v>
      </c>
      <c r="N36382">
        <v>0</v>
      </c>
      <c r="O36382">
        <v>0</v>
      </c>
      <c r="P36382" s="13">
        <v>0.98670138888888892</v>
      </c>
    </row>
    <row r="36383" spans="1:16" x14ac:dyDescent="0.25">
      <c r="A36383">
        <v>36382</v>
      </c>
      <c r="B36383">
        <v>23</v>
      </c>
      <c r="C36383">
        <v>6</v>
      </c>
      <c r="D36383" t="s">
        <v>30863</v>
      </c>
      <c r="E36383">
        <v>2018</v>
      </c>
      <c r="F36383" t="s">
        <v>29282</v>
      </c>
      <c r="G36383" t="s">
        <v>1106</v>
      </c>
      <c r="H36383">
        <v>95</v>
      </c>
      <c r="I36383" t="s">
        <v>4347</v>
      </c>
      <c r="J36383" s="14">
        <v>2864.88</v>
      </c>
      <c r="K36383" t="s">
        <v>4332</v>
      </c>
      <c r="L36383" t="s">
        <v>24786</v>
      </c>
      <c r="M36383" t="s">
        <v>4330</v>
      </c>
      <c r="N36383">
        <v>0</v>
      </c>
      <c r="O36383">
        <v>0</v>
      </c>
      <c r="P36383" s="13">
        <v>0.81270833333333337</v>
      </c>
    </row>
    <row r="36384" spans="1:16" x14ac:dyDescent="0.25">
      <c r="A36384">
        <v>36383</v>
      </c>
      <c r="B36384">
        <v>24</v>
      </c>
      <c r="C36384">
        <v>7</v>
      </c>
      <c r="D36384" t="s">
        <v>30857</v>
      </c>
      <c r="E36384">
        <v>2018</v>
      </c>
      <c r="F36384" t="s">
        <v>29282</v>
      </c>
      <c r="G36384" t="s">
        <v>1106</v>
      </c>
      <c r="H36384">
        <v>73</v>
      </c>
      <c r="I36384" t="s">
        <v>4331</v>
      </c>
      <c r="J36384" s="14">
        <v>1608.95</v>
      </c>
      <c r="K36384" t="s">
        <v>4328</v>
      </c>
      <c r="L36384" t="s">
        <v>24787</v>
      </c>
      <c r="M36384" t="s">
        <v>4330</v>
      </c>
      <c r="N36384">
        <v>0</v>
      </c>
      <c r="O36384">
        <v>0</v>
      </c>
      <c r="P36384" s="13">
        <v>0.91496527777777781</v>
      </c>
    </row>
    <row r="36385" spans="1:16" x14ac:dyDescent="0.25">
      <c r="A36385">
        <v>36384</v>
      </c>
      <c r="B36385">
        <v>28</v>
      </c>
      <c r="C36385">
        <v>7</v>
      </c>
      <c r="D36385" t="s">
        <v>30857</v>
      </c>
      <c r="E36385">
        <v>2018</v>
      </c>
      <c r="F36385" t="s">
        <v>29282</v>
      </c>
      <c r="G36385" t="s">
        <v>1106</v>
      </c>
      <c r="H36385">
        <v>126</v>
      </c>
      <c r="I36385" t="s">
        <v>4331</v>
      </c>
      <c r="J36385" s="14">
        <v>361.18</v>
      </c>
      <c r="K36385" t="s">
        <v>4342</v>
      </c>
      <c r="L36385" t="s">
        <v>24534</v>
      </c>
      <c r="M36385" t="s">
        <v>4330</v>
      </c>
      <c r="N36385">
        <v>0</v>
      </c>
      <c r="O36385">
        <v>0</v>
      </c>
      <c r="P36385" s="13">
        <v>0.28511574074074075</v>
      </c>
    </row>
    <row r="36386" spans="1:16" x14ac:dyDescent="0.25">
      <c r="A36386">
        <v>36385</v>
      </c>
      <c r="B36386">
        <v>17</v>
      </c>
      <c r="C36386">
        <v>12</v>
      </c>
      <c r="D36386" t="s">
        <v>30860</v>
      </c>
      <c r="E36386">
        <v>2018</v>
      </c>
      <c r="F36386" t="s">
        <v>29282</v>
      </c>
      <c r="G36386" t="s">
        <v>1106</v>
      </c>
      <c r="H36386">
        <v>46</v>
      </c>
      <c r="I36386" t="s">
        <v>4331</v>
      </c>
      <c r="J36386" s="14">
        <v>1755.74</v>
      </c>
      <c r="K36386" t="s">
        <v>4332</v>
      </c>
      <c r="L36386" t="s">
        <v>24788</v>
      </c>
      <c r="M36386" t="s">
        <v>4334</v>
      </c>
      <c r="N36386">
        <v>0</v>
      </c>
      <c r="O36386">
        <v>0</v>
      </c>
      <c r="P36386" s="13">
        <v>0.27354166666666668</v>
      </c>
    </row>
    <row r="36387" spans="1:16" x14ac:dyDescent="0.25">
      <c r="A36387">
        <v>36386</v>
      </c>
      <c r="B36387">
        <v>2</v>
      </c>
      <c r="C36387">
        <v>11</v>
      </c>
      <c r="D36387" t="s">
        <v>30861</v>
      </c>
      <c r="E36387">
        <v>2018</v>
      </c>
      <c r="F36387" t="s">
        <v>29282</v>
      </c>
      <c r="G36387" t="s">
        <v>1106</v>
      </c>
      <c r="H36387">
        <v>139</v>
      </c>
      <c r="I36387" t="s">
        <v>4339</v>
      </c>
      <c r="J36387" s="14">
        <v>2838.13</v>
      </c>
      <c r="K36387" t="s">
        <v>4328</v>
      </c>
      <c r="L36387" t="s">
        <v>6610</v>
      </c>
      <c r="M36387" t="s">
        <v>4334</v>
      </c>
      <c r="N36387">
        <v>0</v>
      </c>
      <c r="O36387">
        <v>0</v>
      </c>
      <c r="P36387" s="13">
        <v>0.70968750000000003</v>
      </c>
    </row>
    <row r="36388" spans="1:16" x14ac:dyDescent="0.25">
      <c r="A36388">
        <v>36387</v>
      </c>
      <c r="B36388">
        <v>15</v>
      </c>
      <c r="C36388">
        <v>9</v>
      </c>
      <c r="D36388" t="s">
        <v>30859</v>
      </c>
      <c r="E36388">
        <v>2018</v>
      </c>
      <c r="F36388" t="s">
        <v>29282</v>
      </c>
      <c r="G36388" t="s">
        <v>1106</v>
      </c>
      <c r="H36388">
        <v>99</v>
      </c>
      <c r="I36388" t="s">
        <v>4339</v>
      </c>
      <c r="J36388" s="14">
        <v>821.24</v>
      </c>
      <c r="K36388" t="s">
        <v>4342</v>
      </c>
      <c r="L36388" t="s">
        <v>18963</v>
      </c>
      <c r="M36388" t="s">
        <v>4330</v>
      </c>
      <c r="N36388">
        <v>0</v>
      </c>
      <c r="O36388">
        <v>1</v>
      </c>
      <c r="P36388" s="13">
        <v>0.71278935185185188</v>
      </c>
    </row>
    <row r="36389" spans="1:16" x14ac:dyDescent="0.25">
      <c r="A36389">
        <v>36388</v>
      </c>
      <c r="B36389">
        <v>12</v>
      </c>
      <c r="C36389">
        <v>8</v>
      </c>
      <c r="D36389" t="s">
        <v>747</v>
      </c>
      <c r="E36389">
        <v>2018</v>
      </c>
      <c r="F36389" t="s">
        <v>29282</v>
      </c>
      <c r="G36389" t="s">
        <v>1106</v>
      </c>
      <c r="H36389">
        <v>73</v>
      </c>
      <c r="I36389" t="s">
        <v>4347</v>
      </c>
      <c r="J36389" s="14">
        <v>4670.53</v>
      </c>
      <c r="K36389" t="s">
        <v>4328</v>
      </c>
      <c r="L36389" t="s">
        <v>24789</v>
      </c>
      <c r="M36389" t="s">
        <v>4334</v>
      </c>
      <c r="N36389">
        <v>1</v>
      </c>
      <c r="O36389">
        <v>0</v>
      </c>
      <c r="P36389" s="13">
        <v>0.51714120370370376</v>
      </c>
    </row>
    <row r="36390" spans="1:16" x14ac:dyDescent="0.25">
      <c r="A36390">
        <v>36389</v>
      </c>
      <c r="B36390">
        <v>4</v>
      </c>
      <c r="C36390">
        <v>3</v>
      </c>
      <c r="D36390" t="s">
        <v>30856</v>
      </c>
      <c r="E36390">
        <v>2018</v>
      </c>
      <c r="F36390" t="s">
        <v>29282</v>
      </c>
      <c r="G36390" t="s">
        <v>1106</v>
      </c>
      <c r="H36390">
        <v>27</v>
      </c>
      <c r="I36390" t="s">
        <v>4335</v>
      </c>
      <c r="J36390" s="14">
        <v>846.41</v>
      </c>
      <c r="K36390" t="s">
        <v>4340</v>
      </c>
      <c r="L36390" t="s">
        <v>24790</v>
      </c>
      <c r="M36390" t="s">
        <v>4330</v>
      </c>
      <c r="N36390">
        <v>0</v>
      </c>
      <c r="O36390">
        <v>0</v>
      </c>
      <c r="P36390" s="13">
        <v>0.76879629629629631</v>
      </c>
    </row>
    <row r="36391" spans="1:16" x14ac:dyDescent="0.25">
      <c r="A36391">
        <v>36390</v>
      </c>
      <c r="B36391">
        <v>13</v>
      </c>
      <c r="C36391">
        <v>7</v>
      </c>
      <c r="D36391" t="s">
        <v>30857</v>
      </c>
      <c r="E36391">
        <v>2018</v>
      </c>
      <c r="F36391" t="s">
        <v>29282</v>
      </c>
      <c r="G36391" t="s">
        <v>1106</v>
      </c>
      <c r="H36391">
        <v>83</v>
      </c>
      <c r="I36391" t="s">
        <v>4331</v>
      </c>
      <c r="J36391" s="14">
        <v>4845.05</v>
      </c>
      <c r="K36391" t="s">
        <v>4332</v>
      </c>
      <c r="L36391" t="s">
        <v>9494</v>
      </c>
      <c r="M36391" t="s">
        <v>4334</v>
      </c>
      <c r="N36391">
        <v>0</v>
      </c>
      <c r="O36391">
        <v>0</v>
      </c>
      <c r="P36391" s="13">
        <v>0.8156944444444445</v>
      </c>
    </row>
    <row r="36392" spans="1:16" x14ac:dyDescent="0.25">
      <c r="A36392">
        <v>36391</v>
      </c>
      <c r="B36392">
        <v>1</v>
      </c>
      <c r="C36392">
        <v>1</v>
      </c>
      <c r="D36392" t="s">
        <v>30862</v>
      </c>
      <c r="E36392">
        <v>2018</v>
      </c>
      <c r="F36392" t="s">
        <v>29282</v>
      </c>
      <c r="G36392" t="s">
        <v>1106</v>
      </c>
      <c r="H36392">
        <v>7</v>
      </c>
      <c r="I36392" t="s">
        <v>4339</v>
      </c>
      <c r="J36392" s="14">
        <v>579.04</v>
      </c>
      <c r="K36392" t="s">
        <v>4342</v>
      </c>
      <c r="L36392" t="s">
        <v>24791</v>
      </c>
      <c r="M36392" t="s">
        <v>4334</v>
      </c>
      <c r="N36392">
        <v>0</v>
      </c>
      <c r="O36392">
        <v>0</v>
      </c>
      <c r="P36392" s="13">
        <v>0.50696759259259261</v>
      </c>
    </row>
    <row r="36393" spans="1:16" x14ac:dyDescent="0.25">
      <c r="A36393">
        <v>36392</v>
      </c>
      <c r="B36393">
        <v>11</v>
      </c>
      <c r="C36393">
        <v>5</v>
      </c>
      <c r="D36393" t="s">
        <v>4038</v>
      </c>
      <c r="E36393">
        <v>2018</v>
      </c>
      <c r="F36393" t="s">
        <v>29282</v>
      </c>
      <c r="G36393" t="s">
        <v>1106</v>
      </c>
      <c r="H36393">
        <v>26</v>
      </c>
      <c r="I36393" t="s">
        <v>4355</v>
      </c>
      <c r="J36393" s="14">
        <v>4072.66</v>
      </c>
      <c r="K36393" t="s">
        <v>4348</v>
      </c>
      <c r="L36393" t="s">
        <v>17353</v>
      </c>
      <c r="M36393" t="s">
        <v>4334</v>
      </c>
      <c r="N36393">
        <v>0</v>
      </c>
      <c r="O36393">
        <v>0</v>
      </c>
      <c r="P36393" s="13">
        <v>0.8703819444444445</v>
      </c>
    </row>
    <row r="36394" spans="1:16" x14ac:dyDescent="0.25">
      <c r="A36394">
        <v>36393</v>
      </c>
      <c r="B36394">
        <v>7</v>
      </c>
      <c r="C36394">
        <v>3</v>
      </c>
      <c r="D36394" t="s">
        <v>30856</v>
      </c>
      <c r="E36394">
        <v>2018</v>
      </c>
      <c r="F36394" t="s">
        <v>29282</v>
      </c>
      <c r="G36394" t="s">
        <v>1106</v>
      </c>
      <c r="H36394">
        <v>178</v>
      </c>
      <c r="I36394" t="s">
        <v>4335</v>
      </c>
      <c r="J36394" s="14">
        <v>1453.78</v>
      </c>
      <c r="K36394" t="s">
        <v>4328</v>
      </c>
      <c r="L36394" t="s">
        <v>8827</v>
      </c>
      <c r="M36394" t="s">
        <v>4334</v>
      </c>
      <c r="N36394">
        <v>0</v>
      </c>
      <c r="O36394">
        <v>0</v>
      </c>
      <c r="P36394" s="13">
        <v>0.45106481481481481</v>
      </c>
    </row>
    <row r="36395" spans="1:16" x14ac:dyDescent="0.25">
      <c r="A36395">
        <v>36394</v>
      </c>
      <c r="B36395">
        <v>25</v>
      </c>
      <c r="C36395">
        <v>4</v>
      </c>
      <c r="D36395" t="s">
        <v>29248</v>
      </c>
      <c r="E36395">
        <v>2018</v>
      </c>
      <c r="F36395" t="s">
        <v>29282</v>
      </c>
      <c r="G36395" t="s">
        <v>1106</v>
      </c>
      <c r="H36395">
        <v>168</v>
      </c>
      <c r="I36395" t="s">
        <v>4331</v>
      </c>
      <c r="J36395" s="14">
        <v>4257.67</v>
      </c>
      <c r="K36395" t="s">
        <v>4342</v>
      </c>
      <c r="L36395" t="s">
        <v>24792</v>
      </c>
      <c r="M36395" t="s">
        <v>4334</v>
      </c>
      <c r="N36395">
        <v>0</v>
      </c>
      <c r="O36395">
        <v>0</v>
      </c>
      <c r="P36395" s="13">
        <v>5.8912037037037034E-2</v>
      </c>
    </row>
    <row r="36396" spans="1:16" x14ac:dyDescent="0.25">
      <c r="A36396">
        <v>36395</v>
      </c>
      <c r="B36396">
        <v>24</v>
      </c>
      <c r="C36396">
        <v>4</v>
      </c>
      <c r="D36396" t="s">
        <v>29248</v>
      </c>
      <c r="E36396">
        <v>2018</v>
      </c>
      <c r="F36396" t="s">
        <v>29282</v>
      </c>
      <c r="G36396" t="s">
        <v>1106</v>
      </c>
      <c r="H36396">
        <v>11</v>
      </c>
      <c r="I36396" t="s">
        <v>4331</v>
      </c>
      <c r="J36396" s="14">
        <v>1500.81</v>
      </c>
      <c r="K36396" t="s">
        <v>4328</v>
      </c>
      <c r="L36396" t="s">
        <v>24793</v>
      </c>
      <c r="M36396" t="s">
        <v>4330</v>
      </c>
      <c r="N36396">
        <v>0</v>
      </c>
      <c r="O36396">
        <v>1</v>
      </c>
      <c r="P36396" s="13">
        <v>9.9699074074074079E-2</v>
      </c>
    </row>
    <row r="36397" spans="1:16" x14ac:dyDescent="0.25">
      <c r="A36397">
        <v>36396</v>
      </c>
      <c r="B36397">
        <v>24</v>
      </c>
      <c r="C36397">
        <v>1</v>
      </c>
      <c r="D36397" t="s">
        <v>30862</v>
      </c>
      <c r="E36397">
        <v>2018</v>
      </c>
      <c r="F36397" t="s">
        <v>29282</v>
      </c>
      <c r="G36397" t="s">
        <v>1106</v>
      </c>
      <c r="H36397">
        <v>56</v>
      </c>
      <c r="I36397" t="s">
        <v>4335</v>
      </c>
      <c r="J36397" s="14">
        <v>2246.5700000000002</v>
      </c>
      <c r="K36397" t="s">
        <v>4332</v>
      </c>
      <c r="L36397" t="s">
        <v>10007</v>
      </c>
      <c r="M36397" t="s">
        <v>4334</v>
      </c>
      <c r="N36397">
        <v>0</v>
      </c>
      <c r="O36397">
        <v>0</v>
      </c>
      <c r="P36397" s="13">
        <v>0.57547453703703699</v>
      </c>
    </row>
    <row r="36398" spans="1:16" x14ac:dyDescent="0.25">
      <c r="A36398">
        <v>36397</v>
      </c>
      <c r="B36398">
        <v>22</v>
      </c>
      <c r="C36398">
        <v>10</v>
      </c>
      <c r="D36398" t="s">
        <v>30858</v>
      </c>
      <c r="E36398">
        <v>2018</v>
      </c>
      <c r="F36398" t="s">
        <v>29282</v>
      </c>
      <c r="G36398" t="s">
        <v>1106</v>
      </c>
      <c r="H36398">
        <v>114</v>
      </c>
      <c r="I36398" t="s">
        <v>4335</v>
      </c>
      <c r="J36398" s="14">
        <v>3038.6</v>
      </c>
      <c r="K36398" t="s">
        <v>4337</v>
      </c>
      <c r="L36398" t="s">
        <v>19358</v>
      </c>
      <c r="M36398" t="s">
        <v>4330</v>
      </c>
      <c r="N36398">
        <v>1</v>
      </c>
      <c r="O36398">
        <v>0</v>
      </c>
      <c r="P36398" s="13">
        <v>0.45331018518518518</v>
      </c>
    </row>
    <row r="36399" spans="1:16" x14ac:dyDescent="0.25">
      <c r="A36399">
        <v>36398</v>
      </c>
      <c r="B36399">
        <v>3</v>
      </c>
      <c r="C36399">
        <v>10</v>
      </c>
      <c r="D36399" t="s">
        <v>30858</v>
      </c>
      <c r="E36399">
        <v>2018</v>
      </c>
      <c r="F36399" t="s">
        <v>29282</v>
      </c>
      <c r="G36399" t="s">
        <v>1106</v>
      </c>
      <c r="H36399">
        <v>19</v>
      </c>
      <c r="I36399" t="s">
        <v>4331</v>
      </c>
      <c r="J36399" s="14">
        <v>2908.55</v>
      </c>
      <c r="K36399" t="s">
        <v>4332</v>
      </c>
      <c r="L36399" t="s">
        <v>6580</v>
      </c>
      <c r="M36399" t="s">
        <v>4330</v>
      </c>
      <c r="N36399">
        <v>0</v>
      </c>
      <c r="O36399">
        <v>0</v>
      </c>
      <c r="P36399" s="13">
        <v>0.70027777777777778</v>
      </c>
    </row>
    <row r="36400" spans="1:16" x14ac:dyDescent="0.25">
      <c r="A36400">
        <v>36399</v>
      </c>
      <c r="B36400">
        <v>20</v>
      </c>
      <c r="C36400">
        <v>11</v>
      </c>
      <c r="D36400" t="s">
        <v>30861</v>
      </c>
      <c r="E36400">
        <v>2018</v>
      </c>
      <c r="F36400" t="s">
        <v>29282</v>
      </c>
      <c r="G36400" t="s">
        <v>1106</v>
      </c>
      <c r="H36400">
        <v>58</v>
      </c>
      <c r="I36400" t="s">
        <v>4355</v>
      </c>
      <c r="J36400" s="14">
        <v>3822.48</v>
      </c>
      <c r="K36400" t="s">
        <v>4328</v>
      </c>
      <c r="L36400" t="s">
        <v>17975</v>
      </c>
      <c r="M36400" t="s">
        <v>4330</v>
      </c>
      <c r="N36400">
        <v>1</v>
      </c>
      <c r="O36400">
        <v>0</v>
      </c>
      <c r="P36400" s="13">
        <v>0.3558101851851852</v>
      </c>
    </row>
    <row r="36401" spans="1:16" x14ac:dyDescent="0.25">
      <c r="A36401">
        <v>36400</v>
      </c>
      <c r="B36401">
        <v>19</v>
      </c>
      <c r="C36401">
        <v>2</v>
      </c>
      <c r="D36401" t="s">
        <v>30855</v>
      </c>
      <c r="E36401">
        <v>2018</v>
      </c>
      <c r="F36401" t="s">
        <v>29282</v>
      </c>
      <c r="G36401" t="s">
        <v>1106</v>
      </c>
      <c r="H36401">
        <v>67</v>
      </c>
      <c r="I36401" t="s">
        <v>4335</v>
      </c>
      <c r="J36401" s="14">
        <v>2359.27</v>
      </c>
      <c r="K36401" t="s">
        <v>4332</v>
      </c>
      <c r="L36401" t="s">
        <v>24794</v>
      </c>
      <c r="M36401" t="s">
        <v>4334</v>
      </c>
      <c r="N36401">
        <v>0</v>
      </c>
      <c r="O36401">
        <v>0</v>
      </c>
      <c r="P36401" s="13">
        <v>0.35238425925925926</v>
      </c>
    </row>
    <row r="36402" spans="1:16" x14ac:dyDescent="0.25">
      <c r="A36402">
        <v>36401</v>
      </c>
      <c r="B36402">
        <v>25</v>
      </c>
      <c r="C36402">
        <v>12</v>
      </c>
      <c r="D36402" t="s">
        <v>30860</v>
      </c>
      <c r="E36402">
        <v>2018</v>
      </c>
      <c r="F36402" t="s">
        <v>29282</v>
      </c>
      <c r="G36402" t="s">
        <v>1106</v>
      </c>
      <c r="H36402">
        <v>158</v>
      </c>
      <c r="I36402" t="s">
        <v>4347</v>
      </c>
      <c r="J36402" s="14">
        <v>2074.42</v>
      </c>
      <c r="K36402" t="s">
        <v>4340</v>
      </c>
      <c r="L36402" t="s">
        <v>24795</v>
      </c>
      <c r="M36402" t="s">
        <v>4334</v>
      </c>
      <c r="N36402">
        <v>1</v>
      </c>
      <c r="O36402">
        <v>0</v>
      </c>
      <c r="P36402" s="13">
        <v>0.79612268518518514</v>
      </c>
    </row>
    <row r="36403" spans="1:16" x14ac:dyDescent="0.25">
      <c r="A36403">
        <v>36402</v>
      </c>
      <c r="B36403">
        <v>18</v>
      </c>
      <c r="C36403">
        <v>3</v>
      </c>
      <c r="D36403" t="s">
        <v>30856</v>
      </c>
      <c r="E36403">
        <v>2018</v>
      </c>
      <c r="F36403" t="s">
        <v>29282</v>
      </c>
      <c r="G36403" t="s">
        <v>1106</v>
      </c>
      <c r="H36403">
        <v>16</v>
      </c>
      <c r="I36403" t="s">
        <v>4368</v>
      </c>
      <c r="J36403" s="14">
        <v>107.2</v>
      </c>
      <c r="K36403" t="s">
        <v>4337</v>
      </c>
      <c r="L36403" t="s">
        <v>8692</v>
      </c>
      <c r="M36403" t="s">
        <v>4330</v>
      </c>
      <c r="N36403">
        <v>0</v>
      </c>
      <c r="O36403">
        <v>0</v>
      </c>
      <c r="P36403" s="13">
        <v>0.86898148148148147</v>
      </c>
    </row>
    <row r="36404" spans="1:16" x14ac:dyDescent="0.25">
      <c r="A36404">
        <v>36403</v>
      </c>
      <c r="B36404">
        <v>13</v>
      </c>
      <c r="C36404">
        <v>3</v>
      </c>
      <c r="D36404" t="s">
        <v>30856</v>
      </c>
      <c r="E36404">
        <v>2018</v>
      </c>
      <c r="F36404" t="s">
        <v>30060</v>
      </c>
      <c r="G36404" t="s">
        <v>2681</v>
      </c>
      <c r="H36404">
        <v>124</v>
      </c>
      <c r="I36404" t="s">
        <v>4347</v>
      </c>
      <c r="J36404" s="14">
        <v>3882.92</v>
      </c>
      <c r="K36404" t="s">
        <v>4342</v>
      </c>
      <c r="L36404" t="s">
        <v>24796</v>
      </c>
      <c r="M36404" t="s">
        <v>4334</v>
      </c>
      <c r="N36404">
        <v>0</v>
      </c>
      <c r="O36404">
        <v>0</v>
      </c>
      <c r="P36404" s="13">
        <v>0.62471064814814814</v>
      </c>
    </row>
    <row r="36405" spans="1:16" x14ac:dyDescent="0.25">
      <c r="A36405">
        <v>36404</v>
      </c>
      <c r="B36405">
        <v>18</v>
      </c>
      <c r="C36405">
        <v>10</v>
      </c>
      <c r="D36405" t="s">
        <v>30858</v>
      </c>
      <c r="E36405">
        <v>2018</v>
      </c>
      <c r="F36405" t="s">
        <v>30060</v>
      </c>
      <c r="G36405" t="s">
        <v>2681</v>
      </c>
      <c r="H36405">
        <v>40</v>
      </c>
      <c r="I36405" t="s">
        <v>4347</v>
      </c>
      <c r="J36405" s="14">
        <v>3310.47</v>
      </c>
      <c r="K36405" t="s">
        <v>4348</v>
      </c>
      <c r="L36405" t="s">
        <v>24797</v>
      </c>
      <c r="M36405" t="s">
        <v>4334</v>
      </c>
      <c r="N36405">
        <v>0</v>
      </c>
      <c r="O36405">
        <v>0</v>
      </c>
      <c r="P36405" s="13">
        <v>0.17109953703703704</v>
      </c>
    </row>
    <row r="36406" spans="1:16" x14ac:dyDescent="0.25">
      <c r="A36406">
        <v>36405</v>
      </c>
      <c r="B36406">
        <v>25</v>
      </c>
      <c r="C36406">
        <v>7</v>
      </c>
      <c r="D36406" t="s">
        <v>30857</v>
      </c>
      <c r="E36406">
        <v>2018</v>
      </c>
      <c r="F36406" t="s">
        <v>30060</v>
      </c>
      <c r="G36406" t="s">
        <v>2681</v>
      </c>
      <c r="H36406">
        <v>124</v>
      </c>
      <c r="I36406" t="s">
        <v>4347</v>
      </c>
      <c r="J36406" s="14">
        <v>495.94</v>
      </c>
      <c r="K36406" t="s">
        <v>4328</v>
      </c>
      <c r="L36406" t="s">
        <v>24798</v>
      </c>
      <c r="M36406" t="s">
        <v>4330</v>
      </c>
      <c r="N36406">
        <v>1</v>
      </c>
      <c r="O36406">
        <v>0</v>
      </c>
      <c r="P36406" s="13">
        <v>0.49493055555555554</v>
      </c>
    </row>
    <row r="36407" spans="1:16" x14ac:dyDescent="0.25">
      <c r="A36407">
        <v>36406</v>
      </c>
      <c r="B36407">
        <v>26</v>
      </c>
      <c r="C36407">
        <v>7</v>
      </c>
      <c r="D36407" t="s">
        <v>30857</v>
      </c>
      <c r="E36407">
        <v>2018</v>
      </c>
      <c r="F36407" t="s">
        <v>30060</v>
      </c>
      <c r="G36407" t="s">
        <v>2681</v>
      </c>
      <c r="H36407">
        <v>117</v>
      </c>
      <c r="I36407" t="s">
        <v>4368</v>
      </c>
      <c r="J36407" s="14">
        <v>3799.09</v>
      </c>
      <c r="K36407" t="s">
        <v>4342</v>
      </c>
      <c r="L36407" t="s">
        <v>6671</v>
      </c>
      <c r="M36407" t="s">
        <v>4334</v>
      </c>
      <c r="N36407">
        <v>1</v>
      </c>
      <c r="O36407">
        <v>0</v>
      </c>
      <c r="P36407" s="13">
        <v>0.50396990740740744</v>
      </c>
    </row>
    <row r="36408" spans="1:16" x14ac:dyDescent="0.25">
      <c r="A36408">
        <v>36407</v>
      </c>
      <c r="B36408">
        <v>11</v>
      </c>
      <c r="C36408">
        <v>10</v>
      </c>
      <c r="D36408" t="s">
        <v>30858</v>
      </c>
      <c r="E36408">
        <v>2018</v>
      </c>
      <c r="F36408" t="s">
        <v>30060</v>
      </c>
      <c r="G36408" t="s">
        <v>2681</v>
      </c>
      <c r="H36408">
        <v>70</v>
      </c>
      <c r="I36408" t="s">
        <v>4339</v>
      </c>
      <c r="J36408" s="14">
        <v>217.1</v>
      </c>
      <c r="K36408" t="s">
        <v>4328</v>
      </c>
      <c r="L36408" t="s">
        <v>14669</v>
      </c>
      <c r="M36408" t="s">
        <v>4334</v>
      </c>
      <c r="N36408">
        <v>0</v>
      </c>
      <c r="O36408">
        <v>0</v>
      </c>
      <c r="P36408" s="13">
        <v>0.80033564814814817</v>
      </c>
    </row>
    <row r="36409" spans="1:16" x14ac:dyDescent="0.25">
      <c r="A36409">
        <v>36408</v>
      </c>
      <c r="B36409">
        <v>16</v>
      </c>
      <c r="C36409">
        <v>2</v>
      </c>
      <c r="D36409" t="s">
        <v>30855</v>
      </c>
      <c r="E36409">
        <v>2018</v>
      </c>
      <c r="F36409" t="s">
        <v>30060</v>
      </c>
      <c r="G36409" t="s">
        <v>2681</v>
      </c>
      <c r="H36409">
        <v>42</v>
      </c>
      <c r="I36409" t="s">
        <v>4368</v>
      </c>
      <c r="J36409" s="14">
        <v>2130.11</v>
      </c>
      <c r="K36409" t="s">
        <v>4328</v>
      </c>
      <c r="L36409" t="s">
        <v>13134</v>
      </c>
      <c r="M36409" t="s">
        <v>4334</v>
      </c>
      <c r="N36409">
        <v>0</v>
      </c>
      <c r="O36409">
        <v>0</v>
      </c>
      <c r="P36409" s="13">
        <v>0.70835648148148145</v>
      </c>
    </row>
    <row r="36410" spans="1:16" x14ac:dyDescent="0.25">
      <c r="A36410">
        <v>36409</v>
      </c>
      <c r="B36410">
        <v>21</v>
      </c>
      <c r="C36410">
        <v>8</v>
      </c>
      <c r="D36410" t="s">
        <v>747</v>
      </c>
      <c r="E36410">
        <v>2018</v>
      </c>
      <c r="F36410" t="s">
        <v>30060</v>
      </c>
      <c r="G36410" t="s">
        <v>2681</v>
      </c>
      <c r="H36410">
        <v>4</v>
      </c>
      <c r="I36410" t="s">
        <v>4327</v>
      </c>
      <c r="J36410" s="14">
        <v>2913.05</v>
      </c>
      <c r="K36410" t="s">
        <v>4348</v>
      </c>
      <c r="L36410" t="s">
        <v>12176</v>
      </c>
      <c r="M36410" t="s">
        <v>4330</v>
      </c>
      <c r="N36410">
        <v>0</v>
      </c>
      <c r="O36410">
        <v>0</v>
      </c>
      <c r="P36410" s="13">
        <v>0.8813657407407407</v>
      </c>
    </row>
    <row r="36411" spans="1:16" x14ac:dyDescent="0.25">
      <c r="A36411">
        <v>36410</v>
      </c>
      <c r="B36411">
        <v>28</v>
      </c>
      <c r="C36411">
        <v>4</v>
      </c>
      <c r="D36411" t="s">
        <v>29248</v>
      </c>
      <c r="E36411">
        <v>2018</v>
      </c>
      <c r="F36411" t="s">
        <v>30060</v>
      </c>
      <c r="G36411" t="s">
        <v>2681</v>
      </c>
      <c r="H36411">
        <v>158</v>
      </c>
      <c r="I36411" t="s">
        <v>4355</v>
      </c>
      <c r="J36411" s="14">
        <v>1212.21</v>
      </c>
      <c r="K36411" t="s">
        <v>4342</v>
      </c>
      <c r="L36411" t="s">
        <v>17083</v>
      </c>
      <c r="M36411" t="s">
        <v>4334</v>
      </c>
      <c r="N36411">
        <v>0</v>
      </c>
      <c r="O36411">
        <v>0</v>
      </c>
      <c r="P36411" s="13">
        <v>0.23939814814814814</v>
      </c>
    </row>
    <row r="36412" spans="1:16" x14ac:dyDescent="0.25">
      <c r="A36412">
        <v>36411</v>
      </c>
      <c r="B36412">
        <v>15</v>
      </c>
      <c r="C36412">
        <v>3</v>
      </c>
      <c r="D36412" t="s">
        <v>30856</v>
      </c>
      <c r="E36412">
        <v>2018</v>
      </c>
      <c r="F36412" t="s">
        <v>30060</v>
      </c>
      <c r="G36412" t="s">
        <v>2681</v>
      </c>
      <c r="H36412">
        <v>60</v>
      </c>
      <c r="I36412" t="s">
        <v>4331</v>
      </c>
      <c r="J36412" s="14">
        <v>3123.79</v>
      </c>
      <c r="K36412" t="s">
        <v>4342</v>
      </c>
      <c r="L36412" t="s">
        <v>24408</v>
      </c>
      <c r="M36412" t="s">
        <v>4334</v>
      </c>
      <c r="N36412">
        <v>1</v>
      </c>
      <c r="O36412">
        <v>0</v>
      </c>
      <c r="P36412" s="13">
        <v>2.1238425925925924E-2</v>
      </c>
    </row>
    <row r="36413" spans="1:16" x14ac:dyDescent="0.25">
      <c r="A36413">
        <v>36412</v>
      </c>
      <c r="B36413">
        <v>22</v>
      </c>
      <c r="C36413">
        <v>2</v>
      </c>
      <c r="D36413" t="s">
        <v>30855</v>
      </c>
      <c r="E36413">
        <v>2018</v>
      </c>
      <c r="F36413" t="s">
        <v>30060</v>
      </c>
      <c r="G36413" t="s">
        <v>2681</v>
      </c>
      <c r="H36413">
        <v>170</v>
      </c>
      <c r="I36413" t="s">
        <v>4331</v>
      </c>
      <c r="J36413" s="14">
        <v>3642.2</v>
      </c>
      <c r="K36413" t="s">
        <v>4340</v>
      </c>
      <c r="L36413" t="s">
        <v>24799</v>
      </c>
      <c r="M36413" t="s">
        <v>4334</v>
      </c>
      <c r="N36413">
        <v>0</v>
      </c>
      <c r="O36413">
        <v>0</v>
      </c>
      <c r="P36413" s="13">
        <v>0.79373842592592592</v>
      </c>
    </row>
    <row r="36414" spans="1:16" x14ac:dyDescent="0.25">
      <c r="A36414">
        <v>36413</v>
      </c>
      <c r="B36414">
        <v>20</v>
      </c>
      <c r="C36414">
        <v>12</v>
      </c>
      <c r="D36414" t="s">
        <v>30860</v>
      </c>
      <c r="E36414">
        <v>2018</v>
      </c>
      <c r="F36414" t="s">
        <v>30060</v>
      </c>
      <c r="G36414" t="s">
        <v>2681</v>
      </c>
      <c r="H36414">
        <v>30</v>
      </c>
      <c r="I36414" t="s">
        <v>4368</v>
      </c>
      <c r="J36414" s="14">
        <v>2385.16</v>
      </c>
      <c r="K36414" t="s">
        <v>4337</v>
      </c>
      <c r="L36414" t="s">
        <v>16344</v>
      </c>
      <c r="M36414" t="s">
        <v>4334</v>
      </c>
      <c r="N36414">
        <v>0</v>
      </c>
      <c r="O36414">
        <v>0</v>
      </c>
      <c r="P36414" s="13">
        <v>0.70983796296296298</v>
      </c>
    </row>
    <row r="36415" spans="1:16" x14ac:dyDescent="0.25">
      <c r="A36415">
        <v>36414</v>
      </c>
      <c r="B36415">
        <v>3</v>
      </c>
      <c r="C36415">
        <v>9</v>
      </c>
      <c r="D36415" t="s">
        <v>30859</v>
      </c>
      <c r="E36415">
        <v>2018</v>
      </c>
      <c r="F36415" t="s">
        <v>30060</v>
      </c>
      <c r="G36415" t="s">
        <v>2681</v>
      </c>
      <c r="H36415">
        <v>18</v>
      </c>
      <c r="I36415" t="s">
        <v>4335</v>
      </c>
      <c r="J36415" s="14">
        <v>2461.33</v>
      </c>
      <c r="K36415" t="s">
        <v>4342</v>
      </c>
      <c r="L36415" t="s">
        <v>24800</v>
      </c>
      <c r="M36415" t="s">
        <v>4334</v>
      </c>
      <c r="N36415">
        <v>0</v>
      </c>
      <c r="O36415">
        <v>0</v>
      </c>
      <c r="P36415" s="13">
        <v>0.75608796296296299</v>
      </c>
    </row>
    <row r="36416" spans="1:16" x14ac:dyDescent="0.25">
      <c r="A36416">
        <v>36415</v>
      </c>
      <c r="B36416">
        <v>17</v>
      </c>
      <c r="C36416">
        <v>10</v>
      </c>
      <c r="D36416" t="s">
        <v>30858</v>
      </c>
      <c r="E36416">
        <v>2018</v>
      </c>
      <c r="F36416" t="s">
        <v>30060</v>
      </c>
      <c r="G36416" t="s">
        <v>2681</v>
      </c>
      <c r="H36416">
        <v>79</v>
      </c>
      <c r="I36416" t="s">
        <v>4331</v>
      </c>
      <c r="J36416" s="14">
        <v>3736.62</v>
      </c>
      <c r="K36416" t="s">
        <v>4340</v>
      </c>
      <c r="L36416" t="s">
        <v>13052</v>
      </c>
      <c r="M36416" t="s">
        <v>4334</v>
      </c>
      <c r="N36416">
        <v>0</v>
      </c>
      <c r="O36416">
        <v>0</v>
      </c>
      <c r="P36416" s="13">
        <v>0.95781249999999996</v>
      </c>
    </row>
    <row r="36417" spans="1:16" x14ac:dyDescent="0.25">
      <c r="A36417">
        <v>36416</v>
      </c>
      <c r="B36417">
        <v>28</v>
      </c>
      <c r="C36417">
        <v>5</v>
      </c>
      <c r="D36417" t="s">
        <v>4038</v>
      </c>
      <c r="E36417">
        <v>2018</v>
      </c>
      <c r="F36417" t="s">
        <v>30060</v>
      </c>
      <c r="G36417" t="s">
        <v>2681</v>
      </c>
      <c r="H36417">
        <v>79</v>
      </c>
      <c r="I36417" t="s">
        <v>4327</v>
      </c>
      <c r="J36417" s="14">
        <v>1539.97</v>
      </c>
      <c r="K36417" t="s">
        <v>4342</v>
      </c>
      <c r="L36417" t="s">
        <v>10331</v>
      </c>
      <c r="M36417" t="s">
        <v>4330</v>
      </c>
      <c r="N36417">
        <v>1</v>
      </c>
      <c r="O36417">
        <v>0</v>
      </c>
      <c r="P36417" s="13">
        <v>0.34954861111111113</v>
      </c>
    </row>
    <row r="36418" spans="1:16" x14ac:dyDescent="0.25">
      <c r="A36418">
        <v>36417</v>
      </c>
      <c r="B36418">
        <v>1</v>
      </c>
      <c r="C36418">
        <v>1</v>
      </c>
      <c r="D36418" t="s">
        <v>30862</v>
      </c>
      <c r="E36418">
        <v>2018</v>
      </c>
      <c r="F36418" t="s">
        <v>30060</v>
      </c>
      <c r="G36418" t="s">
        <v>2681</v>
      </c>
      <c r="H36418">
        <v>178</v>
      </c>
      <c r="I36418" t="s">
        <v>4355</v>
      </c>
      <c r="J36418" s="14">
        <v>1521.75</v>
      </c>
      <c r="K36418" t="s">
        <v>4342</v>
      </c>
      <c r="L36418" t="s">
        <v>24801</v>
      </c>
      <c r="M36418" t="s">
        <v>4334</v>
      </c>
      <c r="N36418">
        <v>0</v>
      </c>
      <c r="O36418">
        <v>0</v>
      </c>
      <c r="P36418" s="13">
        <v>0.79712962962962963</v>
      </c>
    </row>
    <row r="36419" spans="1:16" x14ac:dyDescent="0.25">
      <c r="A36419">
        <v>36418</v>
      </c>
      <c r="B36419">
        <v>17</v>
      </c>
      <c r="C36419">
        <v>7</v>
      </c>
      <c r="D36419" t="s">
        <v>30857</v>
      </c>
      <c r="E36419">
        <v>2018</v>
      </c>
      <c r="F36419" t="s">
        <v>30060</v>
      </c>
      <c r="G36419" t="s">
        <v>2681</v>
      </c>
      <c r="H36419">
        <v>32</v>
      </c>
      <c r="I36419" t="s">
        <v>4339</v>
      </c>
      <c r="J36419" s="14">
        <v>3817.86</v>
      </c>
      <c r="K36419" t="s">
        <v>4328</v>
      </c>
      <c r="L36419" t="s">
        <v>7272</v>
      </c>
      <c r="M36419" t="s">
        <v>4334</v>
      </c>
      <c r="N36419">
        <v>0</v>
      </c>
      <c r="O36419">
        <v>0</v>
      </c>
      <c r="P36419" s="13">
        <v>0.361875</v>
      </c>
    </row>
    <row r="36420" spans="1:16" x14ac:dyDescent="0.25">
      <c r="A36420">
        <v>36419</v>
      </c>
      <c r="B36420">
        <v>12</v>
      </c>
      <c r="C36420">
        <v>3</v>
      </c>
      <c r="D36420" t="s">
        <v>30856</v>
      </c>
      <c r="E36420">
        <v>2018</v>
      </c>
      <c r="F36420" t="s">
        <v>30060</v>
      </c>
      <c r="G36420" t="s">
        <v>2681</v>
      </c>
      <c r="H36420">
        <v>18</v>
      </c>
      <c r="I36420" t="s">
        <v>4331</v>
      </c>
      <c r="J36420" s="14">
        <v>3913.61</v>
      </c>
      <c r="K36420" t="s">
        <v>4340</v>
      </c>
      <c r="L36420" t="s">
        <v>10643</v>
      </c>
      <c r="M36420" t="s">
        <v>4334</v>
      </c>
      <c r="N36420">
        <v>1</v>
      </c>
      <c r="O36420">
        <v>0</v>
      </c>
      <c r="P36420" s="13">
        <v>0.20413194444444444</v>
      </c>
    </row>
    <row r="36421" spans="1:16" x14ac:dyDescent="0.25">
      <c r="A36421">
        <v>36420</v>
      </c>
      <c r="B36421">
        <v>10</v>
      </c>
      <c r="C36421">
        <v>5</v>
      </c>
      <c r="D36421" t="s">
        <v>4038</v>
      </c>
      <c r="E36421">
        <v>2018</v>
      </c>
      <c r="F36421" t="s">
        <v>30060</v>
      </c>
      <c r="G36421" t="s">
        <v>2681</v>
      </c>
      <c r="H36421">
        <v>119</v>
      </c>
      <c r="I36421" t="s">
        <v>4327</v>
      </c>
      <c r="J36421" s="14">
        <v>4278.8599999999997</v>
      </c>
      <c r="K36421" t="s">
        <v>4328</v>
      </c>
      <c r="L36421" t="s">
        <v>24802</v>
      </c>
      <c r="M36421" t="s">
        <v>4334</v>
      </c>
      <c r="N36421">
        <v>0</v>
      </c>
      <c r="O36421">
        <v>0</v>
      </c>
      <c r="P36421" s="13">
        <v>2.0347222222222221E-2</v>
      </c>
    </row>
    <row r="36422" spans="1:16" x14ac:dyDescent="0.25">
      <c r="A36422">
        <v>36421</v>
      </c>
      <c r="B36422">
        <v>16</v>
      </c>
      <c r="C36422">
        <v>3</v>
      </c>
      <c r="D36422" t="s">
        <v>30856</v>
      </c>
      <c r="E36422">
        <v>2018</v>
      </c>
      <c r="F36422" t="s">
        <v>30060</v>
      </c>
      <c r="G36422" t="s">
        <v>2681</v>
      </c>
      <c r="H36422">
        <v>21</v>
      </c>
      <c r="I36422" t="s">
        <v>4331</v>
      </c>
      <c r="J36422" s="14">
        <v>3710.04</v>
      </c>
      <c r="K36422" t="s">
        <v>4337</v>
      </c>
      <c r="L36422" t="s">
        <v>12637</v>
      </c>
      <c r="M36422" t="s">
        <v>4334</v>
      </c>
      <c r="N36422">
        <v>1</v>
      </c>
      <c r="O36422">
        <v>1</v>
      </c>
      <c r="P36422" s="13">
        <v>0.83364583333333331</v>
      </c>
    </row>
    <row r="36423" spans="1:16" x14ac:dyDescent="0.25">
      <c r="A36423">
        <v>36422</v>
      </c>
      <c r="B36423">
        <v>22</v>
      </c>
      <c r="C36423">
        <v>1</v>
      </c>
      <c r="D36423" t="s">
        <v>30862</v>
      </c>
      <c r="E36423">
        <v>2018</v>
      </c>
      <c r="F36423" t="s">
        <v>30060</v>
      </c>
      <c r="G36423" t="s">
        <v>2681</v>
      </c>
      <c r="H36423">
        <v>93</v>
      </c>
      <c r="I36423" t="s">
        <v>4347</v>
      </c>
      <c r="J36423" s="14">
        <v>2867.91</v>
      </c>
      <c r="K36423" t="s">
        <v>4332</v>
      </c>
      <c r="L36423" t="s">
        <v>10593</v>
      </c>
      <c r="M36423" t="s">
        <v>4334</v>
      </c>
      <c r="N36423">
        <v>0</v>
      </c>
      <c r="O36423">
        <v>0</v>
      </c>
      <c r="P36423" s="13">
        <v>0.55533564814814818</v>
      </c>
    </row>
    <row r="36424" spans="1:16" x14ac:dyDescent="0.25">
      <c r="A36424">
        <v>36423</v>
      </c>
      <c r="B36424">
        <v>5</v>
      </c>
      <c r="C36424">
        <v>9</v>
      </c>
      <c r="D36424" t="s">
        <v>30859</v>
      </c>
      <c r="E36424">
        <v>2018</v>
      </c>
      <c r="F36424" t="s">
        <v>30060</v>
      </c>
      <c r="G36424" t="s">
        <v>2681</v>
      </c>
      <c r="H36424">
        <v>39</v>
      </c>
      <c r="I36424" t="s">
        <v>4327</v>
      </c>
      <c r="J36424" s="14">
        <v>4035.07</v>
      </c>
      <c r="K36424" t="s">
        <v>4348</v>
      </c>
      <c r="L36424" t="s">
        <v>24803</v>
      </c>
      <c r="M36424" t="s">
        <v>4330</v>
      </c>
      <c r="N36424">
        <v>1</v>
      </c>
      <c r="O36424">
        <v>0</v>
      </c>
      <c r="P36424" s="13">
        <v>0.28059027777777779</v>
      </c>
    </row>
    <row r="36425" spans="1:16" x14ac:dyDescent="0.25">
      <c r="A36425">
        <v>36424</v>
      </c>
      <c r="B36425">
        <v>1</v>
      </c>
      <c r="C36425">
        <v>1</v>
      </c>
      <c r="D36425" t="s">
        <v>30862</v>
      </c>
      <c r="E36425">
        <v>2018</v>
      </c>
      <c r="F36425" t="s">
        <v>30060</v>
      </c>
      <c r="G36425" t="s">
        <v>2681</v>
      </c>
      <c r="H36425">
        <v>5</v>
      </c>
      <c r="I36425" t="s">
        <v>4347</v>
      </c>
      <c r="J36425" s="14">
        <v>339.92</v>
      </c>
      <c r="K36425" t="s">
        <v>4342</v>
      </c>
      <c r="L36425" t="s">
        <v>13481</v>
      </c>
      <c r="M36425" t="s">
        <v>4330</v>
      </c>
      <c r="N36425">
        <v>1</v>
      </c>
      <c r="O36425">
        <v>0</v>
      </c>
      <c r="P36425" s="13">
        <v>0.5461111111111111</v>
      </c>
    </row>
    <row r="36426" spans="1:16" x14ac:dyDescent="0.25">
      <c r="A36426">
        <v>36425</v>
      </c>
      <c r="B36426">
        <v>27</v>
      </c>
      <c r="C36426">
        <v>7</v>
      </c>
      <c r="D36426" t="s">
        <v>30857</v>
      </c>
      <c r="E36426">
        <v>2018</v>
      </c>
      <c r="F36426" t="s">
        <v>30060</v>
      </c>
      <c r="G36426" t="s">
        <v>2681</v>
      </c>
      <c r="H36426">
        <v>9</v>
      </c>
      <c r="I36426" t="s">
        <v>4368</v>
      </c>
      <c r="J36426" s="14">
        <v>2948.5</v>
      </c>
      <c r="K36426" t="s">
        <v>4337</v>
      </c>
      <c r="L36426" t="s">
        <v>14752</v>
      </c>
      <c r="M36426" t="s">
        <v>4330</v>
      </c>
      <c r="N36426">
        <v>0</v>
      </c>
      <c r="O36426">
        <v>0</v>
      </c>
      <c r="P36426" s="13">
        <v>0.49467592592592591</v>
      </c>
    </row>
    <row r="36427" spans="1:16" x14ac:dyDescent="0.25">
      <c r="A36427">
        <v>36426</v>
      </c>
      <c r="B36427">
        <v>4</v>
      </c>
      <c r="C36427">
        <v>11</v>
      </c>
      <c r="D36427" t="s">
        <v>30861</v>
      </c>
      <c r="E36427">
        <v>2018</v>
      </c>
      <c r="F36427" t="s">
        <v>30060</v>
      </c>
      <c r="G36427" t="s">
        <v>2681</v>
      </c>
      <c r="H36427">
        <v>160</v>
      </c>
      <c r="I36427" t="s">
        <v>4331</v>
      </c>
      <c r="J36427" s="14">
        <v>4916.62</v>
      </c>
      <c r="K36427" t="s">
        <v>4328</v>
      </c>
      <c r="L36427" t="s">
        <v>7727</v>
      </c>
      <c r="M36427" t="s">
        <v>4334</v>
      </c>
      <c r="N36427">
        <v>1</v>
      </c>
      <c r="O36427">
        <v>0</v>
      </c>
      <c r="P36427" s="13">
        <v>0.42238425925925926</v>
      </c>
    </row>
    <row r="36428" spans="1:16" x14ac:dyDescent="0.25">
      <c r="A36428">
        <v>36427</v>
      </c>
      <c r="B36428">
        <v>3</v>
      </c>
      <c r="C36428">
        <v>11</v>
      </c>
      <c r="D36428" t="s">
        <v>30861</v>
      </c>
      <c r="E36428">
        <v>2018</v>
      </c>
      <c r="F36428" t="s">
        <v>30060</v>
      </c>
      <c r="G36428" t="s">
        <v>2681</v>
      </c>
      <c r="H36428">
        <v>70</v>
      </c>
      <c r="I36428" t="s">
        <v>4355</v>
      </c>
      <c r="J36428" s="14">
        <v>1496.3</v>
      </c>
      <c r="K36428" t="s">
        <v>4332</v>
      </c>
      <c r="L36428" t="s">
        <v>24804</v>
      </c>
      <c r="M36428" t="s">
        <v>4330</v>
      </c>
      <c r="N36428">
        <v>0</v>
      </c>
      <c r="O36428">
        <v>0</v>
      </c>
      <c r="P36428" s="13">
        <v>0.43303240740740739</v>
      </c>
    </row>
    <row r="36429" spans="1:16" x14ac:dyDescent="0.25">
      <c r="A36429">
        <v>36428</v>
      </c>
      <c r="B36429">
        <v>26</v>
      </c>
      <c r="C36429">
        <v>11</v>
      </c>
      <c r="D36429" t="s">
        <v>30861</v>
      </c>
      <c r="E36429">
        <v>2018</v>
      </c>
      <c r="F36429" t="s">
        <v>30060</v>
      </c>
      <c r="G36429" t="s">
        <v>2681</v>
      </c>
      <c r="H36429">
        <v>73</v>
      </c>
      <c r="I36429" t="s">
        <v>4339</v>
      </c>
      <c r="J36429" s="14">
        <v>4633.24</v>
      </c>
      <c r="K36429" t="s">
        <v>4328</v>
      </c>
      <c r="L36429" t="s">
        <v>15584</v>
      </c>
      <c r="M36429" t="s">
        <v>4330</v>
      </c>
      <c r="N36429">
        <v>0</v>
      </c>
      <c r="O36429">
        <v>0</v>
      </c>
      <c r="P36429" s="13">
        <v>0.77493055555555557</v>
      </c>
    </row>
    <row r="36430" spans="1:16" x14ac:dyDescent="0.25">
      <c r="A36430">
        <v>36429</v>
      </c>
      <c r="B36430">
        <v>26</v>
      </c>
      <c r="C36430">
        <v>12</v>
      </c>
      <c r="D36430" t="s">
        <v>30860</v>
      </c>
      <c r="E36430">
        <v>2018</v>
      </c>
      <c r="F36430" t="s">
        <v>30060</v>
      </c>
      <c r="G36430" t="s">
        <v>2681</v>
      </c>
      <c r="H36430">
        <v>168</v>
      </c>
      <c r="I36430" t="s">
        <v>4368</v>
      </c>
      <c r="J36430" s="14">
        <v>92.57</v>
      </c>
      <c r="K36430" t="s">
        <v>4340</v>
      </c>
      <c r="L36430" t="s">
        <v>7004</v>
      </c>
      <c r="M36430" t="s">
        <v>4330</v>
      </c>
      <c r="N36430">
        <v>0</v>
      </c>
      <c r="O36430">
        <v>0</v>
      </c>
      <c r="P36430" s="13">
        <v>0.41886574074074073</v>
      </c>
    </row>
    <row r="36431" spans="1:16" x14ac:dyDescent="0.25">
      <c r="A36431">
        <v>36430</v>
      </c>
      <c r="B36431">
        <v>5</v>
      </c>
      <c r="C36431">
        <v>5</v>
      </c>
      <c r="D36431" t="s">
        <v>4038</v>
      </c>
      <c r="E36431">
        <v>2018</v>
      </c>
      <c r="F36431" t="s">
        <v>30060</v>
      </c>
      <c r="G36431" t="s">
        <v>2681</v>
      </c>
      <c r="H36431">
        <v>119</v>
      </c>
      <c r="I36431" t="s">
        <v>4335</v>
      </c>
      <c r="J36431" s="14">
        <v>999.77</v>
      </c>
      <c r="K36431" t="s">
        <v>4328</v>
      </c>
      <c r="L36431" t="s">
        <v>15524</v>
      </c>
      <c r="M36431" t="s">
        <v>4330</v>
      </c>
      <c r="N36431">
        <v>0</v>
      </c>
      <c r="O36431">
        <v>0</v>
      </c>
      <c r="P36431" s="13">
        <v>0.67305555555555552</v>
      </c>
    </row>
    <row r="36432" spans="1:16" x14ac:dyDescent="0.25">
      <c r="A36432">
        <v>36431</v>
      </c>
      <c r="B36432">
        <v>17</v>
      </c>
      <c r="C36432">
        <v>8</v>
      </c>
      <c r="D36432" t="s">
        <v>747</v>
      </c>
      <c r="E36432">
        <v>2018</v>
      </c>
      <c r="F36432" t="s">
        <v>30060</v>
      </c>
      <c r="G36432" t="s">
        <v>2681</v>
      </c>
      <c r="H36432">
        <v>36</v>
      </c>
      <c r="I36432" t="s">
        <v>4347</v>
      </c>
      <c r="J36432" s="14">
        <v>4818.84</v>
      </c>
      <c r="K36432" t="s">
        <v>4340</v>
      </c>
      <c r="L36432" t="s">
        <v>24805</v>
      </c>
      <c r="M36432" t="s">
        <v>4330</v>
      </c>
      <c r="N36432">
        <v>0</v>
      </c>
      <c r="O36432">
        <v>0</v>
      </c>
      <c r="P36432" s="13">
        <v>0.89369212962962963</v>
      </c>
    </row>
    <row r="36433" spans="1:16" x14ac:dyDescent="0.25">
      <c r="A36433">
        <v>36432</v>
      </c>
      <c r="B36433">
        <v>4</v>
      </c>
      <c r="C36433">
        <v>2</v>
      </c>
      <c r="D36433" t="s">
        <v>30855</v>
      </c>
      <c r="E36433">
        <v>2018</v>
      </c>
      <c r="F36433" t="s">
        <v>30060</v>
      </c>
      <c r="G36433" t="s">
        <v>2681</v>
      </c>
      <c r="H36433">
        <v>95</v>
      </c>
      <c r="I36433" t="s">
        <v>4347</v>
      </c>
      <c r="J36433" s="14">
        <v>1686.33</v>
      </c>
      <c r="K36433" t="s">
        <v>4348</v>
      </c>
      <c r="L36433" t="s">
        <v>24806</v>
      </c>
      <c r="M36433" t="s">
        <v>4334</v>
      </c>
      <c r="N36433">
        <v>1</v>
      </c>
      <c r="O36433">
        <v>0</v>
      </c>
      <c r="P36433" s="13">
        <v>0.63645833333333335</v>
      </c>
    </row>
    <row r="36434" spans="1:16" x14ac:dyDescent="0.25">
      <c r="A36434">
        <v>36433</v>
      </c>
      <c r="B36434">
        <v>24</v>
      </c>
      <c r="C36434">
        <v>3</v>
      </c>
      <c r="D36434" t="s">
        <v>30856</v>
      </c>
      <c r="E36434">
        <v>2018</v>
      </c>
      <c r="F36434" t="s">
        <v>30060</v>
      </c>
      <c r="G36434" t="s">
        <v>2681</v>
      </c>
      <c r="H36434">
        <v>170</v>
      </c>
      <c r="I36434" t="s">
        <v>4331</v>
      </c>
      <c r="J36434" s="14">
        <v>2204.9499999999998</v>
      </c>
      <c r="K36434" t="s">
        <v>4348</v>
      </c>
      <c r="L36434" t="s">
        <v>8363</v>
      </c>
      <c r="M36434" t="s">
        <v>4330</v>
      </c>
      <c r="N36434">
        <v>0</v>
      </c>
      <c r="O36434">
        <v>0</v>
      </c>
      <c r="P36434" s="13">
        <v>0.15281249999999999</v>
      </c>
    </row>
    <row r="36435" spans="1:16" x14ac:dyDescent="0.25">
      <c r="A36435">
        <v>36434</v>
      </c>
      <c r="B36435">
        <v>20</v>
      </c>
      <c r="C36435">
        <v>2</v>
      </c>
      <c r="D36435" t="s">
        <v>30855</v>
      </c>
      <c r="E36435">
        <v>2018</v>
      </c>
      <c r="F36435" t="s">
        <v>30060</v>
      </c>
      <c r="G36435" t="s">
        <v>2681</v>
      </c>
      <c r="H36435">
        <v>54</v>
      </c>
      <c r="I36435" t="s">
        <v>4347</v>
      </c>
      <c r="J36435" s="14">
        <v>1489.45</v>
      </c>
      <c r="K36435" t="s">
        <v>4332</v>
      </c>
      <c r="L36435" t="s">
        <v>12060</v>
      </c>
      <c r="M36435" t="s">
        <v>4334</v>
      </c>
      <c r="N36435">
        <v>0</v>
      </c>
      <c r="O36435">
        <v>0</v>
      </c>
      <c r="P36435" s="13">
        <v>0.95859953703703704</v>
      </c>
    </row>
    <row r="36436" spans="1:16" x14ac:dyDescent="0.25">
      <c r="A36436">
        <v>36435</v>
      </c>
      <c r="B36436">
        <v>10</v>
      </c>
      <c r="C36436">
        <v>1</v>
      </c>
      <c r="D36436" t="s">
        <v>30862</v>
      </c>
      <c r="E36436">
        <v>2018</v>
      </c>
      <c r="F36436" t="s">
        <v>30060</v>
      </c>
      <c r="G36436" t="s">
        <v>2681</v>
      </c>
      <c r="H36436">
        <v>107</v>
      </c>
      <c r="I36436" t="s">
        <v>4339</v>
      </c>
      <c r="J36436" s="14">
        <v>148.68</v>
      </c>
      <c r="K36436" t="s">
        <v>4348</v>
      </c>
      <c r="L36436" t="s">
        <v>22552</v>
      </c>
      <c r="M36436" t="s">
        <v>4334</v>
      </c>
      <c r="N36436">
        <v>0</v>
      </c>
      <c r="O36436">
        <v>0</v>
      </c>
      <c r="P36436" s="13">
        <v>0.45634259259259258</v>
      </c>
    </row>
    <row r="36437" spans="1:16" x14ac:dyDescent="0.25">
      <c r="A36437">
        <v>36436</v>
      </c>
      <c r="B36437">
        <v>12</v>
      </c>
      <c r="C36437">
        <v>8</v>
      </c>
      <c r="D36437" t="s">
        <v>747</v>
      </c>
      <c r="E36437">
        <v>2018</v>
      </c>
      <c r="F36437" t="s">
        <v>30117</v>
      </c>
      <c r="G36437" t="s">
        <v>2797</v>
      </c>
      <c r="H36437">
        <v>100</v>
      </c>
      <c r="I36437" t="s">
        <v>4335</v>
      </c>
      <c r="J36437" s="14">
        <v>2008.14</v>
      </c>
      <c r="K36437" t="s">
        <v>4340</v>
      </c>
      <c r="L36437" t="s">
        <v>8363</v>
      </c>
      <c r="M36437" t="s">
        <v>4334</v>
      </c>
      <c r="N36437">
        <v>0</v>
      </c>
      <c r="O36437">
        <v>0</v>
      </c>
      <c r="P36437" s="13">
        <v>4.1296296296296296E-2</v>
      </c>
    </row>
    <row r="36438" spans="1:16" x14ac:dyDescent="0.25">
      <c r="A36438">
        <v>36437</v>
      </c>
      <c r="B36438">
        <v>19</v>
      </c>
      <c r="C36438">
        <v>4</v>
      </c>
      <c r="D36438" t="s">
        <v>29248</v>
      </c>
      <c r="E36438">
        <v>2018</v>
      </c>
      <c r="F36438" t="s">
        <v>30117</v>
      </c>
      <c r="G36438" t="s">
        <v>2797</v>
      </c>
      <c r="H36438">
        <v>67</v>
      </c>
      <c r="I36438" t="s">
        <v>4368</v>
      </c>
      <c r="J36438" s="14">
        <v>2819.85</v>
      </c>
      <c r="K36438" t="s">
        <v>4332</v>
      </c>
      <c r="L36438" t="s">
        <v>24807</v>
      </c>
      <c r="M36438" t="s">
        <v>4330</v>
      </c>
      <c r="N36438">
        <v>0</v>
      </c>
      <c r="O36438">
        <v>0</v>
      </c>
      <c r="P36438" s="13">
        <v>0.69364583333333329</v>
      </c>
    </row>
    <row r="36439" spans="1:16" x14ac:dyDescent="0.25">
      <c r="A36439">
        <v>36438</v>
      </c>
      <c r="B36439">
        <v>21</v>
      </c>
      <c r="C36439">
        <v>12</v>
      </c>
      <c r="D36439" t="s">
        <v>30860</v>
      </c>
      <c r="E36439">
        <v>2018</v>
      </c>
      <c r="F36439" t="s">
        <v>30117</v>
      </c>
      <c r="G36439" t="s">
        <v>2797</v>
      </c>
      <c r="H36439">
        <v>36</v>
      </c>
      <c r="I36439" t="s">
        <v>4347</v>
      </c>
      <c r="J36439" s="14">
        <v>2919.62</v>
      </c>
      <c r="K36439" t="s">
        <v>4342</v>
      </c>
      <c r="L36439" t="s">
        <v>24808</v>
      </c>
      <c r="M36439" t="s">
        <v>4334</v>
      </c>
      <c r="N36439">
        <v>0</v>
      </c>
      <c r="O36439">
        <v>1</v>
      </c>
      <c r="P36439" s="13">
        <v>0.33813657407407405</v>
      </c>
    </row>
    <row r="36440" spans="1:16" x14ac:dyDescent="0.25">
      <c r="A36440">
        <v>36439</v>
      </c>
      <c r="B36440">
        <v>19</v>
      </c>
      <c r="C36440">
        <v>11</v>
      </c>
      <c r="D36440" t="s">
        <v>30861</v>
      </c>
      <c r="E36440">
        <v>2018</v>
      </c>
      <c r="F36440" t="s">
        <v>30117</v>
      </c>
      <c r="G36440" t="s">
        <v>2797</v>
      </c>
      <c r="H36440">
        <v>105</v>
      </c>
      <c r="I36440" t="s">
        <v>4339</v>
      </c>
      <c r="J36440" s="14">
        <v>3388.05</v>
      </c>
      <c r="K36440" t="s">
        <v>4332</v>
      </c>
      <c r="L36440" t="s">
        <v>11293</v>
      </c>
      <c r="M36440" t="s">
        <v>4330</v>
      </c>
      <c r="N36440">
        <v>0</v>
      </c>
      <c r="O36440">
        <v>0</v>
      </c>
      <c r="P36440" s="13">
        <v>0.51953703703703702</v>
      </c>
    </row>
    <row r="36441" spans="1:16" x14ac:dyDescent="0.25">
      <c r="A36441">
        <v>36440</v>
      </c>
      <c r="B36441">
        <v>1</v>
      </c>
      <c r="C36441">
        <v>3</v>
      </c>
      <c r="D36441" t="s">
        <v>30856</v>
      </c>
      <c r="E36441">
        <v>2018</v>
      </c>
      <c r="F36441" t="s">
        <v>30117</v>
      </c>
      <c r="G36441" t="s">
        <v>2797</v>
      </c>
      <c r="H36441">
        <v>149</v>
      </c>
      <c r="I36441" t="s">
        <v>4368</v>
      </c>
      <c r="J36441" s="14">
        <v>3620.91</v>
      </c>
      <c r="K36441" t="s">
        <v>4348</v>
      </c>
      <c r="L36441" t="s">
        <v>20139</v>
      </c>
      <c r="M36441" t="s">
        <v>4334</v>
      </c>
      <c r="N36441">
        <v>0</v>
      </c>
      <c r="O36441">
        <v>0</v>
      </c>
      <c r="P36441" s="13">
        <v>0.38864583333333336</v>
      </c>
    </row>
    <row r="36442" spans="1:16" x14ac:dyDescent="0.25">
      <c r="A36442">
        <v>36441</v>
      </c>
      <c r="B36442">
        <v>17</v>
      </c>
      <c r="C36442">
        <v>10</v>
      </c>
      <c r="D36442" t="s">
        <v>30858</v>
      </c>
      <c r="E36442">
        <v>2018</v>
      </c>
      <c r="F36442" t="s">
        <v>30117</v>
      </c>
      <c r="G36442" t="s">
        <v>2797</v>
      </c>
      <c r="H36442">
        <v>23</v>
      </c>
      <c r="I36442" t="s">
        <v>4355</v>
      </c>
      <c r="J36442" s="14">
        <v>2313.19</v>
      </c>
      <c r="K36442" t="s">
        <v>4340</v>
      </c>
      <c r="L36442" t="s">
        <v>24809</v>
      </c>
      <c r="M36442" t="s">
        <v>4334</v>
      </c>
      <c r="N36442">
        <v>0</v>
      </c>
      <c r="O36442">
        <v>0</v>
      </c>
      <c r="P36442" s="13">
        <v>0.35893518518518519</v>
      </c>
    </row>
    <row r="36443" spans="1:16" x14ac:dyDescent="0.25">
      <c r="A36443">
        <v>36442</v>
      </c>
      <c r="B36443">
        <v>18</v>
      </c>
      <c r="C36443">
        <v>1</v>
      </c>
      <c r="D36443" t="s">
        <v>30862</v>
      </c>
      <c r="E36443">
        <v>2018</v>
      </c>
      <c r="F36443" t="s">
        <v>30117</v>
      </c>
      <c r="G36443" t="s">
        <v>2797</v>
      </c>
      <c r="H36443">
        <v>3</v>
      </c>
      <c r="I36443" t="s">
        <v>4355</v>
      </c>
      <c r="J36443" s="14">
        <v>1172.04</v>
      </c>
      <c r="K36443" t="s">
        <v>4348</v>
      </c>
      <c r="L36443" t="s">
        <v>11813</v>
      </c>
      <c r="M36443" t="s">
        <v>4334</v>
      </c>
      <c r="N36443">
        <v>1</v>
      </c>
      <c r="O36443">
        <v>0</v>
      </c>
      <c r="P36443" s="13">
        <v>0.32342592592592595</v>
      </c>
    </row>
    <row r="36444" spans="1:16" x14ac:dyDescent="0.25">
      <c r="A36444">
        <v>36443</v>
      </c>
      <c r="B36444">
        <v>14</v>
      </c>
      <c r="C36444">
        <v>5</v>
      </c>
      <c r="D36444" t="s">
        <v>4038</v>
      </c>
      <c r="E36444">
        <v>2018</v>
      </c>
      <c r="F36444" t="s">
        <v>30117</v>
      </c>
      <c r="G36444" t="s">
        <v>2797</v>
      </c>
      <c r="H36444">
        <v>4</v>
      </c>
      <c r="I36444" t="s">
        <v>4327</v>
      </c>
      <c r="J36444" s="14">
        <v>3828.5</v>
      </c>
      <c r="K36444" t="s">
        <v>4348</v>
      </c>
      <c r="L36444" t="s">
        <v>6014</v>
      </c>
      <c r="M36444" t="s">
        <v>4330</v>
      </c>
      <c r="N36444">
        <v>0</v>
      </c>
      <c r="O36444">
        <v>0</v>
      </c>
      <c r="P36444" s="13">
        <v>0.23211805555555556</v>
      </c>
    </row>
    <row r="36445" spans="1:16" x14ac:dyDescent="0.25">
      <c r="A36445">
        <v>36444</v>
      </c>
      <c r="B36445">
        <v>14</v>
      </c>
      <c r="C36445">
        <v>10</v>
      </c>
      <c r="D36445" t="s">
        <v>30858</v>
      </c>
      <c r="E36445">
        <v>2018</v>
      </c>
      <c r="F36445" t="s">
        <v>30117</v>
      </c>
      <c r="G36445" t="s">
        <v>2797</v>
      </c>
      <c r="H36445">
        <v>175</v>
      </c>
      <c r="I36445" t="s">
        <v>4335</v>
      </c>
      <c r="J36445" s="14">
        <v>1168.8900000000001</v>
      </c>
      <c r="K36445" t="s">
        <v>4342</v>
      </c>
      <c r="L36445" t="s">
        <v>24810</v>
      </c>
      <c r="M36445" t="s">
        <v>4330</v>
      </c>
      <c r="N36445">
        <v>0</v>
      </c>
      <c r="O36445">
        <v>1</v>
      </c>
      <c r="P36445" s="13">
        <v>0.19273148148148148</v>
      </c>
    </row>
    <row r="36446" spans="1:16" x14ac:dyDescent="0.25">
      <c r="A36446">
        <v>36445</v>
      </c>
      <c r="B36446">
        <v>13</v>
      </c>
      <c r="C36446">
        <v>12</v>
      </c>
      <c r="D36446" t="s">
        <v>30860</v>
      </c>
      <c r="E36446">
        <v>2018</v>
      </c>
      <c r="F36446" t="s">
        <v>30117</v>
      </c>
      <c r="G36446" t="s">
        <v>2797</v>
      </c>
      <c r="H36446">
        <v>9</v>
      </c>
      <c r="I36446" t="s">
        <v>4339</v>
      </c>
      <c r="J36446" s="14">
        <v>3819.01</v>
      </c>
      <c r="K36446" t="s">
        <v>4332</v>
      </c>
      <c r="L36446" t="s">
        <v>24687</v>
      </c>
      <c r="M36446" t="s">
        <v>4330</v>
      </c>
      <c r="N36446">
        <v>0</v>
      </c>
      <c r="O36446">
        <v>0</v>
      </c>
      <c r="P36446" s="13">
        <v>0.82636574074074076</v>
      </c>
    </row>
    <row r="36447" spans="1:16" x14ac:dyDescent="0.25">
      <c r="A36447">
        <v>36446</v>
      </c>
      <c r="B36447">
        <v>13</v>
      </c>
      <c r="C36447">
        <v>6</v>
      </c>
      <c r="D36447" t="s">
        <v>30863</v>
      </c>
      <c r="E36447">
        <v>2018</v>
      </c>
      <c r="F36447" t="s">
        <v>30117</v>
      </c>
      <c r="G36447" t="s">
        <v>2797</v>
      </c>
      <c r="H36447">
        <v>32</v>
      </c>
      <c r="I36447" t="s">
        <v>4368</v>
      </c>
      <c r="J36447" s="14">
        <v>399.9</v>
      </c>
      <c r="K36447" t="s">
        <v>4348</v>
      </c>
      <c r="L36447" t="s">
        <v>21234</v>
      </c>
      <c r="M36447" t="s">
        <v>4334</v>
      </c>
      <c r="N36447">
        <v>0</v>
      </c>
      <c r="O36447">
        <v>0</v>
      </c>
      <c r="P36447" s="13">
        <v>0.82444444444444442</v>
      </c>
    </row>
    <row r="36448" spans="1:16" x14ac:dyDescent="0.25">
      <c r="A36448">
        <v>36447</v>
      </c>
      <c r="B36448">
        <v>12</v>
      </c>
      <c r="C36448">
        <v>5</v>
      </c>
      <c r="D36448" t="s">
        <v>4038</v>
      </c>
      <c r="E36448">
        <v>2018</v>
      </c>
      <c r="F36448" t="s">
        <v>30117</v>
      </c>
      <c r="G36448" t="s">
        <v>2797</v>
      </c>
      <c r="H36448">
        <v>74</v>
      </c>
      <c r="I36448" t="s">
        <v>4335</v>
      </c>
      <c r="J36448" s="14">
        <v>4058.33</v>
      </c>
      <c r="K36448" t="s">
        <v>4340</v>
      </c>
      <c r="L36448" t="s">
        <v>24811</v>
      </c>
      <c r="M36448" t="s">
        <v>4330</v>
      </c>
      <c r="N36448">
        <v>0</v>
      </c>
      <c r="O36448">
        <v>0</v>
      </c>
      <c r="P36448" s="13">
        <v>0.38853009259259258</v>
      </c>
    </row>
    <row r="36449" spans="1:16" x14ac:dyDescent="0.25">
      <c r="A36449">
        <v>36448</v>
      </c>
      <c r="B36449">
        <v>18</v>
      </c>
      <c r="C36449">
        <v>5</v>
      </c>
      <c r="D36449" t="s">
        <v>4038</v>
      </c>
      <c r="E36449">
        <v>2018</v>
      </c>
      <c r="F36449" t="s">
        <v>30117</v>
      </c>
      <c r="G36449" t="s">
        <v>2797</v>
      </c>
      <c r="H36449">
        <v>75</v>
      </c>
      <c r="I36449" t="s">
        <v>4347</v>
      </c>
      <c r="J36449" s="14">
        <v>1061.47</v>
      </c>
      <c r="K36449" t="s">
        <v>4348</v>
      </c>
      <c r="L36449" t="s">
        <v>9173</v>
      </c>
      <c r="M36449" t="s">
        <v>4334</v>
      </c>
      <c r="N36449">
        <v>0</v>
      </c>
      <c r="O36449">
        <v>0</v>
      </c>
      <c r="P36449" s="13">
        <v>0.59738425925925931</v>
      </c>
    </row>
    <row r="36450" spans="1:16" x14ac:dyDescent="0.25">
      <c r="A36450">
        <v>36449</v>
      </c>
      <c r="B36450">
        <v>14</v>
      </c>
      <c r="C36450">
        <v>4</v>
      </c>
      <c r="D36450" t="s">
        <v>29248</v>
      </c>
      <c r="E36450">
        <v>2018</v>
      </c>
      <c r="F36450" t="s">
        <v>30117</v>
      </c>
      <c r="G36450" t="s">
        <v>2797</v>
      </c>
      <c r="H36450">
        <v>9</v>
      </c>
      <c r="I36450" t="s">
        <v>4339</v>
      </c>
      <c r="J36450" s="14">
        <v>4428.6400000000003</v>
      </c>
      <c r="K36450" t="s">
        <v>4328</v>
      </c>
      <c r="L36450" t="s">
        <v>24812</v>
      </c>
      <c r="M36450" t="s">
        <v>4330</v>
      </c>
      <c r="N36450">
        <v>0</v>
      </c>
      <c r="O36450">
        <v>0</v>
      </c>
      <c r="P36450" s="13">
        <v>0.19410879629629629</v>
      </c>
    </row>
    <row r="36451" spans="1:16" x14ac:dyDescent="0.25">
      <c r="A36451">
        <v>36450</v>
      </c>
      <c r="B36451">
        <v>26</v>
      </c>
      <c r="C36451">
        <v>8</v>
      </c>
      <c r="D36451" t="s">
        <v>747</v>
      </c>
      <c r="E36451">
        <v>2018</v>
      </c>
      <c r="F36451" t="s">
        <v>30117</v>
      </c>
      <c r="G36451" t="s">
        <v>2797</v>
      </c>
      <c r="H36451">
        <v>121</v>
      </c>
      <c r="I36451" t="s">
        <v>4355</v>
      </c>
      <c r="J36451" s="14">
        <v>3541.66</v>
      </c>
      <c r="K36451" t="s">
        <v>4348</v>
      </c>
      <c r="L36451" t="s">
        <v>24813</v>
      </c>
      <c r="M36451" t="s">
        <v>4334</v>
      </c>
      <c r="N36451">
        <v>0</v>
      </c>
      <c r="O36451">
        <v>0</v>
      </c>
      <c r="P36451" s="13">
        <v>0.29353009259259261</v>
      </c>
    </row>
    <row r="36452" spans="1:16" x14ac:dyDescent="0.25">
      <c r="A36452">
        <v>36451</v>
      </c>
      <c r="B36452">
        <v>2</v>
      </c>
      <c r="C36452">
        <v>10</v>
      </c>
      <c r="D36452" t="s">
        <v>30858</v>
      </c>
      <c r="E36452">
        <v>2018</v>
      </c>
      <c r="F36452" t="s">
        <v>30117</v>
      </c>
      <c r="G36452" t="s">
        <v>2797</v>
      </c>
      <c r="H36452">
        <v>83</v>
      </c>
      <c r="I36452" t="s">
        <v>4339</v>
      </c>
      <c r="J36452" s="14">
        <v>40.520000000000003</v>
      </c>
      <c r="K36452" t="s">
        <v>4332</v>
      </c>
      <c r="L36452" t="s">
        <v>13049</v>
      </c>
      <c r="M36452" t="s">
        <v>4334</v>
      </c>
      <c r="N36452">
        <v>0</v>
      </c>
      <c r="O36452">
        <v>0</v>
      </c>
      <c r="P36452" s="13">
        <v>0.70540509259259254</v>
      </c>
    </row>
    <row r="36453" spans="1:16" x14ac:dyDescent="0.25">
      <c r="A36453">
        <v>36452</v>
      </c>
      <c r="B36453">
        <v>24</v>
      </c>
      <c r="C36453">
        <v>1</v>
      </c>
      <c r="D36453" t="s">
        <v>30862</v>
      </c>
      <c r="E36453">
        <v>2018</v>
      </c>
      <c r="F36453" t="s">
        <v>30117</v>
      </c>
      <c r="G36453" t="s">
        <v>2797</v>
      </c>
      <c r="H36453">
        <v>24</v>
      </c>
      <c r="I36453" t="s">
        <v>4368</v>
      </c>
      <c r="J36453" s="14">
        <v>3563.09</v>
      </c>
      <c r="K36453" t="s">
        <v>4340</v>
      </c>
      <c r="L36453" t="s">
        <v>6780</v>
      </c>
      <c r="M36453" t="s">
        <v>4330</v>
      </c>
      <c r="N36453">
        <v>1</v>
      </c>
      <c r="O36453">
        <v>0</v>
      </c>
      <c r="P36453" s="13">
        <v>1.019675925925926E-2</v>
      </c>
    </row>
    <row r="36454" spans="1:16" x14ac:dyDescent="0.25">
      <c r="A36454">
        <v>36453</v>
      </c>
      <c r="B36454">
        <v>18</v>
      </c>
      <c r="C36454">
        <v>3</v>
      </c>
      <c r="D36454" t="s">
        <v>30856</v>
      </c>
      <c r="E36454">
        <v>2018</v>
      </c>
      <c r="F36454" t="s">
        <v>30117</v>
      </c>
      <c r="G36454" t="s">
        <v>2797</v>
      </c>
      <c r="H36454">
        <v>54</v>
      </c>
      <c r="I36454" t="s">
        <v>4368</v>
      </c>
      <c r="J36454" s="14">
        <v>288.44</v>
      </c>
      <c r="K36454" t="s">
        <v>4340</v>
      </c>
      <c r="L36454" t="s">
        <v>7063</v>
      </c>
      <c r="M36454" t="s">
        <v>4334</v>
      </c>
      <c r="N36454">
        <v>0</v>
      </c>
      <c r="O36454">
        <v>0</v>
      </c>
      <c r="P36454" s="13">
        <v>0.24412037037037038</v>
      </c>
    </row>
    <row r="36455" spans="1:16" x14ac:dyDescent="0.25">
      <c r="A36455">
        <v>36454</v>
      </c>
      <c r="B36455">
        <v>4</v>
      </c>
      <c r="C36455">
        <v>5</v>
      </c>
      <c r="D36455" t="s">
        <v>4038</v>
      </c>
      <c r="E36455">
        <v>2018</v>
      </c>
      <c r="F36455" t="s">
        <v>30117</v>
      </c>
      <c r="G36455" t="s">
        <v>2797</v>
      </c>
      <c r="H36455">
        <v>121</v>
      </c>
      <c r="I36455" t="s">
        <v>4331</v>
      </c>
      <c r="J36455" s="14">
        <v>1840.35</v>
      </c>
      <c r="K36455" t="s">
        <v>4337</v>
      </c>
      <c r="L36455" t="s">
        <v>11220</v>
      </c>
      <c r="M36455" t="s">
        <v>4334</v>
      </c>
      <c r="N36455">
        <v>0</v>
      </c>
      <c r="O36455">
        <v>0</v>
      </c>
      <c r="P36455" s="13">
        <v>0.27329861111111109</v>
      </c>
    </row>
    <row r="36456" spans="1:16" x14ac:dyDescent="0.25">
      <c r="A36456">
        <v>36455</v>
      </c>
      <c r="B36456">
        <v>11</v>
      </c>
      <c r="C36456">
        <v>12</v>
      </c>
      <c r="D36456" t="s">
        <v>30860</v>
      </c>
      <c r="E36456">
        <v>2018</v>
      </c>
      <c r="F36456" t="s">
        <v>30117</v>
      </c>
      <c r="G36456" t="s">
        <v>2797</v>
      </c>
      <c r="H36456">
        <v>173</v>
      </c>
      <c r="I36456" t="s">
        <v>4339</v>
      </c>
      <c r="J36456" s="14">
        <v>4843.6499999999996</v>
      </c>
      <c r="K36456" t="s">
        <v>4348</v>
      </c>
      <c r="L36456" t="s">
        <v>24814</v>
      </c>
      <c r="M36456" t="s">
        <v>4334</v>
      </c>
      <c r="N36456">
        <v>1</v>
      </c>
      <c r="O36456">
        <v>0</v>
      </c>
      <c r="P36456" s="13">
        <v>0.51245370370370369</v>
      </c>
    </row>
    <row r="36457" spans="1:16" x14ac:dyDescent="0.25">
      <c r="A36457">
        <v>36456</v>
      </c>
      <c r="B36457">
        <v>17</v>
      </c>
      <c r="C36457">
        <v>1</v>
      </c>
      <c r="D36457" t="s">
        <v>30862</v>
      </c>
      <c r="E36457">
        <v>2018</v>
      </c>
      <c r="F36457" t="s">
        <v>30117</v>
      </c>
      <c r="G36457" t="s">
        <v>2797</v>
      </c>
      <c r="H36457">
        <v>100</v>
      </c>
      <c r="I36457" t="s">
        <v>4331</v>
      </c>
      <c r="J36457" s="14">
        <v>1099.44</v>
      </c>
      <c r="K36457" t="s">
        <v>4340</v>
      </c>
      <c r="L36457" t="s">
        <v>24815</v>
      </c>
      <c r="M36457" t="s">
        <v>4330</v>
      </c>
      <c r="N36457">
        <v>1</v>
      </c>
      <c r="O36457">
        <v>0</v>
      </c>
      <c r="P36457" s="13">
        <v>0.91942129629629632</v>
      </c>
    </row>
    <row r="36458" spans="1:16" x14ac:dyDescent="0.25">
      <c r="A36458">
        <v>36457</v>
      </c>
      <c r="B36458">
        <v>19</v>
      </c>
      <c r="C36458">
        <v>9</v>
      </c>
      <c r="D36458" t="s">
        <v>30859</v>
      </c>
      <c r="E36458">
        <v>2018</v>
      </c>
      <c r="F36458" t="s">
        <v>30117</v>
      </c>
      <c r="G36458" t="s">
        <v>2797</v>
      </c>
      <c r="H36458">
        <v>74</v>
      </c>
      <c r="I36458" t="s">
        <v>4355</v>
      </c>
      <c r="J36458" s="14">
        <v>1902.95</v>
      </c>
      <c r="K36458" t="s">
        <v>4332</v>
      </c>
      <c r="L36458" t="s">
        <v>7584</v>
      </c>
      <c r="M36458" t="s">
        <v>4334</v>
      </c>
      <c r="N36458">
        <v>0</v>
      </c>
      <c r="O36458">
        <v>0</v>
      </c>
      <c r="P36458" s="13">
        <v>0.22692129629629629</v>
      </c>
    </row>
    <row r="36459" spans="1:16" x14ac:dyDescent="0.25">
      <c r="A36459">
        <v>36458</v>
      </c>
      <c r="B36459">
        <v>6</v>
      </c>
      <c r="C36459">
        <v>3</v>
      </c>
      <c r="D36459" t="s">
        <v>30856</v>
      </c>
      <c r="E36459">
        <v>2018</v>
      </c>
      <c r="F36459" t="s">
        <v>30117</v>
      </c>
      <c r="G36459" t="s">
        <v>2797</v>
      </c>
      <c r="H36459">
        <v>26</v>
      </c>
      <c r="I36459" t="s">
        <v>4335</v>
      </c>
      <c r="J36459" s="14">
        <v>2126.6</v>
      </c>
      <c r="K36459" t="s">
        <v>4348</v>
      </c>
      <c r="L36459" t="s">
        <v>5940</v>
      </c>
      <c r="M36459" t="s">
        <v>4330</v>
      </c>
      <c r="N36459">
        <v>0</v>
      </c>
      <c r="O36459">
        <v>1</v>
      </c>
      <c r="P36459" s="13">
        <v>0.11980324074074074</v>
      </c>
    </row>
    <row r="36460" spans="1:16" x14ac:dyDescent="0.25">
      <c r="A36460">
        <v>36459</v>
      </c>
      <c r="B36460">
        <v>4</v>
      </c>
      <c r="C36460">
        <v>6</v>
      </c>
      <c r="D36460" t="s">
        <v>30863</v>
      </c>
      <c r="E36460">
        <v>2018</v>
      </c>
      <c r="F36460" t="s">
        <v>30117</v>
      </c>
      <c r="G36460" t="s">
        <v>2797</v>
      </c>
      <c r="H36460">
        <v>123</v>
      </c>
      <c r="I36460" t="s">
        <v>4335</v>
      </c>
      <c r="J36460" s="14">
        <v>1335.43</v>
      </c>
      <c r="K36460" t="s">
        <v>4337</v>
      </c>
      <c r="L36460" t="s">
        <v>22010</v>
      </c>
      <c r="M36460" t="s">
        <v>4330</v>
      </c>
      <c r="N36460">
        <v>0</v>
      </c>
      <c r="O36460">
        <v>0</v>
      </c>
      <c r="P36460" s="13">
        <v>0.38638888888888889</v>
      </c>
    </row>
    <row r="36461" spans="1:16" x14ac:dyDescent="0.25">
      <c r="A36461">
        <v>36460</v>
      </c>
      <c r="B36461">
        <v>28</v>
      </c>
      <c r="C36461">
        <v>4</v>
      </c>
      <c r="D36461" t="s">
        <v>29248</v>
      </c>
      <c r="E36461">
        <v>2018</v>
      </c>
      <c r="F36461" t="s">
        <v>30117</v>
      </c>
      <c r="G36461" t="s">
        <v>2797</v>
      </c>
      <c r="H36461">
        <v>136</v>
      </c>
      <c r="I36461" t="s">
        <v>4347</v>
      </c>
      <c r="J36461" s="14">
        <v>2630.47</v>
      </c>
      <c r="K36461" t="s">
        <v>4342</v>
      </c>
      <c r="L36461" t="s">
        <v>24816</v>
      </c>
      <c r="M36461" t="s">
        <v>4330</v>
      </c>
      <c r="N36461">
        <v>0</v>
      </c>
      <c r="O36461">
        <v>0</v>
      </c>
      <c r="P36461" s="13">
        <v>0.9226388888888889</v>
      </c>
    </row>
    <row r="36462" spans="1:16" x14ac:dyDescent="0.25">
      <c r="A36462">
        <v>36461</v>
      </c>
      <c r="B36462">
        <v>9</v>
      </c>
      <c r="C36462">
        <v>11</v>
      </c>
      <c r="D36462" t="s">
        <v>30861</v>
      </c>
      <c r="E36462">
        <v>2018</v>
      </c>
      <c r="F36462" t="s">
        <v>30117</v>
      </c>
      <c r="G36462" t="s">
        <v>2797</v>
      </c>
      <c r="H36462">
        <v>76</v>
      </c>
      <c r="I36462" t="s">
        <v>4339</v>
      </c>
      <c r="J36462" s="14">
        <v>4968.0600000000004</v>
      </c>
      <c r="K36462" t="s">
        <v>4328</v>
      </c>
      <c r="L36462" t="s">
        <v>24817</v>
      </c>
      <c r="M36462" t="s">
        <v>4334</v>
      </c>
      <c r="N36462">
        <v>1</v>
      </c>
      <c r="O36462">
        <v>0</v>
      </c>
      <c r="P36462" s="13">
        <v>0.63047453703703704</v>
      </c>
    </row>
    <row r="36463" spans="1:16" x14ac:dyDescent="0.25">
      <c r="A36463">
        <v>36462</v>
      </c>
      <c r="B36463">
        <v>1</v>
      </c>
      <c r="C36463">
        <v>1</v>
      </c>
      <c r="D36463" t="s">
        <v>30862</v>
      </c>
      <c r="E36463">
        <v>2018</v>
      </c>
      <c r="F36463" t="s">
        <v>30117</v>
      </c>
      <c r="G36463" t="s">
        <v>2797</v>
      </c>
      <c r="H36463">
        <v>192</v>
      </c>
      <c r="I36463" t="s">
        <v>4355</v>
      </c>
      <c r="J36463" s="14">
        <v>377.92</v>
      </c>
      <c r="K36463" t="s">
        <v>4337</v>
      </c>
      <c r="L36463" t="s">
        <v>24818</v>
      </c>
      <c r="M36463" t="s">
        <v>4334</v>
      </c>
      <c r="N36463">
        <v>0</v>
      </c>
      <c r="O36463">
        <v>0</v>
      </c>
      <c r="P36463" s="13">
        <v>0.31537037037037036</v>
      </c>
    </row>
    <row r="36464" spans="1:16" x14ac:dyDescent="0.25">
      <c r="A36464">
        <v>36463</v>
      </c>
      <c r="B36464">
        <v>11</v>
      </c>
      <c r="C36464">
        <v>3</v>
      </c>
      <c r="D36464" t="s">
        <v>30856</v>
      </c>
      <c r="E36464">
        <v>2018</v>
      </c>
      <c r="F36464" t="s">
        <v>30117</v>
      </c>
      <c r="G36464" t="s">
        <v>2797</v>
      </c>
      <c r="H36464">
        <v>59</v>
      </c>
      <c r="I36464" t="s">
        <v>4331</v>
      </c>
      <c r="J36464" s="14">
        <v>2163.06</v>
      </c>
      <c r="K36464" t="s">
        <v>4342</v>
      </c>
      <c r="L36464" t="s">
        <v>13988</v>
      </c>
      <c r="M36464" t="s">
        <v>4330</v>
      </c>
      <c r="N36464">
        <v>0</v>
      </c>
      <c r="O36464">
        <v>0</v>
      </c>
      <c r="P36464" s="13">
        <v>4.6388888888888889E-2</v>
      </c>
    </row>
    <row r="36465" spans="1:16" x14ac:dyDescent="0.25">
      <c r="A36465">
        <v>36464</v>
      </c>
      <c r="B36465">
        <v>10</v>
      </c>
      <c r="C36465">
        <v>4</v>
      </c>
      <c r="D36465" t="s">
        <v>29248</v>
      </c>
      <c r="E36465">
        <v>2018</v>
      </c>
      <c r="F36465" t="s">
        <v>30117</v>
      </c>
      <c r="G36465" t="s">
        <v>2797</v>
      </c>
      <c r="H36465">
        <v>107</v>
      </c>
      <c r="I36465" t="s">
        <v>4355</v>
      </c>
      <c r="J36465" s="14">
        <v>2467.39</v>
      </c>
      <c r="K36465" t="s">
        <v>4337</v>
      </c>
      <c r="L36465" t="s">
        <v>24819</v>
      </c>
      <c r="M36465" t="s">
        <v>4330</v>
      </c>
      <c r="N36465">
        <v>0</v>
      </c>
      <c r="O36465">
        <v>0</v>
      </c>
      <c r="P36465" s="13">
        <v>0.62033564814814812</v>
      </c>
    </row>
    <row r="36466" spans="1:16" x14ac:dyDescent="0.25">
      <c r="A36466">
        <v>36465</v>
      </c>
      <c r="B36466">
        <v>27</v>
      </c>
      <c r="C36466">
        <v>1</v>
      </c>
      <c r="D36466" t="s">
        <v>30862</v>
      </c>
      <c r="E36466">
        <v>2018</v>
      </c>
      <c r="F36466" t="s">
        <v>30117</v>
      </c>
      <c r="G36466" t="s">
        <v>2797</v>
      </c>
      <c r="H36466">
        <v>83</v>
      </c>
      <c r="I36466" t="s">
        <v>4331</v>
      </c>
      <c r="J36466" s="14">
        <v>160.09</v>
      </c>
      <c r="K36466" t="s">
        <v>4340</v>
      </c>
      <c r="L36466" t="s">
        <v>5940</v>
      </c>
      <c r="M36466" t="s">
        <v>4330</v>
      </c>
      <c r="N36466">
        <v>0</v>
      </c>
      <c r="O36466">
        <v>1</v>
      </c>
      <c r="P36466" s="13">
        <v>0.37974537037037037</v>
      </c>
    </row>
    <row r="36467" spans="1:16" x14ac:dyDescent="0.25">
      <c r="A36467">
        <v>36466</v>
      </c>
      <c r="B36467">
        <v>17</v>
      </c>
      <c r="C36467">
        <v>6</v>
      </c>
      <c r="D36467" t="s">
        <v>30863</v>
      </c>
      <c r="E36467">
        <v>2018</v>
      </c>
      <c r="F36467" t="s">
        <v>30117</v>
      </c>
      <c r="G36467" t="s">
        <v>2797</v>
      </c>
      <c r="H36467">
        <v>126</v>
      </c>
      <c r="I36467" t="s">
        <v>4331</v>
      </c>
      <c r="J36467" s="14">
        <v>4068.44</v>
      </c>
      <c r="K36467" t="s">
        <v>4340</v>
      </c>
      <c r="L36467" t="s">
        <v>24820</v>
      </c>
      <c r="M36467" t="s">
        <v>4330</v>
      </c>
      <c r="N36467">
        <v>0</v>
      </c>
      <c r="O36467">
        <v>0</v>
      </c>
      <c r="P36467" s="13">
        <v>0.82201388888888893</v>
      </c>
    </row>
    <row r="36468" spans="1:16" x14ac:dyDescent="0.25">
      <c r="A36468">
        <v>36467</v>
      </c>
      <c r="B36468">
        <v>10</v>
      </c>
      <c r="C36468">
        <v>1</v>
      </c>
      <c r="D36468" t="s">
        <v>30862</v>
      </c>
      <c r="E36468">
        <v>2018</v>
      </c>
      <c r="F36468" t="s">
        <v>30117</v>
      </c>
      <c r="G36468" t="s">
        <v>2797</v>
      </c>
      <c r="H36468">
        <v>139</v>
      </c>
      <c r="I36468" t="s">
        <v>4339</v>
      </c>
      <c r="J36468" s="14">
        <v>946.64</v>
      </c>
      <c r="K36468" t="s">
        <v>4348</v>
      </c>
      <c r="L36468" t="s">
        <v>7314</v>
      </c>
      <c r="M36468" t="s">
        <v>4334</v>
      </c>
      <c r="N36468">
        <v>0</v>
      </c>
      <c r="O36468">
        <v>1</v>
      </c>
      <c r="P36468" s="13">
        <v>0.35447916666666668</v>
      </c>
    </row>
    <row r="36469" spans="1:16" x14ac:dyDescent="0.25">
      <c r="A36469">
        <v>36468</v>
      </c>
      <c r="B36469">
        <v>23</v>
      </c>
      <c r="C36469">
        <v>11</v>
      </c>
      <c r="D36469" t="s">
        <v>30861</v>
      </c>
      <c r="E36469">
        <v>2018</v>
      </c>
      <c r="F36469" t="s">
        <v>30117</v>
      </c>
      <c r="G36469" t="s">
        <v>2797</v>
      </c>
      <c r="H36469">
        <v>16</v>
      </c>
      <c r="I36469" t="s">
        <v>4347</v>
      </c>
      <c r="J36469" s="14">
        <v>4138.7700000000004</v>
      </c>
      <c r="K36469" t="s">
        <v>4332</v>
      </c>
      <c r="L36469" t="s">
        <v>8166</v>
      </c>
      <c r="M36469" t="s">
        <v>4330</v>
      </c>
      <c r="N36469">
        <v>0</v>
      </c>
      <c r="O36469">
        <v>0</v>
      </c>
      <c r="P36469" s="13">
        <v>0.14631944444444445</v>
      </c>
    </row>
    <row r="36470" spans="1:16" x14ac:dyDescent="0.25">
      <c r="A36470">
        <v>36469</v>
      </c>
      <c r="B36470">
        <v>16</v>
      </c>
      <c r="C36470">
        <v>3</v>
      </c>
      <c r="D36470" t="s">
        <v>30856</v>
      </c>
      <c r="E36470">
        <v>2018</v>
      </c>
      <c r="F36470" t="s">
        <v>30117</v>
      </c>
      <c r="G36470" t="s">
        <v>2797</v>
      </c>
      <c r="H36470">
        <v>10</v>
      </c>
      <c r="I36470" t="s">
        <v>4347</v>
      </c>
      <c r="J36470" s="14">
        <v>682.47</v>
      </c>
      <c r="K36470" t="s">
        <v>4348</v>
      </c>
      <c r="L36470" t="s">
        <v>24821</v>
      </c>
      <c r="M36470" t="s">
        <v>4330</v>
      </c>
      <c r="N36470">
        <v>0</v>
      </c>
      <c r="O36470">
        <v>0</v>
      </c>
      <c r="P36470" s="13">
        <v>0.8067361111111111</v>
      </c>
    </row>
    <row r="36471" spans="1:16" x14ac:dyDescent="0.25">
      <c r="A36471">
        <v>36470</v>
      </c>
      <c r="B36471">
        <v>19</v>
      </c>
      <c r="C36471">
        <v>6</v>
      </c>
      <c r="D36471" t="s">
        <v>30863</v>
      </c>
      <c r="E36471">
        <v>2018</v>
      </c>
      <c r="F36471" t="s">
        <v>30117</v>
      </c>
      <c r="G36471" t="s">
        <v>2797</v>
      </c>
      <c r="H36471">
        <v>43</v>
      </c>
      <c r="I36471" t="s">
        <v>4331</v>
      </c>
      <c r="J36471" s="14">
        <v>3433.97</v>
      </c>
      <c r="K36471" t="s">
        <v>4332</v>
      </c>
      <c r="L36471" t="s">
        <v>10128</v>
      </c>
      <c r="M36471" t="s">
        <v>4330</v>
      </c>
      <c r="N36471">
        <v>0</v>
      </c>
      <c r="O36471">
        <v>1</v>
      </c>
      <c r="P36471" s="13">
        <v>0.62045138888888884</v>
      </c>
    </row>
    <row r="36472" spans="1:16" x14ac:dyDescent="0.25">
      <c r="A36472">
        <v>36471</v>
      </c>
      <c r="B36472">
        <v>25</v>
      </c>
      <c r="C36472">
        <v>5</v>
      </c>
      <c r="D36472" t="s">
        <v>4038</v>
      </c>
      <c r="E36472">
        <v>2018</v>
      </c>
      <c r="F36472" t="s">
        <v>30117</v>
      </c>
      <c r="G36472" t="s">
        <v>2797</v>
      </c>
      <c r="H36472">
        <v>28</v>
      </c>
      <c r="I36472" t="s">
        <v>4327</v>
      </c>
      <c r="J36472" s="14">
        <v>229.21</v>
      </c>
      <c r="K36472" t="s">
        <v>4340</v>
      </c>
      <c r="L36472" t="s">
        <v>24822</v>
      </c>
      <c r="M36472" t="s">
        <v>4330</v>
      </c>
      <c r="N36472">
        <v>0</v>
      </c>
      <c r="O36472">
        <v>0</v>
      </c>
      <c r="P36472" s="13">
        <v>0.76624999999999999</v>
      </c>
    </row>
    <row r="36473" spans="1:16" x14ac:dyDescent="0.25">
      <c r="A36473">
        <v>36472</v>
      </c>
      <c r="B36473">
        <v>19</v>
      </c>
      <c r="C36473">
        <v>2</v>
      </c>
      <c r="D36473" t="s">
        <v>30855</v>
      </c>
      <c r="E36473">
        <v>2018</v>
      </c>
      <c r="F36473" t="s">
        <v>30117</v>
      </c>
      <c r="G36473" t="s">
        <v>2797</v>
      </c>
      <c r="H36473">
        <v>115</v>
      </c>
      <c r="I36473" t="s">
        <v>4347</v>
      </c>
      <c r="J36473" s="14">
        <v>3565.03</v>
      </c>
      <c r="K36473" t="s">
        <v>4337</v>
      </c>
      <c r="L36473" t="s">
        <v>24229</v>
      </c>
      <c r="M36473" t="s">
        <v>4334</v>
      </c>
      <c r="N36473">
        <v>1</v>
      </c>
      <c r="O36473">
        <v>0</v>
      </c>
      <c r="P36473" s="13">
        <v>4.4918981481481483E-2</v>
      </c>
    </row>
    <row r="36474" spans="1:16" x14ac:dyDescent="0.25">
      <c r="A36474">
        <v>36473</v>
      </c>
      <c r="B36474">
        <v>7</v>
      </c>
      <c r="C36474">
        <v>6</v>
      </c>
      <c r="D36474" t="s">
        <v>30863</v>
      </c>
      <c r="E36474">
        <v>2018</v>
      </c>
      <c r="F36474" t="s">
        <v>30117</v>
      </c>
      <c r="G36474" t="s">
        <v>2797</v>
      </c>
      <c r="H36474">
        <v>188</v>
      </c>
      <c r="I36474" t="s">
        <v>4368</v>
      </c>
      <c r="J36474" s="14">
        <v>3222.79</v>
      </c>
      <c r="K36474" t="s">
        <v>4342</v>
      </c>
      <c r="L36474" t="s">
        <v>24823</v>
      </c>
      <c r="M36474" t="s">
        <v>4330</v>
      </c>
      <c r="N36474">
        <v>0</v>
      </c>
      <c r="O36474">
        <v>0</v>
      </c>
      <c r="P36474" s="13">
        <v>0.73158564814814819</v>
      </c>
    </row>
    <row r="36475" spans="1:16" x14ac:dyDescent="0.25">
      <c r="A36475">
        <v>36474</v>
      </c>
      <c r="B36475">
        <v>14</v>
      </c>
      <c r="C36475">
        <v>7</v>
      </c>
      <c r="D36475" t="s">
        <v>30857</v>
      </c>
      <c r="E36475">
        <v>2018</v>
      </c>
      <c r="F36475" t="s">
        <v>30117</v>
      </c>
      <c r="G36475" t="s">
        <v>2797</v>
      </c>
      <c r="H36475">
        <v>20</v>
      </c>
      <c r="I36475" t="s">
        <v>4335</v>
      </c>
      <c r="J36475" s="14">
        <v>1968.78</v>
      </c>
      <c r="K36475" t="s">
        <v>4332</v>
      </c>
      <c r="L36475" t="s">
        <v>16385</v>
      </c>
      <c r="M36475" t="s">
        <v>4334</v>
      </c>
      <c r="N36475">
        <v>0</v>
      </c>
      <c r="O36475">
        <v>0</v>
      </c>
      <c r="P36475" s="13">
        <v>0.25093749999999998</v>
      </c>
    </row>
    <row r="36476" spans="1:16" x14ac:dyDescent="0.25">
      <c r="A36476">
        <v>36475</v>
      </c>
      <c r="B36476">
        <v>13</v>
      </c>
      <c r="C36476">
        <v>4</v>
      </c>
      <c r="D36476" t="s">
        <v>29248</v>
      </c>
      <c r="E36476">
        <v>2018</v>
      </c>
      <c r="F36476" t="s">
        <v>30117</v>
      </c>
      <c r="G36476" t="s">
        <v>2797</v>
      </c>
      <c r="H36476">
        <v>160</v>
      </c>
      <c r="I36476" t="s">
        <v>4339</v>
      </c>
      <c r="J36476" s="14">
        <v>4014.84</v>
      </c>
      <c r="K36476" t="s">
        <v>4337</v>
      </c>
      <c r="L36476" t="s">
        <v>16593</v>
      </c>
      <c r="M36476" t="s">
        <v>4334</v>
      </c>
      <c r="N36476">
        <v>0</v>
      </c>
      <c r="O36476">
        <v>0</v>
      </c>
      <c r="P36476" s="13">
        <v>0.72042824074074074</v>
      </c>
    </row>
    <row r="36477" spans="1:16" x14ac:dyDescent="0.25">
      <c r="A36477">
        <v>36476</v>
      </c>
      <c r="B36477">
        <v>14</v>
      </c>
      <c r="C36477">
        <v>6</v>
      </c>
      <c r="D36477" t="s">
        <v>30863</v>
      </c>
      <c r="E36477">
        <v>2018</v>
      </c>
      <c r="F36477" t="s">
        <v>30117</v>
      </c>
      <c r="G36477" t="s">
        <v>2797</v>
      </c>
      <c r="H36477">
        <v>131</v>
      </c>
      <c r="I36477" t="s">
        <v>4327</v>
      </c>
      <c r="J36477" s="14">
        <v>4068.25</v>
      </c>
      <c r="K36477" t="s">
        <v>4342</v>
      </c>
      <c r="L36477" t="s">
        <v>24824</v>
      </c>
      <c r="M36477" t="s">
        <v>4334</v>
      </c>
      <c r="N36477">
        <v>0</v>
      </c>
      <c r="O36477">
        <v>0</v>
      </c>
      <c r="P36477" s="13">
        <v>0.22074074074074074</v>
      </c>
    </row>
    <row r="36478" spans="1:16" x14ac:dyDescent="0.25">
      <c r="A36478">
        <v>36477</v>
      </c>
      <c r="B36478">
        <v>3</v>
      </c>
      <c r="C36478">
        <v>1</v>
      </c>
      <c r="D36478" t="s">
        <v>30862</v>
      </c>
      <c r="E36478">
        <v>2018</v>
      </c>
      <c r="F36478" t="s">
        <v>30117</v>
      </c>
      <c r="G36478" t="s">
        <v>2797</v>
      </c>
      <c r="H36478">
        <v>85</v>
      </c>
      <c r="I36478" t="s">
        <v>4347</v>
      </c>
      <c r="J36478" s="14">
        <v>2237.25</v>
      </c>
      <c r="K36478" t="s">
        <v>4348</v>
      </c>
      <c r="L36478" t="s">
        <v>5255</v>
      </c>
      <c r="M36478" t="s">
        <v>4334</v>
      </c>
      <c r="N36478">
        <v>0</v>
      </c>
      <c r="O36478">
        <v>0</v>
      </c>
      <c r="P36478" s="13">
        <v>0.34822916666666665</v>
      </c>
    </row>
    <row r="36479" spans="1:16" x14ac:dyDescent="0.25">
      <c r="A36479">
        <v>36478</v>
      </c>
      <c r="B36479">
        <v>20</v>
      </c>
      <c r="C36479">
        <v>7</v>
      </c>
      <c r="D36479" t="s">
        <v>30857</v>
      </c>
      <c r="E36479">
        <v>2018</v>
      </c>
      <c r="F36479" t="s">
        <v>30117</v>
      </c>
      <c r="G36479" t="s">
        <v>2797</v>
      </c>
      <c r="H36479">
        <v>76</v>
      </c>
      <c r="I36479" t="s">
        <v>4331</v>
      </c>
      <c r="J36479" s="14">
        <v>4950.55</v>
      </c>
      <c r="K36479" t="s">
        <v>4332</v>
      </c>
      <c r="L36479" t="s">
        <v>21604</v>
      </c>
      <c r="M36479" t="s">
        <v>4330</v>
      </c>
      <c r="N36479">
        <v>0</v>
      </c>
      <c r="O36479">
        <v>0</v>
      </c>
      <c r="P36479" s="13">
        <v>0.48927083333333332</v>
      </c>
    </row>
    <row r="36480" spans="1:16" x14ac:dyDescent="0.25">
      <c r="A36480">
        <v>36479</v>
      </c>
      <c r="B36480">
        <v>5</v>
      </c>
      <c r="C36480">
        <v>4</v>
      </c>
      <c r="D36480" t="s">
        <v>29248</v>
      </c>
      <c r="E36480">
        <v>2018</v>
      </c>
      <c r="F36480" t="s">
        <v>30117</v>
      </c>
      <c r="G36480" t="s">
        <v>2797</v>
      </c>
      <c r="H36480">
        <v>19</v>
      </c>
      <c r="I36480" t="s">
        <v>4347</v>
      </c>
      <c r="J36480" s="14">
        <v>706.96</v>
      </c>
      <c r="K36480" t="s">
        <v>4340</v>
      </c>
      <c r="L36480" t="s">
        <v>24825</v>
      </c>
      <c r="M36480" t="s">
        <v>4330</v>
      </c>
      <c r="N36480">
        <v>0</v>
      </c>
      <c r="O36480">
        <v>0</v>
      </c>
      <c r="P36480" s="13">
        <v>0.10716435185185186</v>
      </c>
    </row>
    <row r="36481" spans="1:16" x14ac:dyDescent="0.25">
      <c r="A36481">
        <v>36480</v>
      </c>
      <c r="B36481">
        <v>17</v>
      </c>
      <c r="C36481">
        <v>1</v>
      </c>
      <c r="D36481" t="s">
        <v>30862</v>
      </c>
      <c r="E36481">
        <v>2018</v>
      </c>
      <c r="F36481" t="s">
        <v>30117</v>
      </c>
      <c r="G36481" t="s">
        <v>2797</v>
      </c>
      <c r="H36481">
        <v>27</v>
      </c>
      <c r="I36481" t="s">
        <v>4331</v>
      </c>
      <c r="J36481" s="14">
        <v>2027.25</v>
      </c>
      <c r="K36481" t="s">
        <v>4342</v>
      </c>
      <c r="L36481" t="s">
        <v>24826</v>
      </c>
      <c r="M36481" t="s">
        <v>4334</v>
      </c>
      <c r="N36481">
        <v>1</v>
      </c>
      <c r="O36481">
        <v>0</v>
      </c>
      <c r="P36481" s="13">
        <v>0.95378472222222221</v>
      </c>
    </row>
    <row r="36482" spans="1:16" x14ac:dyDescent="0.25">
      <c r="A36482">
        <v>36481</v>
      </c>
      <c r="B36482">
        <v>23</v>
      </c>
      <c r="C36482">
        <v>6</v>
      </c>
      <c r="D36482" t="s">
        <v>30863</v>
      </c>
      <c r="E36482">
        <v>2018</v>
      </c>
      <c r="F36482" t="s">
        <v>30117</v>
      </c>
      <c r="G36482" t="s">
        <v>2797</v>
      </c>
      <c r="H36482">
        <v>31</v>
      </c>
      <c r="I36482" t="s">
        <v>4335</v>
      </c>
      <c r="J36482" s="14">
        <v>2202.6999999999998</v>
      </c>
      <c r="K36482" t="s">
        <v>4342</v>
      </c>
      <c r="L36482" t="s">
        <v>7547</v>
      </c>
      <c r="M36482" t="s">
        <v>4334</v>
      </c>
      <c r="N36482">
        <v>0</v>
      </c>
      <c r="O36482">
        <v>0</v>
      </c>
      <c r="P36482" s="13">
        <v>0.42015046296296299</v>
      </c>
    </row>
    <row r="36483" spans="1:16" x14ac:dyDescent="0.25">
      <c r="A36483">
        <v>36482</v>
      </c>
      <c r="B36483">
        <v>4</v>
      </c>
      <c r="C36483">
        <v>1</v>
      </c>
      <c r="D36483" t="s">
        <v>30862</v>
      </c>
      <c r="E36483">
        <v>2018</v>
      </c>
      <c r="F36483" t="s">
        <v>30117</v>
      </c>
      <c r="G36483" t="s">
        <v>2797</v>
      </c>
      <c r="H36483">
        <v>136</v>
      </c>
      <c r="I36483" t="s">
        <v>4368</v>
      </c>
      <c r="J36483" s="14">
        <v>2241.9499999999998</v>
      </c>
      <c r="K36483" t="s">
        <v>4337</v>
      </c>
      <c r="L36483" t="s">
        <v>24827</v>
      </c>
      <c r="M36483" t="s">
        <v>4334</v>
      </c>
      <c r="N36483">
        <v>1</v>
      </c>
      <c r="O36483">
        <v>0</v>
      </c>
      <c r="P36483" s="13">
        <v>0.75008101851851849</v>
      </c>
    </row>
    <row r="36484" spans="1:16" x14ac:dyDescent="0.25">
      <c r="A36484">
        <v>36483</v>
      </c>
      <c r="B36484">
        <v>26</v>
      </c>
      <c r="C36484">
        <v>11</v>
      </c>
      <c r="D36484" t="s">
        <v>30861</v>
      </c>
      <c r="E36484">
        <v>2018</v>
      </c>
      <c r="F36484" t="s">
        <v>30117</v>
      </c>
      <c r="G36484" t="s">
        <v>2797</v>
      </c>
      <c r="H36484">
        <v>93</v>
      </c>
      <c r="I36484" t="s">
        <v>4331</v>
      </c>
      <c r="J36484" s="14">
        <v>3727.47</v>
      </c>
      <c r="K36484" t="s">
        <v>4332</v>
      </c>
      <c r="L36484" t="s">
        <v>6534</v>
      </c>
      <c r="M36484" t="s">
        <v>4334</v>
      </c>
      <c r="N36484">
        <v>0</v>
      </c>
      <c r="O36484">
        <v>0</v>
      </c>
      <c r="P36484" s="13">
        <v>0.17362268518518517</v>
      </c>
    </row>
    <row r="36485" spans="1:16" x14ac:dyDescent="0.25">
      <c r="A36485">
        <v>36484</v>
      </c>
      <c r="B36485">
        <v>23</v>
      </c>
      <c r="C36485">
        <v>8</v>
      </c>
      <c r="D36485" t="s">
        <v>747</v>
      </c>
      <c r="E36485">
        <v>2018</v>
      </c>
      <c r="F36485" t="s">
        <v>30117</v>
      </c>
      <c r="G36485" t="s">
        <v>2797</v>
      </c>
      <c r="H36485">
        <v>156</v>
      </c>
      <c r="I36485" t="s">
        <v>4347</v>
      </c>
      <c r="J36485" s="14">
        <v>602.09</v>
      </c>
      <c r="K36485" t="s">
        <v>4342</v>
      </c>
      <c r="L36485" t="s">
        <v>24828</v>
      </c>
      <c r="M36485" t="s">
        <v>4330</v>
      </c>
      <c r="N36485">
        <v>0</v>
      </c>
      <c r="O36485">
        <v>0</v>
      </c>
      <c r="P36485" s="13">
        <v>0.44950231481481484</v>
      </c>
    </row>
    <row r="36486" spans="1:16" x14ac:dyDescent="0.25">
      <c r="A36486">
        <v>36485</v>
      </c>
      <c r="B36486">
        <v>23</v>
      </c>
      <c r="C36486">
        <v>12</v>
      </c>
      <c r="D36486" t="s">
        <v>30860</v>
      </c>
      <c r="E36486">
        <v>2018</v>
      </c>
      <c r="F36486" t="s">
        <v>30117</v>
      </c>
      <c r="G36486" t="s">
        <v>2797</v>
      </c>
      <c r="H36486">
        <v>89</v>
      </c>
      <c r="I36486" t="s">
        <v>4335</v>
      </c>
      <c r="J36486" s="14">
        <v>3399.75</v>
      </c>
      <c r="K36486" t="s">
        <v>4348</v>
      </c>
      <c r="L36486" t="s">
        <v>24829</v>
      </c>
      <c r="M36486" t="s">
        <v>4334</v>
      </c>
      <c r="N36486">
        <v>0</v>
      </c>
      <c r="O36486">
        <v>0</v>
      </c>
      <c r="P36486" s="13">
        <v>0.55038194444444444</v>
      </c>
    </row>
    <row r="36487" spans="1:16" x14ac:dyDescent="0.25">
      <c r="A36487">
        <v>36486</v>
      </c>
      <c r="B36487">
        <v>14</v>
      </c>
      <c r="C36487">
        <v>9</v>
      </c>
      <c r="D36487" t="s">
        <v>30859</v>
      </c>
      <c r="E36487">
        <v>2018</v>
      </c>
      <c r="F36487" t="s">
        <v>30117</v>
      </c>
      <c r="G36487" t="s">
        <v>2797</v>
      </c>
      <c r="H36487">
        <v>21</v>
      </c>
      <c r="I36487" t="s">
        <v>4327</v>
      </c>
      <c r="J36487" s="14">
        <v>3371.78</v>
      </c>
      <c r="K36487" t="s">
        <v>4340</v>
      </c>
      <c r="L36487" t="s">
        <v>9002</v>
      </c>
      <c r="M36487" t="s">
        <v>4334</v>
      </c>
      <c r="N36487">
        <v>0</v>
      </c>
      <c r="O36487">
        <v>0</v>
      </c>
      <c r="P36487" s="13">
        <v>0.7756481481481482</v>
      </c>
    </row>
    <row r="36488" spans="1:16" x14ac:dyDescent="0.25">
      <c r="A36488">
        <v>36487</v>
      </c>
      <c r="B36488">
        <v>20</v>
      </c>
      <c r="C36488">
        <v>1</v>
      </c>
      <c r="D36488" t="s">
        <v>30862</v>
      </c>
      <c r="E36488">
        <v>2018</v>
      </c>
      <c r="F36488" t="s">
        <v>30117</v>
      </c>
      <c r="G36488" t="s">
        <v>2797</v>
      </c>
      <c r="H36488">
        <v>22</v>
      </c>
      <c r="I36488" t="s">
        <v>4335</v>
      </c>
      <c r="J36488" s="14">
        <v>2077.9</v>
      </c>
      <c r="K36488" t="s">
        <v>4328</v>
      </c>
      <c r="L36488" t="s">
        <v>5438</v>
      </c>
      <c r="M36488" t="s">
        <v>4334</v>
      </c>
      <c r="N36488">
        <v>0</v>
      </c>
      <c r="O36488">
        <v>0</v>
      </c>
      <c r="P36488" s="13">
        <v>0.73775462962962968</v>
      </c>
    </row>
    <row r="36489" spans="1:16" x14ac:dyDescent="0.25">
      <c r="A36489">
        <v>36488</v>
      </c>
      <c r="B36489">
        <v>21</v>
      </c>
      <c r="C36489">
        <v>1</v>
      </c>
      <c r="D36489" t="s">
        <v>30862</v>
      </c>
      <c r="E36489">
        <v>2018</v>
      </c>
      <c r="F36489" t="s">
        <v>30117</v>
      </c>
      <c r="G36489" t="s">
        <v>2797</v>
      </c>
      <c r="H36489">
        <v>175</v>
      </c>
      <c r="I36489" t="s">
        <v>4355</v>
      </c>
      <c r="J36489" s="14">
        <v>1766.54</v>
      </c>
      <c r="K36489" t="s">
        <v>4332</v>
      </c>
      <c r="L36489" t="s">
        <v>24830</v>
      </c>
      <c r="M36489" t="s">
        <v>4330</v>
      </c>
      <c r="N36489">
        <v>0</v>
      </c>
      <c r="O36489">
        <v>0</v>
      </c>
      <c r="P36489" s="13">
        <v>0.32895833333333335</v>
      </c>
    </row>
    <row r="36490" spans="1:16" x14ac:dyDescent="0.25">
      <c r="A36490">
        <v>36489</v>
      </c>
      <c r="B36490">
        <v>10</v>
      </c>
      <c r="C36490">
        <v>3</v>
      </c>
      <c r="D36490" t="s">
        <v>30856</v>
      </c>
      <c r="E36490">
        <v>2018</v>
      </c>
      <c r="F36490" t="s">
        <v>30117</v>
      </c>
      <c r="G36490" t="s">
        <v>2797</v>
      </c>
      <c r="H36490">
        <v>72</v>
      </c>
      <c r="I36490" t="s">
        <v>4331</v>
      </c>
      <c r="J36490" s="14">
        <v>1845.06</v>
      </c>
      <c r="K36490" t="s">
        <v>4348</v>
      </c>
      <c r="L36490" t="s">
        <v>6763</v>
      </c>
      <c r="M36490" t="s">
        <v>4330</v>
      </c>
      <c r="N36490">
        <v>0</v>
      </c>
      <c r="O36490">
        <v>0</v>
      </c>
      <c r="P36490" s="13">
        <v>0.7424074074074074</v>
      </c>
    </row>
    <row r="36491" spans="1:16" x14ac:dyDescent="0.25">
      <c r="A36491">
        <v>36490</v>
      </c>
      <c r="B36491">
        <v>21</v>
      </c>
      <c r="C36491">
        <v>3</v>
      </c>
      <c r="D36491" t="s">
        <v>30856</v>
      </c>
      <c r="E36491">
        <v>2018</v>
      </c>
      <c r="F36491" t="s">
        <v>30117</v>
      </c>
      <c r="G36491" t="s">
        <v>2797</v>
      </c>
      <c r="H36491">
        <v>81</v>
      </c>
      <c r="I36491" t="s">
        <v>4339</v>
      </c>
      <c r="J36491" s="14">
        <v>1219.6300000000001</v>
      </c>
      <c r="K36491" t="s">
        <v>4328</v>
      </c>
      <c r="L36491" t="s">
        <v>24831</v>
      </c>
      <c r="M36491" t="s">
        <v>4334</v>
      </c>
      <c r="N36491">
        <v>0</v>
      </c>
      <c r="O36491">
        <v>0</v>
      </c>
      <c r="P36491" s="13">
        <v>6.413194444444445E-2</v>
      </c>
    </row>
    <row r="36492" spans="1:16" x14ac:dyDescent="0.25">
      <c r="A36492">
        <v>36491</v>
      </c>
      <c r="B36492">
        <v>7</v>
      </c>
      <c r="C36492">
        <v>10</v>
      </c>
      <c r="D36492" t="s">
        <v>30858</v>
      </c>
      <c r="E36492">
        <v>2018</v>
      </c>
      <c r="F36492" t="s">
        <v>30117</v>
      </c>
      <c r="G36492" t="s">
        <v>2797</v>
      </c>
      <c r="H36492">
        <v>53</v>
      </c>
      <c r="I36492" t="s">
        <v>4331</v>
      </c>
      <c r="J36492" s="14">
        <v>1492.45</v>
      </c>
      <c r="K36492" t="s">
        <v>4332</v>
      </c>
      <c r="L36492" t="s">
        <v>24832</v>
      </c>
      <c r="M36492" t="s">
        <v>4330</v>
      </c>
      <c r="N36492">
        <v>0</v>
      </c>
      <c r="O36492">
        <v>0</v>
      </c>
      <c r="P36492" s="13">
        <v>0.83287037037037037</v>
      </c>
    </row>
    <row r="36493" spans="1:16" x14ac:dyDescent="0.25">
      <c r="A36493">
        <v>36492</v>
      </c>
      <c r="B36493">
        <v>18</v>
      </c>
      <c r="C36493">
        <v>12</v>
      </c>
      <c r="D36493" t="s">
        <v>30860</v>
      </c>
      <c r="E36493">
        <v>2018</v>
      </c>
      <c r="F36493" t="s">
        <v>30117</v>
      </c>
      <c r="G36493" t="s">
        <v>2797</v>
      </c>
      <c r="H36493">
        <v>29</v>
      </c>
      <c r="I36493" t="s">
        <v>4335</v>
      </c>
      <c r="J36493" s="14">
        <v>2516.79</v>
      </c>
      <c r="K36493" t="s">
        <v>4328</v>
      </c>
      <c r="L36493" t="s">
        <v>12907</v>
      </c>
      <c r="M36493" t="s">
        <v>4330</v>
      </c>
      <c r="N36493">
        <v>1</v>
      </c>
      <c r="O36493">
        <v>0</v>
      </c>
      <c r="P36493" s="13">
        <v>0.14862268518518518</v>
      </c>
    </row>
    <row r="36494" spans="1:16" x14ac:dyDescent="0.25">
      <c r="A36494">
        <v>36493</v>
      </c>
      <c r="B36494">
        <v>14</v>
      </c>
      <c r="C36494">
        <v>5</v>
      </c>
      <c r="D36494" t="s">
        <v>4038</v>
      </c>
      <c r="E36494">
        <v>2018</v>
      </c>
      <c r="F36494" t="s">
        <v>30117</v>
      </c>
      <c r="G36494" t="s">
        <v>2797</v>
      </c>
      <c r="H36494">
        <v>58</v>
      </c>
      <c r="I36494" t="s">
        <v>4335</v>
      </c>
      <c r="J36494" s="14">
        <v>2811.21</v>
      </c>
      <c r="K36494" t="s">
        <v>4348</v>
      </c>
      <c r="L36494" t="s">
        <v>14919</v>
      </c>
      <c r="M36494" t="s">
        <v>4334</v>
      </c>
      <c r="N36494">
        <v>0</v>
      </c>
      <c r="O36494">
        <v>0</v>
      </c>
      <c r="P36494" s="13">
        <v>0.37701388888888887</v>
      </c>
    </row>
    <row r="36495" spans="1:16" x14ac:dyDescent="0.25">
      <c r="A36495">
        <v>36494</v>
      </c>
      <c r="B36495">
        <v>16</v>
      </c>
      <c r="C36495">
        <v>1</v>
      </c>
      <c r="D36495" t="s">
        <v>30862</v>
      </c>
      <c r="E36495">
        <v>2018</v>
      </c>
      <c r="F36495" t="s">
        <v>30117</v>
      </c>
      <c r="G36495" t="s">
        <v>2797</v>
      </c>
      <c r="H36495">
        <v>72</v>
      </c>
      <c r="I36495" t="s">
        <v>4368</v>
      </c>
      <c r="J36495" s="14">
        <v>3797.36</v>
      </c>
      <c r="K36495" t="s">
        <v>4348</v>
      </c>
      <c r="L36495" t="s">
        <v>24833</v>
      </c>
      <c r="M36495" t="s">
        <v>4330</v>
      </c>
      <c r="N36495">
        <v>1</v>
      </c>
      <c r="O36495">
        <v>0</v>
      </c>
      <c r="P36495" s="13">
        <v>0.10269675925925927</v>
      </c>
    </row>
    <row r="36496" spans="1:16" x14ac:dyDescent="0.25">
      <c r="A36496">
        <v>36495</v>
      </c>
      <c r="B36496">
        <v>8</v>
      </c>
      <c r="C36496">
        <v>9</v>
      </c>
      <c r="D36496" t="s">
        <v>30859</v>
      </c>
      <c r="E36496">
        <v>2018</v>
      </c>
      <c r="F36496" t="s">
        <v>30117</v>
      </c>
      <c r="G36496" t="s">
        <v>2797</v>
      </c>
      <c r="H36496">
        <v>22</v>
      </c>
      <c r="I36496" t="s">
        <v>4355</v>
      </c>
      <c r="J36496" s="14">
        <v>233.55</v>
      </c>
      <c r="K36496" t="s">
        <v>4332</v>
      </c>
      <c r="L36496" t="s">
        <v>24834</v>
      </c>
      <c r="M36496" t="s">
        <v>4334</v>
      </c>
      <c r="N36496">
        <v>0</v>
      </c>
      <c r="O36496">
        <v>0</v>
      </c>
      <c r="P36496" s="13">
        <v>0.35144675925925928</v>
      </c>
    </row>
    <row r="36497" spans="1:16" x14ac:dyDescent="0.25">
      <c r="A36497">
        <v>36496</v>
      </c>
      <c r="B36497">
        <v>1</v>
      </c>
      <c r="C36497">
        <v>11</v>
      </c>
      <c r="D36497" t="s">
        <v>30861</v>
      </c>
      <c r="E36497">
        <v>2018</v>
      </c>
      <c r="F36497" t="s">
        <v>30117</v>
      </c>
      <c r="G36497" t="s">
        <v>2797</v>
      </c>
      <c r="H36497">
        <v>85</v>
      </c>
      <c r="I36497" t="s">
        <v>4331</v>
      </c>
      <c r="J36497" s="14">
        <v>2549.7800000000002</v>
      </c>
      <c r="K36497" t="s">
        <v>4348</v>
      </c>
      <c r="L36497" t="s">
        <v>24835</v>
      </c>
      <c r="M36497" t="s">
        <v>4334</v>
      </c>
      <c r="N36497">
        <v>1</v>
      </c>
      <c r="O36497">
        <v>0</v>
      </c>
      <c r="P36497" s="13">
        <v>7.8518518518518515E-2</v>
      </c>
    </row>
    <row r="36498" spans="1:16" x14ac:dyDescent="0.25">
      <c r="A36498">
        <v>36497</v>
      </c>
      <c r="B36498">
        <v>2</v>
      </c>
      <c r="C36498">
        <v>5</v>
      </c>
      <c r="D36498" t="s">
        <v>4038</v>
      </c>
      <c r="E36498">
        <v>2018</v>
      </c>
      <c r="F36498" t="s">
        <v>30117</v>
      </c>
      <c r="G36498" t="s">
        <v>2797</v>
      </c>
      <c r="H36498">
        <v>44</v>
      </c>
      <c r="I36498" t="s">
        <v>4368</v>
      </c>
      <c r="J36498" s="14">
        <v>532.29</v>
      </c>
      <c r="K36498" t="s">
        <v>4332</v>
      </c>
      <c r="L36498" t="s">
        <v>9273</v>
      </c>
      <c r="M36498" t="s">
        <v>4334</v>
      </c>
      <c r="N36498">
        <v>0</v>
      </c>
      <c r="O36498">
        <v>1</v>
      </c>
      <c r="P36498" s="13">
        <v>7.8356481481481489E-3</v>
      </c>
    </row>
    <row r="36499" spans="1:16" x14ac:dyDescent="0.25">
      <c r="A36499">
        <v>36498</v>
      </c>
      <c r="B36499">
        <v>21</v>
      </c>
      <c r="C36499">
        <v>2</v>
      </c>
      <c r="D36499" t="s">
        <v>30855</v>
      </c>
      <c r="E36499">
        <v>2018</v>
      </c>
      <c r="F36499" t="s">
        <v>30117</v>
      </c>
      <c r="G36499" t="s">
        <v>2797</v>
      </c>
      <c r="H36499">
        <v>75</v>
      </c>
      <c r="I36499" t="s">
        <v>4355</v>
      </c>
      <c r="J36499" s="14">
        <v>194.26</v>
      </c>
      <c r="K36499" t="s">
        <v>4340</v>
      </c>
      <c r="L36499" t="s">
        <v>24836</v>
      </c>
      <c r="M36499" t="s">
        <v>4330</v>
      </c>
      <c r="N36499">
        <v>0</v>
      </c>
      <c r="O36499">
        <v>0</v>
      </c>
      <c r="P36499" s="13">
        <v>0.33984953703703702</v>
      </c>
    </row>
    <row r="36500" spans="1:16" x14ac:dyDescent="0.25">
      <c r="A36500">
        <v>36499</v>
      </c>
      <c r="B36500">
        <v>7</v>
      </c>
      <c r="C36500">
        <v>8</v>
      </c>
      <c r="D36500" t="s">
        <v>747</v>
      </c>
      <c r="E36500">
        <v>2018</v>
      </c>
      <c r="F36500" t="s">
        <v>30117</v>
      </c>
      <c r="G36500" t="s">
        <v>2797</v>
      </c>
      <c r="H36500">
        <v>32</v>
      </c>
      <c r="I36500" t="s">
        <v>4339</v>
      </c>
      <c r="J36500" s="14">
        <v>1162.31</v>
      </c>
      <c r="K36500" t="s">
        <v>4328</v>
      </c>
      <c r="L36500" t="s">
        <v>17182</v>
      </c>
      <c r="M36500" t="s">
        <v>4334</v>
      </c>
      <c r="N36500">
        <v>0</v>
      </c>
      <c r="O36500">
        <v>0</v>
      </c>
      <c r="P36500" s="13">
        <v>0.44055555555555553</v>
      </c>
    </row>
    <row r="36501" spans="1:16" x14ac:dyDescent="0.25">
      <c r="A36501">
        <v>36500</v>
      </c>
      <c r="B36501">
        <v>15</v>
      </c>
      <c r="C36501">
        <v>4</v>
      </c>
      <c r="D36501" t="s">
        <v>29248</v>
      </c>
      <c r="E36501">
        <v>2018</v>
      </c>
      <c r="F36501" t="s">
        <v>30117</v>
      </c>
      <c r="G36501" t="s">
        <v>2797</v>
      </c>
      <c r="H36501">
        <v>35</v>
      </c>
      <c r="I36501" t="s">
        <v>4331</v>
      </c>
      <c r="J36501" s="14">
        <v>1487.4</v>
      </c>
      <c r="K36501" t="s">
        <v>4332</v>
      </c>
      <c r="L36501" t="s">
        <v>5143</v>
      </c>
      <c r="M36501" t="s">
        <v>4330</v>
      </c>
      <c r="N36501">
        <v>1</v>
      </c>
      <c r="O36501">
        <v>0</v>
      </c>
      <c r="P36501" s="13">
        <v>0.79027777777777775</v>
      </c>
    </row>
    <row r="36502" spans="1:16" x14ac:dyDescent="0.25">
      <c r="A36502">
        <v>36501</v>
      </c>
      <c r="B36502">
        <v>20</v>
      </c>
      <c r="C36502">
        <v>2</v>
      </c>
      <c r="D36502" t="s">
        <v>30855</v>
      </c>
      <c r="E36502">
        <v>2018</v>
      </c>
      <c r="F36502" t="s">
        <v>30117</v>
      </c>
      <c r="G36502" t="s">
        <v>2797</v>
      </c>
      <c r="H36502">
        <v>121</v>
      </c>
      <c r="I36502" t="s">
        <v>4355</v>
      </c>
      <c r="J36502" s="14">
        <v>277.52999999999997</v>
      </c>
      <c r="K36502" t="s">
        <v>4328</v>
      </c>
      <c r="L36502" t="s">
        <v>24837</v>
      </c>
      <c r="M36502" t="s">
        <v>4330</v>
      </c>
      <c r="N36502">
        <v>0</v>
      </c>
      <c r="O36502">
        <v>0</v>
      </c>
      <c r="P36502" s="13">
        <v>0.91651620370370368</v>
      </c>
    </row>
    <row r="36503" spans="1:16" x14ac:dyDescent="0.25">
      <c r="A36503">
        <v>36502</v>
      </c>
      <c r="B36503">
        <v>24</v>
      </c>
      <c r="C36503">
        <v>4</v>
      </c>
      <c r="D36503" t="s">
        <v>29248</v>
      </c>
      <c r="E36503">
        <v>2018</v>
      </c>
      <c r="F36503" t="s">
        <v>30117</v>
      </c>
      <c r="G36503" t="s">
        <v>2797</v>
      </c>
      <c r="H36503">
        <v>119</v>
      </c>
      <c r="I36503" t="s">
        <v>4347</v>
      </c>
      <c r="J36503" s="14">
        <v>2193.65</v>
      </c>
      <c r="K36503" t="s">
        <v>4340</v>
      </c>
      <c r="L36503" t="s">
        <v>24838</v>
      </c>
      <c r="M36503" t="s">
        <v>4330</v>
      </c>
      <c r="N36503">
        <v>1</v>
      </c>
      <c r="O36503">
        <v>0</v>
      </c>
      <c r="P36503" s="13">
        <v>0.89401620370370372</v>
      </c>
    </row>
    <row r="36504" spans="1:16" x14ac:dyDescent="0.25">
      <c r="A36504">
        <v>36503</v>
      </c>
      <c r="B36504">
        <v>28</v>
      </c>
      <c r="C36504">
        <v>3</v>
      </c>
      <c r="D36504" t="s">
        <v>30856</v>
      </c>
      <c r="E36504">
        <v>2018</v>
      </c>
      <c r="F36504" t="s">
        <v>30117</v>
      </c>
      <c r="G36504" t="s">
        <v>2797</v>
      </c>
      <c r="H36504">
        <v>11</v>
      </c>
      <c r="I36504" t="s">
        <v>4331</v>
      </c>
      <c r="J36504" s="14">
        <v>3760.37</v>
      </c>
      <c r="K36504" t="s">
        <v>4342</v>
      </c>
      <c r="L36504" t="s">
        <v>24839</v>
      </c>
      <c r="M36504" t="s">
        <v>4330</v>
      </c>
      <c r="N36504">
        <v>0</v>
      </c>
      <c r="O36504">
        <v>0</v>
      </c>
      <c r="P36504" s="13">
        <v>0.90964120370370372</v>
      </c>
    </row>
    <row r="36505" spans="1:16" x14ac:dyDescent="0.25">
      <c r="A36505">
        <v>36504</v>
      </c>
      <c r="B36505">
        <v>3</v>
      </c>
      <c r="C36505">
        <v>4</v>
      </c>
      <c r="D36505" t="s">
        <v>29248</v>
      </c>
      <c r="E36505">
        <v>2018</v>
      </c>
      <c r="F36505" t="s">
        <v>30117</v>
      </c>
      <c r="G36505" t="s">
        <v>2797</v>
      </c>
      <c r="H36505">
        <v>39</v>
      </c>
      <c r="I36505" t="s">
        <v>4331</v>
      </c>
      <c r="J36505" s="14">
        <v>929.86</v>
      </c>
      <c r="K36505" t="s">
        <v>4348</v>
      </c>
      <c r="L36505" t="s">
        <v>4381</v>
      </c>
      <c r="M36505" t="s">
        <v>4334</v>
      </c>
      <c r="N36505">
        <v>0</v>
      </c>
      <c r="O36505">
        <v>0</v>
      </c>
      <c r="P36505" s="13">
        <v>0.98689814814814814</v>
      </c>
    </row>
    <row r="36506" spans="1:16" x14ac:dyDescent="0.25">
      <c r="A36506">
        <v>36505</v>
      </c>
      <c r="B36506">
        <v>9</v>
      </c>
      <c r="C36506">
        <v>8</v>
      </c>
      <c r="D36506" t="s">
        <v>747</v>
      </c>
      <c r="E36506">
        <v>2018</v>
      </c>
      <c r="F36506" t="s">
        <v>30117</v>
      </c>
      <c r="G36506" t="s">
        <v>2797</v>
      </c>
      <c r="H36506">
        <v>114</v>
      </c>
      <c r="I36506" t="s">
        <v>4368</v>
      </c>
      <c r="J36506" s="14">
        <v>4249.9399999999996</v>
      </c>
      <c r="K36506" t="s">
        <v>4332</v>
      </c>
      <c r="L36506" t="s">
        <v>23866</v>
      </c>
      <c r="M36506" t="s">
        <v>4334</v>
      </c>
      <c r="N36506">
        <v>0</v>
      </c>
      <c r="O36506">
        <v>0</v>
      </c>
      <c r="P36506" s="13">
        <v>0.48246527777777776</v>
      </c>
    </row>
    <row r="36507" spans="1:16" x14ac:dyDescent="0.25">
      <c r="A36507">
        <v>36506</v>
      </c>
      <c r="B36507">
        <v>23</v>
      </c>
      <c r="C36507">
        <v>1</v>
      </c>
      <c r="D36507" t="s">
        <v>30862</v>
      </c>
      <c r="E36507">
        <v>2018</v>
      </c>
      <c r="F36507" t="s">
        <v>29771</v>
      </c>
      <c r="G36507" t="s">
        <v>2086</v>
      </c>
      <c r="H36507">
        <v>136</v>
      </c>
      <c r="I36507" t="s">
        <v>4347</v>
      </c>
      <c r="J36507" s="14">
        <v>2052.7800000000002</v>
      </c>
      <c r="K36507" t="s">
        <v>4348</v>
      </c>
      <c r="L36507" t="s">
        <v>14101</v>
      </c>
      <c r="M36507" t="s">
        <v>4330</v>
      </c>
      <c r="N36507">
        <v>0</v>
      </c>
      <c r="O36507">
        <v>0</v>
      </c>
      <c r="P36507" s="13">
        <v>0.37144675925925924</v>
      </c>
    </row>
    <row r="36508" spans="1:16" x14ac:dyDescent="0.25">
      <c r="A36508">
        <v>36507</v>
      </c>
      <c r="B36508">
        <v>4</v>
      </c>
      <c r="C36508">
        <v>7</v>
      </c>
      <c r="D36508" t="s">
        <v>30857</v>
      </c>
      <c r="E36508">
        <v>2018</v>
      </c>
      <c r="F36508" t="s">
        <v>29771</v>
      </c>
      <c r="G36508" t="s">
        <v>2086</v>
      </c>
      <c r="H36508">
        <v>63</v>
      </c>
      <c r="I36508" t="s">
        <v>4331</v>
      </c>
      <c r="J36508" s="14">
        <v>4483.59</v>
      </c>
      <c r="K36508" t="s">
        <v>4340</v>
      </c>
      <c r="L36508" t="s">
        <v>8382</v>
      </c>
      <c r="M36508" t="s">
        <v>4334</v>
      </c>
      <c r="N36508">
        <v>0</v>
      </c>
      <c r="O36508">
        <v>0</v>
      </c>
      <c r="P36508" s="13">
        <v>0.76513888888888892</v>
      </c>
    </row>
    <row r="36509" spans="1:16" x14ac:dyDescent="0.25">
      <c r="A36509">
        <v>36508</v>
      </c>
      <c r="B36509">
        <v>27</v>
      </c>
      <c r="C36509">
        <v>5</v>
      </c>
      <c r="D36509" t="s">
        <v>4038</v>
      </c>
      <c r="E36509">
        <v>2018</v>
      </c>
      <c r="F36509" t="s">
        <v>29771</v>
      </c>
      <c r="G36509" t="s">
        <v>2086</v>
      </c>
      <c r="H36509">
        <v>42</v>
      </c>
      <c r="I36509" t="s">
        <v>4339</v>
      </c>
      <c r="J36509" s="14">
        <v>897.69</v>
      </c>
      <c r="K36509" t="s">
        <v>4348</v>
      </c>
      <c r="L36509" t="s">
        <v>24840</v>
      </c>
      <c r="M36509" t="s">
        <v>4334</v>
      </c>
      <c r="N36509">
        <v>0</v>
      </c>
      <c r="O36509">
        <v>1</v>
      </c>
      <c r="P36509" s="13">
        <v>0.19550925925925927</v>
      </c>
    </row>
    <row r="36510" spans="1:16" x14ac:dyDescent="0.25">
      <c r="A36510">
        <v>36509</v>
      </c>
      <c r="B36510">
        <v>21</v>
      </c>
      <c r="C36510">
        <v>9</v>
      </c>
      <c r="D36510" t="s">
        <v>30859</v>
      </c>
      <c r="E36510">
        <v>2018</v>
      </c>
      <c r="F36510" t="s">
        <v>29771</v>
      </c>
      <c r="G36510" t="s">
        <v>2086</v>
      </c>
      <c r="H36510">
        <v>89</v>
      </c>
      <c r="I36510" t="s">
        <v>4327</v>
      </c>
      <c r="J36510" s="14">
        <v>2717.12</v>
      </c>
      <c r="K36510" t="s">
        <v>4332</v>
      </c>
      <c r="L36510" t="s">
        <v>6446</v>
      </c>
      <c r="M36510" t="s">
        <v>4334</v>
      </c>
      <c r="N36510">
        <v>0</v>
      </c>
      <c r="O36510">
        <v>0</v>
      </c>
      <c r="P36510" s="13">
        <v>0.38245370370370368</v>
      </c>
    </row>
    <row r="36511" spans="1:16" x14ac:dyDescent="0.25">
      <c r="A36511">
        <v>36510</v>
      </c>
      <c r="B36511">
        <v>15</v>
      </c>
      <c r="C36511">
        <v>1</v>
      </c>
      <c r="D36511" t="s">
        <v>30862</v>
      </c>
      <c r="E36511">
        <v>2018</v>
      </c>
      <c r="F36511" t="s">
        <v>29771</v>
      </c>
      <c r="G36511" t="s">
        <v>2086</v>
      </c>
      <c r="H36511">
        <v>104</v>
      </c>
      <c r="I36511" t="s">
        <v>4335</v>
      </c>
      <c r="J36511" s="14">
        <v>1118.46</v>
      </c>
      <c r="K36511" t="s">
        <v>4337</v>
      </c>
      <c r="L36511" t="s">
        <v>9409</v>
      </c>
      <c r="M36511" t="s">
        <v>4334</v>
      </c>
      <c r="N36511">
        <v>0</v>
      </c>
      <c r="O36511">
        <v>0</v>
      </c>
      <c r="P36511" s="13">
        <v>0.91831018518518515</v>
      </c>
    </row>
    <row r="36512" spans="1:16" x14ac:dyDescent="0.25">
      <c r="A36512">
        <v>36511</v>
      </c>
      <c r="B36512">
        <v>1</v>
      </c>
      <c r="C36512">
        <v>6</v>
      </c>
      <c r="D36512" t="s">
        <v>30863</v>
      </c>
      <c r="E36512">
        <v>2018</v>
      </c>
      <c r="F36512" t="s">
        <v>29771</v>
      </c>
      <c r="G36512" t="s">
        <v>2086</v>
      </c>
      <c r="H36512">
        <v>70</v>
      </c>
      <c r="I36512" t="s">
        <v>4347</v>
      </c>
      <c r="J36512" s="14">
        <v>1467.21</v>
      </c>
      <c r="K36512" t="s">
        <v>4332</v>
      </c>
      <c r="L36512" t="s">
        <v>24841</v>
      </c>
      <c r="M36512" t="s">
        <v>4334</v>
      </c>
      <c r="N36512">
        <v>0</v>
      </c>
      <c r="O36512">
        <v>0</v>
      </c>
      <c r="P36512" s="13">
        <v>0.24511574074074075</v>
      </c>
    </row>
    <row r="36513" spans="1:16" x14ac:dyDescent="0.25">
      <c r="A36513">
        <v>36512</v>
      </c>
      <c r="B36513">
        <v>6</v>
      </c>
      <c r="C36513">
        <v>2</v>
      </c>
      <c r="D36513" t="s">
        <v>30855</v>
      </c>
      <c r="E36513">
        <v>2018</v>
      </c>
      <c r="F36513" t="s">
        <v>29771</v>
      </c>
      <c r="G36513" t="s">
        <v>2086</v>
      </c>
      <c r="H36513">
        <v>18</v>
      </c>
      <c r="I36513" t="s">
        <v>4355</v>
      </c>
      <c r="J36513" s="14">
        <v>4000.53</v>
      </c>
      <c r="K36513" t="s">
        <v>4342</v>
      </c>
      <c r="L36513" t="s">
        <v>4887</v>
      </c>
      <c r="M36513" t="s">
        <v>4334</v>
      </c>
      <c r="N36513">
        <v>0</v>
      </c>
      <c r="O36513">
        <v>0</v>
      </c>
      <c r="P36513" s="13">
        <v>0.33020833333333333</v>
      </c>
    </row>
    <row r="36514" spans="1:16" x14ac:dyDescent="0.25">
      <c r="A36514">
        <v>36513</v>
      </c>
      <c r="B36514">
        <v>19</v>
      </c>
      <c r="C36514">
        <v>1</v>
      </c>
      <c r="D36514" t="s">
        <v>30862</v>
      </c>
      <c r="E36514">
        <v>2018</v>
      </c>
      <c r="F36514" t="s">
        <v>29771</v>
      </c>
      <c r="G36514" t="s">
        <v>2086</v>
      </c>
      <c r="H36514">
        <v>115</v>
      </c>
      <c r="I36514" t="s">
        <v>4347</v>
      </c>
      <c r="J36514" s="14">
        <v>2938.93</v>
      </c>
      <c r="K36514" t="s">
        <v>4348</v>
      </c>
      <c r="L36514" t="s">
        <v>24842</v>
      </c>
      <c r="M36514" t="s">
        <v>4334</v>
      </c>
      <c r="N36514">
        <v>0</v>
      </c>
      <c r="O36514">
        <v>0</v>
      </c>
      <c r="P36514" s="13">
        <v>0.56379629629629635</v>
      </c>
    </row>
    <row r="36515" spans="1:16" x14ac:dyDescent="0.25">
      <c r="A36515">
        <v>36514</v>
      </c>
      <c r="B36515">
        <v>21</v>
      </c>
      <c r="C36515">
        <v>3</v>
      </c>
      <c r="D36515" t="s">
        <v>30856</v>
      </c>
      <c r="E36515">
        <v>2018</v>
      </c>
      <c r="F36515" t="s">
        <v>29771</v>
      </c>
      <c r="G36515" t="s">
        <v>2086</v>
      </c>
      <c r="H36515">
        <v>54</v>
      </c>
      <c r="I36515" t="s">
        <v>4339</v>
      </c>
      <c r="J36515" s="14">
        <v>1596.85</v>
      </c>
      <c r="K36515" t="s">
        <v>4337</v>
      </c>
      <c r="L36515" t="s">
        <v>21288</v>
      </c>
      <c r="M36515" t="s">
        <v>4334</v>
      </c>
      <c r="N36515">
        <v>0</v>
      </c>
      <c r="O36515">
        <v>0</v>
      </c>
      <c r="P36515" s="13">
        <v>0.50723379629629628</v>
      </c>
    </row>
    <row r="36516" spans="1:16" x14ac:dyDescent="0.25">
      <c r="A36516">
        <v>36515</v>
      </c>
      <c r="B36516">
        <v>16</v>
      </c>
      <c r="C36516">
        <v>6</v>
      </c>
      <c r="D36516" t="s">
        <v>30863</v>
      </c>
      <c r="E36516">
        <v>2018</v>
      </c>
      <c r="F36516" t="s">
        <v>29771</v>
      </c>
      <c r="G36516" t="s">
        <v>2086</v>
      </c>
      <c r="H36516">
        <v>145</v>
      </c>
      <c r="I36516" t="s">
        <v>4368</v>
      </c>
      <c r="J36516" s="14">
        <v>2966.62</v>
      </c>
      <c r="K36516" t="s">
        <v>4342</v>
      </c>
      <c r="L36516" t="s">
        <v>5471</v>
      </c>
      <c r="M36516" t="s">
        <v>4330</v>
      </c>
      <c r="N36516">
        <v>0</v>
      </c>
      <c r="O36516">
        <v>0</v>
      </c>
      <c r="P36516" s="13">
        <v>0.89270833333333333</v>
      </c>
    </row>
    <row r="36517" spans="1:16" x14ac:dyDescent="0.25">
      <c r="A36517">
        <v>36516</v>
      </c>
      <c r="B36517">
        <v>14</v>
      </c>
      <c r="C36517">
        <v>5</v>
      </c>
      <c r="D36517" t="s">
        <v>4038</v>
      </c>
      <c r="E36517">
        <v>2018</v>
      </c>
      <c r="F36517" t="s">
        <v>29771</v>
      </c>
      <c r="G36517" t="s">
        <v>2086</v>
      </c>
      <c r="H36517">
        <v>35</v>
      </c>
      <c r="I36517" t="s">
        <v>4368</v>
      </c>
      <c r="J36517" s="14">
        <v>4598.6899999999996</v>
      </c>
      <c r="K36517" t="s">
        <v>4332</v>
      </c>
      <c r="L36517" t="s">
        <v>24843</v>
      </c>
      <c r="M36517" t="s">
        <v>4334</v>
      </c>
      <c r="N36517">
        <v>0</v>
      </c>
      <c r="O36517">
        <v>0</v>
      </c>
      <c r="P36517" s="13">
        <v>0.23115740740740739</v>
      </c>
    </row>
    <row r="36518" spans="1:16" x14ac:dyDescent="0.25">
      <c r="A36518">
        <v>36517</v>
      </c>
      <c r="B36518">
        <v>6</v>
      </c>
      <c r="C36518">
        <v>8</v>
      </c>
      <c r="D36518" t="s">
        <v>747</v>
      </c>
      <c r="E36518">
        <v>2018</v>
      </c>
      <c r="F36518" t="s">
        <v>29771</v>
      </c>
      <c r="G36518" t="s">
        <v>2086</v>
      </c>
      <c r="H36518">
        <v>52</v>
      </c>
      <c r="I36518" t="s">
        <v>4331</v>
      </c>
      <c r="J36518" s="14">
        <v>4875.49</v>
      </c>
      <c r="K36518" t="s">
        <v>4342</v>
      </c>
      <c r="L36518" t="s">
        <v>18409</v>
      </c>
      <c r="M36518" t="s">
        <v>4330</v>
      </c>
      <c r="N36518">
        <v>0</v>
      </c>
      <c r="O36518">
        <v>0</v>
      </c>
      <c r="P36518" s="13">
        <v>1.8055555555555554E-2</v>
      </c>
    </row>
    <row r="36519" spans="1:16" x14ac:dyDescent="0.25">
      <c r="A36519">
        <v>36518</v>
      </c>
      <c r="B36519">
        <v>15</v>
      </c>
      <c r="C36519">
        <v>1</v>
      </c>
      <c r="D36519" t="s">
        <v>30862</v>
      </c>
      <c r="E36519">
        <v>2018</v>
      </c>
      <c r="F36519" t="s">
        <v>29771</v>
      </c>
      <c r="G36519" t="s">
        <v>2086</v>
      </c>
      <c r="H36519">
        <v>46</v>
      </c>
      <c r="I36519" t="s">
        <v>4331</v>
      </c>
      <c r="J36519" s="14">
        <v>4136.57</v>
      </c>
      <c r="K36519" t="s">
        <v>4342</v>
      </c>
      <c r="L36519" t="s">
        <v>24844</v>
      </c>
      <c r="M36519" t="s">
        <v>4334</v>
      </c>
      <c r="N36519">
        <v>0</v>
      </c>
      <c r="O36519">
        <v>0</v>
      </c>
      <c r="P36519" s="13">
        <v>0.69366898148148148</v>
      </c>
    </row>
    <row r="36520" spans="1:16" x14ac:dyDescent="0.25">
      <c r="A36520">
        <v>36519</v>
      </c>
      <c r="B36520">
        <v>8</v>
      </c>
      <c r="C36520">
        <v>7</v>
      </c>
      <c r="D36520" t="s">
        <v>30857</v>
      </c>
      <c r="E36520">
        <v>2018</v>
      </c>
      <c r="F36520" t="s">
        <v>29771</v>
      </c>
      <c r="G36520" t="s">
        <v>2086</v>
      </c>
      <c r="H36520">
        <v>25</v>
      </c>
      <c r="I36520" t="s">
        <v>4368</v>
      </c>
      <c r="J36520" s="14">
        <v>3621.62</v>
      </c>
      <c r="K36520" t="s">
        <v>4340</v>
      </c>
      <c r="L36520" t="s">
        <v>24845</v>
      </c>
      <c r="M36520" t="s">
        <v>4330</v>
      </c>
      <c r="N36520">
        <v>0</v>
      </c>
      <c r="O36520">
        <v>0</v>
      </c>
      <c r="P36520" s="13">
        <v>0.31788194444444445</v>
      </c>
    </row>
    <row r="36521" spans="1:16" x14ac:dyDescent="0.25">
      <c r="A36521">
        <v>36520</v>
      </c>
      <c r="B36521">
        <v>13</v>
      </c>
      <c r="C36521">
        <v>7</v>
      </c>
      <c r="D36521" t="s">
        <v>30857</v>
      </c>
      <c r="E36521">
        <v>2018</v>
      </c>
      <c r="F36521" t="s">
        <v>29771</v>
      </c>
      <c r="G36521" t="s">
        <v>2086</v>
      </c>
      <c r="H36521">
        <v>72</v>
      </c>
      <c r="I36521" t="s">
        <v>4335</v>
      </c>
      <c r="J36521" s="14">
        <v>2110.87</v>
      </c>
      <c r="K36521" t="s">
        <v>4348</v>
      </c>
      <c r="L36521" t="s">
        <v>12872</v>
      </c>
      <c r="M36521" t="s">
        <v>4334</v>
      </c>
      <c r="N36521">
        <v>0</v>
      </c>
      <c r="O36521">
        <v>0</v>
      </c>
      <c r="P36521" s="13">
        <v>0.89935185185185185</v>
      </c>
    </row>
    <row r="36522" spans="1:16" x14ac:dyDescent="0.25">
      <c r="A36522">
        <v>36521</v>
      </c>
      <c r="B36522">
        <v>23</v>
      </c>
      <c r="C36522">
        <v>3</v>
      </c>
      <c r="D36522" t="s">
        <v>30856</v>
      </c>
      <c r="E36522">
        <v>2018</v>
      </c>
      <c r="F36522" t="s">
        <v>29771</v>
      </c>
      <c r="G36522" t="s">
        <v>2086</v>
      </c>
      <c r="H36522">
        <v>27</v>
      </c>
      <c r="I36522" t="s">
        <v>4331</v>
      </c>
      <c r="J36522" s="14">
        <v>592.6</v>
      </c>
      <c r="K36522" t="s">
        <v>4328</v>
      </c>
      <c r="L36522" t="s">
        <v>6104</v>
      </c>
      <c r="M36522" t="s">
        <v>4334</v>
      </c>
      <c r="N36522">
        <v>1</v>
      </c>
      <c r="O36522">
        <v>0</v>
      </c>
      <c r="P36522" s="13">
        <v>0.40012731481481484</v>
      </c>
    </row>
    <row r="36523" spans="1:16" x14ac:dyDescent="0.25">
      <c r="A36523">
        <v>36522</v>
      </c>
      <c r="B36523">
        <v>24</v>
      </c>
      <c r="C36523">
        <v>4</v>
      </c>
      <c r="D36523" t="s">
        <v>29248</v>
      </c>
      <c r="E36523">
        <v>2018</v>
      </c>
      <c r="F36523" t="s">
        <v>29771</v>
      </c>
      <c r="G36523" t="s">
        <v>2086</v>
      </c>
      <c r="H36523">
        <v>100</v>
      </c>
      <c r="I36523" t="s">
        <v>4335</v>
      </c>
      <c r="J36523" s="14">
        <v>1800.07</v>
      </c>
      <c r="K36523" t="s">
        <v>4328</v>
      </c>
      <c r="L36523" t="s">
        <v>24846</v>
      </c>
      <c r="M36523" t="s">
        <v>4334</v>
      </c>
      <c r="N36523">
        <v>1</v>
      </c>
      <c r="O36523">
        <v>0</v>
      </c>
      <c r="P36523" s="13">
        <v>0.63850694444444445</v>
      </c>
    </row>
    <row r="36524" spans="1:16" x14ac:dyDescent="0.25">
      <c r="A36524">
        <v>36523</v>
      </c>
      <c r="B36524">
        <v>28</v>
      </c>
      <c r="C36524">
        <v>7</v>
      </c>
      <c r="D36524" t="s">
        <v>30857</v>
      </c>
      <c r="E36524">
        <v>2018</v>
      </c>
      <c r="F36524" t="s">
        <v>29771</v>
      </c>
      <c r="G36524" t="s">
        <v>2086</v>
      </c>
      <c r="H36524">
        <v>29</v>
      </c>
      <c r="I36524" t="s">
        <v>4327</v>
      </c>
      <c r="J36524" s="14">
        <v>2994.18</v>
      </c>
      <c r="K36524" t="s">
        <v>4332</v>
      </c>
      <c r="L36524" t="s">
        <v>6877</v>
      </c>
      <c r="M36524" t="s">
        <v>4334</v>
      </c>
      <c r="N36524">
        <v>0</v>
      </c>
      <c r="O36524">
        <v>0</v>
      </c>
      <c r="P36524" s="13">
        <v>0.62731481481481477</v>
      </c>
    </row>
    <row r="36525" spans="1:16" x14ac:dyDescent="0.25">
      <c r="A36525">
        <v>36524</v>
      </c>
      <c r="B36525">
        <v>20</v>
      </c>
      <c r="C36525">
        <v>8</v>
      </c>
      <c r="D36525" t="s">
        <v>747</v>
      </c>
      <c r="E36525">
        <v>2018</v>
      </c>
      <c r="F36525" t="s">
        <v>29771</v>
      </c>
      <c r="G36525" t="s">
        <v>2086</v>
      </c>
      <c r="H36525">
        <v>39</v>
      </c>
      <c r="I36525" t="s">
        <v>4335</v>
      </c>
      <c r="J36525" s="14">
        <v>1219.56</v>
      </c>
      <c r="K36525" t="s">
        <v>4337</v>
      </c>
      <c r="L36525" t="s">
        <v>24847</v>
      </c>
      <c r="M36525" t="s">
        <v>4334</v>
      </c>
      <c r="N36525">
        <v>0</v>
      </c>
      <c r="O36525">
        <v>0</v>
      </c>
      <c r="P36525" s="13">
        <v>0.14986111111111111</v>
      </c>
    </row>
    <row r="36526" spans="1:16" x14ac:dyDescent="0.25">
      <c r="A36526">
        <v>36525</v>
      </c>
      <c r="B36526">
        <v>13</v>
      </c>
      <c r="C36526">
        <v>12</v>
      </c>
      <c r="D36526" t="s">
        <v>30860</v>
      </c>
      <c r="E36526">
        <v>2018</v>
      </c>
      <c r="F36526" t="s">
        <v>29771</v>
      </c>
      <c r="G36526" t="s">
        <v>2086</v>
      </c>
      <c r="H36526">
        <v>16</v>
      </c>
      <c r="I36526" t="s">
        <v>4347</v>
      </c>
      <c r="J36526" s="14">
        <v>482.77</v>
      </c>
      <c r="K36526" t="s">
        <v>4332</v>
      </c>
      <c r="L36526" t="s">
        <v>8774</v>
      </c>
      <c r="M36526" t="s">
        <v>4330</v>
      </c>
      <c r="N36526">
        <v>0</v>
      </c>
      <c r="O36526">
        <v>0</v>
      </c>
      <c r="P36526" s="13">
        <v>0.1431712962962963</v>
      </c>
    </row>
    <row r="36527" spans="1:16" x14ac:dyDescent="0.25">
      <c r="A36527">
        <v>36526</v>
      </c>
      <c r="B36527">
        <v>14</v>
      </c>
      <c r="C36527">
        <v>9</v>
      </c>
      <c r="D36527" t="s">
        <v>30859</v>
      </c>
      <c r="E36527">
        <v>2018</v>
      </c>
      <c r="F36527" t="s">
        <v>29771</v>
      </c>
      <c r="G36527" t="s">
        <v>2086</v>
      </c>
      <c r="H36527">
        <v>72</v>
      </c>
      <c r="I36527" t="s">
        <v>4331</v>
      </c>
      <c r="J36527" s="14">
        <v>4146.0200000000004</v>
      </c>
      <c r="K36527" t="s">
        <v>4337</v>
      </c>
      <c r="L36527" t="s">
        <v>9519</v>
      </c>
      <c r="M36527" t="s">
        <v>4330</v>
      </c>
      <c r="N36527">
        <v>1</v>
      </c>
      <c r="O36527">
        <v>0</v>
      </c>
      <c r="P36527" s="13">
        <v>0.35245370370370371</v>
      </c>
    </row>
    <row r="36528" spans="1:16" x14ac:dyDescent="0.25">
      <c r="A36528">
        <v>36527</v>
      </c>
      <c r="B36528">
        <v>15</v>
      </c>
      <c r="C36528">
        <v>10</v>
      </c>
      <c r="D36528" t="s">
        <v>30858</v>
      </c>
      <c r="E36528">
        <v>2018</v>
      </c>
      <c r="F36528" t="s">
        <v>29771</v>
      </c>
      <c r="G36528" t="s">
        <v>2086</v>
      </c>
      <c r="H36528">
        <v>54</v>
      </c>
      <c r="I36528" t="s">
        <v>4331</v>
      </c>
      <c r="J36528" s="14">
        <v>3844.41</v>
      </c>
      <c r="K36528" t="s">
        <v>4340</v>
      </c>
      <c r="L36528" t="s">
        <v>23295</v>
      </c>
      <c r="M36528" t="s">
        <v>4334</v>
      </c>
      <c r="N36528">
        <v>1</v>
      </c>
      <c r="O36528">
        <v>0</v>
      </c>
      <c r="P36528" s="13">
        <v>0.94437499999999996</v>
      </c>
    </row>
    <row r="36529" spans="1:16" x14ac:dyDescent="0.25">
      <c r="A36529">
        <v>36528</v>
      </c>
      <c r="B36529">
        <v>19</v>
      </c>
      <c r="C36529">
        <v>9</v>
      </c>
      <c r="D36529" t="s">
        <v>30859</v>
      </c>
      <c r="E36529">
        <v>2018</v>
      </c>
      <c r="F36529" t="s">
        <v>29771</v>
      </c>
      <c r="G36529" t="s">
        <v>2086</v>
      </c>
      <c r="H36529">
        <v>73</v>
      </c>
      <c r="I36529" t="s">
        <v>4368</v>
      </c>
      <c r="J36529" s="14">
        <v>3756.85</v>
      </c>
      <c r="K36529" t="s">
        <v>4332</v>
      </c>
      <c r="L36529" t="s">
        <v>13360</v>
      </c>
      <c r="M36529" t="s">
        <v>4330</v>
      </c>
      <c r="N36529">
        <v>1</v>
      </c>
      <c r="O36529">
        <v>0</v>
      </c>
      <c r="P36529" s="13">
        <v>7.0324074074074081E-2</v>
      </c>
    </row>
    <row r="36530" spans="1:16" x14ac:dyDescent="0.25">
      <c r="A36530">
        <v>36529</v>
      </c>
      <c r="B36530">
        <v>9</v>
      </c>
      <c r="C36530">
        <v>8</v>
      </c>
      <c r="D36530" t="s">
        <v>747</v>
      </c>
      <c r="E36530">
        <v>2018</v>
      </c>
      <c r="F36530" t="s">
        <v>29771</v>
      </c>
      <c r="G36530" t="s">
        <v>2086</v>
      </c>
      <c r="H36530">
        <v>117</v>
      </c>
      <c r="I36530" t="s">
        <v>4331</v>
      </c>
      <c r="J36530" s="14">
        <v>2760.83</v>
      </c>
      <c r="K36530" t="s">
        <v>4340</v>
      </c>
      <c r="L36530" t="s">
        <v>19812</v>
      </c>
      <c r="M36530" t="s">
        <v>4330</v>
      </c>
      <c r="N36530">
        <v>0</v>
      </c>
      <c r="O36530">
        <v>0</v>
      </c>
      <c r="P36530" s="13">
        <v>0.17747685185185186</v>
      </c>
    </row>
    <row r="36531" spans="1:16" x14ac:dyDescent="0.25">
      <c r="A36531">
        <v>36530</v>
      </c>
      <c r="B36531">
        <v>21</v>
      </c>
      <c r="C36531">
        <v>12</v>
      </c>
      <c r="D36531" t="s">
        <v>30860</v>
      </c>
      <c r="E36531">
        <v>2018</v>
      </c>
      <c r="F36531" t="s">
        <v>29771</v>
      </c>
      <c r="G36531" t="s">
        <v>2086</v>
      </c>
      <c r="H36531">
        <v>103</v>
      </c>
      <c r="I36531" t="s">
        <v>4335</v>
      </c>
      <c r="J36531" s="14">
        <v>1121.81</v>
      </c>
      <c r="K36531" t="s">
        <v>4348</v>
      </c>
      <c r="L36531" t="s">
        <v>7046</v>
      </c>
      <c r="M36531" t="s">
        <v>4330</v>
      </c>
      <c r="N36531">
        <v>0</v>
      </c>
      <c r="O36531">
        <v>0</v>
      </c>
      <c r="P36531" s="13">
        <v>7.3333333333333334E-2</v>
      </c>
    </row>
    <row r="36532" spans="1:16" x14ac:dyDescent="0.25">
      <c r="A36532">
        <v>36531</v>
      </c>
      <c r="B36532">
        <v>27</v>
      </c>
      <c r="C36532">
        <v>2</v>
      </c>
      <c r="D36532" t="s">
        <v>30855</v>
      </c>
      <c r="E36532">
        <v>2018</v>
      </c>
      <c r="F36532" t="s">
        <v>29771</v>
      </c>
      <c r="G36532" t="s">
        <v>2086</v>
      </c>
      <c r="H36532">
        <v>109</v>
      </c>
      <c r="I36532" t="s">
        <v>4331</v>
      </c>
      <c r="J36532" s="14">
        <v>268.7</v>
      </c>
      <c r="K36532" t="s">
        <v>4348</v>
      </c>
      <c r="L36532" t="s">
        <v>10443</v>
      </c>
      <c r="M36532" t="s">
        <v>4330</v>
      </c>
      <c r="N36532">
        <v>1</v>
      </c>
      <c r="O36532">
        <v>0</v>
      </c>
      <c r="P36532" s="13">
        <v>0.50962962962962965</v>
      </c>
    </row>
    <row r="36533" spans="1:16" x14ac:dyDescent="0.25">
      <c r="A36533">
        <v>36532</v>
      </c>
      <c r="B36533">
        <v>9</v>
      </c>
      <c r="C36533">
        <v>9</v>
      </c>
      <c r="D36533" t="s">
        <v>30859</v>
      </c>
      <c r="E36533">
        <v>2018</v>
      </c>
      <c r="F36533" t="s">
        <v>29771</v>
      </c>
      <c r="G36533" t="s">
        <v>2086</v>
      </c>
      <c r="H36533">
        <v>3</v>
      </c>
      <c r="I36533" t="s">
        <v>4347</v>
      </c>
      <c r="J36533" s="14">
        <v>3819.74</v>
      </c>
      <c r="K36533" t="s">
        <v>4342</v>
      </c>
      <c r="L36533" t="s">
        <v>10201</v>
      </c>
      <c r="M36533" t="s">
        <v>4334</v>
      </c>
      <c r="N36533">
        <v>1</v>
      </c>
      <c r="O36533">
        <v>0</v>
      </c>
      <c r="P36533" s="13">
        <v>0.39931712962962962</v>
      </c>
    </row>
    <row r="36534" spans="1:16" x14ac:dyDescent="0.25">
      <c r="A36534">
        <v>36533</v>
      </c>
      <c r="B36534">
        <v>8</v>
      </c>
      <c r="C36534">
        <v>12</v>
      </c>
      <c r="D36534" t="s">
        <v>30860</v>
      </c>
      <c r="E36534">
        <v>2018</v>
      </c>
      <c r="F36534" t="s">
        <v>29771</v>
      </c>
      <c r="G36534" t="s">
        <v>2086</v>
      </c>
      <c r="H36534">
        <v>58</v>
      </c>
      <c r="I36534" t="s">
        <v>4347</v>
      </c>
      <c r="J36534" s="14">
        <v>2973.06</v>
      </c>
      <c r="K36534" t="s">
        <v>4337</v>
      </c>
      <c r="L36534" t="s">
        <v>14997</v>
      </c>
      <c r="M36534" t="s">
        <v>4334</v>
      </c>
      <c r="N36534">
        <v>0</v>
      </c>
      <c r="O36534">
        <v>0</v>
      </c>
      <c r="P36534" s="13">
        <v>0.17842592592592593</v>
      </c>
    </row>
    <row r="36535" spans="1:16" x14ac:dyDescent="0.25">
      <c r="A36535">
        <v>36534</v>
      </c>
      <c r="B36535">
        <v>8</v>
      </c>
      <c r="C36535">
        <v>1</v>
      </c>
      <c r="D36535" t="s">
        <v>30862</v>
      </c>
      <c r="E36535">
        <v>2018</v>
      </c>
      <c r="F36535" t="s">
        <v>29771</v>
      </c>
      <c r="G36535" t="s">
        <v>2086</v>
      </c>
      <c r="H36535">
        <v>40</v>
      </c>
      <c r="I36535" t="s">
        <v>4331</v>
      </c>
      <c r="J36535" s="14">
        <v>3273.57</v>
      </c>
      <c r="K36535" t="s">
        <v>4342</v>
      </c>
      <c r="L36535" t="s">
        <v>24848</v>
      </c>
      <c r="M36535" t="s">
        <v>4334</v>
      </c>
      <c r="N36535">
        <v>0</v>
      </c>
      <c r="O36535">
        <v>0</v>
      </c>
      <c r="P36535" s="13">
        <v>0.62260416666666663</v>
      </c>
    </row>
    <row r="36536" spans="1:16" x14ac:dyDescent="0.25">
      <c r="A36536">
        <v>36535</v>
      </c>
      <c r="B36536">
        <v>19</v>
      </c>
      <c r="C36536">
        <v>3</v>
      </c>
      <c r="D36536" t="s">
        <v>30856</v>
      </c>
      <c r="E36536">
        <v>2018</v>
      </c>
      <c r="F36536" t="s">
        <v>29771</v>
      </c>
      <c r="G36536" t="s">
        <v>2086</v>
      </c>
      <c r="H36536">
        <v>14</v>
      </c>
      <c r="I36536" t="s">
        <v>4347</v>
      </c>
      <c r="J36536" s="14">
        <v>865.79</v>
      </c>
      <c r="K36536" t="s">
        <v>4328</v>
      </c>
      <c r="L36536" t="s">
        <v>24849</v>
      </c>
      <c r="M36536" t="s">
        <v>4334</v>
      </c>
      <c r="N36536">
        <v>0</v>
      </c>
      <c r="O36536">
        <v>1</v>
      </c>
      <c r="P36536" s="13">
        <v>0.80009259259259258</v>
      </c>
    </row>
    <row r="36537" spans="1:16" x14ac:dyDescent="0.25">
      <c r="A36537">
        <v>36536</v>
      </c>
      <c r="B36537">
        <v>21</v>
      </c>
      <c r="C36537">
        <v>8</v>
      </c>
      <c r="D36537" t="s">
        <v>747</v>
      </c>
      <c r="E36537">
        <v>2018</v>
      </c>
      <c r="F36537" t="s">
        <v>29771</v>
      </c>
      <c r="G36537" t="s">
        <v>2086</v>
      </c>
      <c r="H36537">
        <v>175</v>
      </c>
      <c r="I36537" t="s">
        <v>4339</v>
      </c>
      <c r="J36537" s="14">
        <v>4520.6899999999996</v>
      </c>
      <c r="K36537" t="s">
        <v>4337</v>
      </c>
      <c r="L36537" t="s">
        <v>5111</v>
      </c>
      <c r="M36537" t="s">
        <v>4330</v>
      </c>
      <c r="N36537">
        <v>0</v>
      </c>
      <c r="O36537">
        <v>0</v>
      </c>
      <c r="P36537" s="13">
        <v>0.3440509259259259</v>
      </c>
    </row>
    <row r="36538" spans="1:16" x14ac:dyDescent="0.25">
      <c r="A36538">
        <v>36537</v>
      </c>
      <c r="B36538">
        <v>18</v>
      </c>
      <c r="C36538">
        <v>5</v>
      </c>
      <c r="D36538" t="s">
        <v>4038</v>
      </c>
      <c r="E36538">
        <v>2018</v>
      </c>
      <c r="F36538" t="s">
        <v>29771</v>
      </c>
      <c r="G36538" t="s">
        <v>2086</v>
      </c>
      <c r="H36538">
        <v>47</v>
      </c>
      <c r="I36538" t="s">
        <v>4339</v>
      </c>
      <c r="J36538" s="14">
        <v>765.45</v>
      </c>
      <c r="K36538" t="s">
        <v>4337</v>
      </c>
      <c r="L36538" t="s">
        <v>22501</v>
      </c>
      <c r="M36538" t="s">
        <v>4334</v>
      </c>
      <c r="N36538">
        <v>1</v>
      </c>
      <c r="O36538">
        <v>0</v>
      </c>
      <c r="P36538" s="13">
        <v>0.81923611111111116</v>
      </c>
    </row>
    <row r="36539" spans="1:16" x14ac:dyDescent="0.25">
      <c r="A36539">
        <v>36538</v>
      </c>
      <c r="B36539">
        <v>24</v>
      </c>
      <c r="C36539">
        <v>1</v>
      </c>
      <c r="D36539" t="s">
        <v>30862</v>
      </c>
      <c r="E36539">
        <v>2018</v>
      </c>
      <c r="F36539" t="s">
        <v>29771</v>
      </c>
      <c r="G36539" t="s">
        <v>2086</v>
      </c>
      <c r="H36539">
        <v>117</v>
      </c>
      <c r="I36539" t="s">
        <v>4347</v>
      </c>
      <c r="J36539" s="14">
        <v>485.32</v>
      </c>
      <c r="K36539" t="s">
        <v>4337</v>
      </c>
      <c r="L36539" t="s">
        <v>23819</v>
      </c>
      <c r="M36539" t="s">
        <v>4334</v>
      </c>
      <c r="N36539">
        <v>1</v>
      </c>
      <c r="O36539">
        <v>0</v>
      </c>
      <c r="P36539" s="13">
        <v>0.34862268518518519</v>
      </c>
    </row>
    <row r="36540" spans="1:16" x14ac:dyDescent="0.25">
      <c r="A36540">
        <v>36539</v>
      </c>
      <c r="B36540">
        <v>13</v>
      </c>
      <c r="C36540">
        <v>4</v>
      </c>
      <c r="D36540" t="s">
        <v>29248</v>
      </c>
      <c r="E36540">
        <v>2018</v>
      </c>
      <c r="F36540" t="s">
        <v>29771</v>
      </c>
      <c r="G36540" t="s">
        <v>2086</v>
      </c>
      <c r="H36540">
        <v>20</v>
      </c>
      <c r="I36540" t="s">
        <v>4339</v>
      </c>
      <c r="J36540" s="14">
        <v>2944.35</v>
      </c>
      <c r="K36540" t="s">
        <v>4348</v>
      </c>
      <c r="L36540" t="s">
        <v>12054</v>
      </c>
      <c r="M36540" t="s">
        <v>4330</v>
      </c>
      <c r="N36540">
        <v>0</v>
      </c>
      <c r="O36540">
        <v>0</v>
      </c>
      <c r="P36540" s="13">
        <v>0.24810185185185185</v>
      </c>
    </row>
    <row r="36541" spans="1:16" x14ac:dyDescent="0.25">
      <c r="A36541">
        <v>36540</v>
      </c>
      <c r="B36541">
        <v>13</v>
      </c>
      <c r="C36541">
        <v>6</v>
      </c>
      <c r="D36541" t="s">
        <v>30863</v>
      </c>
      <c r="E36541">
        <v>2018</v>
      </c>
      <c r="F36541" t="s">
        <v>29771</v>
      </c>
      <c r="G36541" t="s">
        <v>2086</v>
      </c>
      <c r="H36541">
        <v>42</v>
      </c>
      <c r="I36541" t="s">
        <v>4331</v>
      </c>
      <c r="J36541" s="14">
        <v>479.77</v>
      </c>
      <c r="K36541" t="s">
        <v>4332</v>
      </c>
      <c r="L36541" t="s">
        <v>24850</v>
      </c>
      <c r="M36541" t="s">
        <v>4330</v>
      </c>
      <c r="N36541">
        <v>1</v>
      </c>
      <c r="O36541">
        <v>0</v>
      </c>
      <c r="P36541" s="13">
        <v>0.30387731481481484</v>
      </c>
    </row>
    <row r="36542" spans="1:16" x14ac:dyDescent="0.25">
      <c r="A36542">
        <v>36541</v>
      </c>
      <c r="B36542">
        <v>10</v>
      </c>
      <c r="C36542">
        <v>7</v>
      </c>
      <c r="D36542" t="s">
        <v>30857</v>
      </c>
      <c r="E36542">
        <v>2018</v>
      </c>
      <c r="F36542" t="s">
        <v>29771</v>
      </c>
      <c r="G36542" t="s">
        <v>2086</v>
      </c>
      <c r="H36542">
        <v>69</v>
      </c>
      <c r="I36542" t="s">
        <v>4331</v>
      </c>
      <c r="J36542" s="14">
        <v>4430.1000000000004</v>
      </c>
      <c r="K36542" t="s">
        <v>4348</v>
      </c>
      <c r="L36542" t="s">
        <v>16017</v>
      </c>
      <c r="M36542" t="s">
        <v>4334</v>
      </c>
      <c r="N36542">
        <v>0</v>
      </c>
      <c r="O36542">
        <v>0</v>
      </c>
      <c r="P36542" s="13">
        <v>0.23416666666666666</v>
      </c>
    </row>
    <row r="36543" spans="1:16" x14ac:dyDescent="0.25">
      <c r="A36543">
        <v>36542</v>
      </c>
      <c r="B36543">
        <v>3</v>
      </c>
      <c r="C36543">
        <v>11</v>
      </c>
      <c r="D36543" t="s">
        <v>30861</v>
      </c>
      <c r="E36543">
        <v>2018</v>
      </c>
      <c r="F36543" t="s">
        <v>29771</v>
      </c>
      <c r="G36543" t="s">
        <v>2086</v>
      </c>
      <c r="H36543">
        <v>149</v>
      </c>
      <c r="I36543" t="s">
        <v>4368</v>
      </c>
      <c r="J36543" s="14">
        <v>3567.78</v>
      </c>
      <c r="K36543" t="s">
        <v>4348</v>
      </c>
      <c r="L36543" t="s">
        <v>4539</v>
      </c>
      <c r="M36543" t="s">
        <v>4334</v>
      </c>
      <c r="N36543">
        <v>0</v>
      </c>
      <c r="O36543">
        <v>0</v>
      </c>
      <c r="P36543" s="13">
        <v>0.96361111111111108</v>
      </c>
    </row>
    <row r="36544" spans="1:16" x14ac:dyDescent="0.25">
      <c r="A36544">
        <v>36543</v>
      </c>
      <c r="B36544">
        <v>2</v>
      </c>
      <c r="C36544">
        <v>2</v>
      </c>
      <c r="D36544" t="s">
        <v>30855</v>
      </c>
      <c r="E36544">
        <v>2018</v>
      </c>
      <c r="F36544" t="s">
        <v>29771</v>
      </c>
      <c r="G36544" t="s">
        <v>2086</v>
      </c>
      <c r="H36544">
        <v>124</v>
      </c>
      <c r="I36544" t="s">
        <v>4335</v>
      </c>
      <c r="J36544" s="14">
        <v>677.15</v>
      </c>
      <c r="K36544" t="s">
        <v>4342</v>
      </c>
      <c r="L36544" t="s">
        <v>5155</v>
      </c>
      <c r="M36544" t="s">
        <v>4334</v>
      </c>
      <c r="N36544">
        <v>1</v>
      </c>
      <c r="O36544">
        <v>0</v>
      </c>
      <c r="P36544" s="13">
        <v>0.73556712962962967</v>
      </c>
    </row>
    <row r="36545" spans="1:16" x14ac:dyDescent="0.25">
      <c r="A36545">
        <v>36544</v>
      </c>
      <c r="B36545">
        <v>20</v>
      </c>
      <c r="C36545">
        <v>8</v>
      </c>
      <c r="D36545" t="s">
        <v>747</v>
      </c>
      <c r="E36545">
        <v>2018</v>
      </c>
      <c r="F36545" t="s">
        <v>29771</v>
      </c>
      <c r="G36545" t="s">
        <v>2086</v>
      </c>
      <c r="H36545">
        <v>8</v>
      </c>
      <c r="I36545" t="s">
        <v>4339</v>
      </c>
      <c r="J36545" s="14">
        <v>4801.76</v>
      </c>
      <c r="K36545" t="s">
        <v>4337</v>
      </c>
      <c r="L36545" t="s">
        <v>24851</v>
      </c>
      <c r="M36545" t="s">
        <v>4334</v>
      </c>
      <c r="N36545">
        <v>1</v>
      </c>
      <c r="O36545">
        <v>0</v>
      </c>
      <c r="P36545" s="13">
        <v>4.8020833333333332E-2</v>
      </c>
    </row>
    <row r="36546" spans="1:16" x14ac:dyDescent="0.25">
      <c r="A36546">
        <v>36545</v>
      </c>
      <c r="B36546">
        <v>21</v>
      </c>
      <c r="C36546">
        <v>12</v>
      </c>
      <c r="D36546" t="s">
        <v>30860</v>
      </c>
      <c r="E36546">
        <v>2018</v>
      </c>
      <c r="F36546" t="s">
        <v>29771</v>
      </c>
      <c r="G36546" t="s">
        <v>2086</v>
      </c>
      <c r="H36546">
        <v>14</v>
      </c>
      <c r="I36546" t="s">
        <v>4339</v>
      </c>
      <c r="J36546" s="14">
        <v>1840.89</v>
      </c>
      <c r="K36546" t="s">
        <v>4340</v>
      </c>
      <c r="L36546" t="s">
        <v>24852</v>
      </c>
      <c r="M36546" t="s">
        <v>4330</v>
      </c>
      <c r="N36546">
        <v>1</v>
      </c>
      <c r="O36546">
        <v>0</v>
      </c>
      <c r="P36546" s="13">
        <v>0.17303240740740741</v>
      </c>
    </row>
    <row r="36547" spans="1:16" x14ac:dyDescent="0.25">
      <c r="A36547">
        <v>36546</v>
      </c>
      <c r="B36547">
        <v>19</v>
      </c>
      <c r="C36547">
        <v>2</v>
      </c>
      <c r="D36547" t="s">
        <v>30855</v>
      </c>
      <c r="E36547">
        <v>2018</v>
      </c>
      <c r="F36547" t="s">
        <v>29771</v>
      </c>
      <c r="G36547" t="s">
        <v>2086</v>
      </c>
      <c r="H36547">
        <v>91</v>
      </c>
      <c r="I36547" t="s">
        <v>4347</v>
      </c>
      <c r="J36547" s="14">
        <v>1593.53</v>
      </c>
      <c r="K36547" t="s">
        <v>4337</v>
      </c>
      <c r="L36547" t="s">